aintained by the Federal Bureau of Investigation</t>
  </si>
  <si>
    <t>computer_file#1</t>
  </si>
  <si>
    <t>(computer science) a file maintained in computer-readable form</t>
  </si>
  <si>
    <t>backup_file#1</t>
  </si>
  <si>
    <t>(computer science) a computer file dedicated to storing and updating computer backups</t>
  </si>
  <si>
    <t>binary_file#1</t>
  </si>
  <si>
    <t>(computer science) a computer file containing machine-readable information that must be read by an application; characters use all 8 bits of each byte</t>
  </si>
  <si>
    <t>master_file#1 main_file#1</t>
  </si>
  <si>
    <t>(computer science) a computer file that is used as the authority in a given job and that is relatively permanent</t>
  </si>
  <si>
    <t>disk_file#1</t>
  </si>
  <si>
    <t>(computer science) a computer file stored on a magnetic disk and identified by a unique label</t>
  </si>
  <si>
    <t>transaction_file#1 detail_file#1</t>
  </si>
  <si>
    <t>(computer science) a computer file containing relatively transient data about a particular data processing task</t>
  </si>
  <si>
    <t>input_file#1 input_data#1</t>
  </si>
  <si>
    <t>(computer science) a computer file that contains data that serve as input to a device or program</t>
  </si>
  <si>
    <t>output_file#1</t>
  </si>
  <si>
    <t>(computer science) a computer file that contains data that are the output of a device or program</t>
  </si>
  <si>
    <t>read-only_file#1</t>
  </si>
  <si>
    <t>(computer science) a file that you can read but cannot change</t>
  </si>
  <si>
    <t>text_file#1 document#4</t>
  </si>
  <si>
    <t>(computer science) a computer file that contains text (and possibly formatting instructions) using seven-bit ASCII characters</t>
  </si>
  <si>
    <t>ascii_text_file#1</t>
  </si>
  <si>
    <t>a text file that contains only ASCII characters without special formatting</t>
  </si>
  <si>
    <t>mug_file#1 mug_book#1</t>
  </si>
  <si>
    <t>a file of mug shots (pictures of criminals that are kept on file by the police)</t>
  </si>
  <si>
    <t>resignation#3</t>
  </si>
  <si>
    <t>a formal document giving notice of your intention to resign; "he submitted his resignation as of next month"</t>
  </si>
  <si>
    <t>stepping_down#2 abdication#2</t>
  </si>
  <si>
    <t>the act of abdicating</t>
  </si>
  <si>
    <t>resolve#2 resolution#1 declaration#6</t>
  </si>
  <si>
    <t>a formal expression by a meeting; agreed to by a vote</t>
  </si>
  <si>
    <t>declaration_of_independence#1</t>
  </si>
  <si>
    <t>the document recording the proclamation of the second Continental Congress (4 July 1776) asserting the independence of the Colonies from Great Britain</t>
  </si>
  <si>
    <t>joint_resolution#1</t>
  </si>
  <si>
    <t>a resolution passed by both houses of Congress which becomes legally binding when signed by the Chief Executive (or passed over the Chief Executive's veto)</t>
  </si>
  <si>
    <t>application#2</t>
  </si>
  <si>
    <t>a verbal or written request for assistance or employment or admission to a school; "December 31 is the deadline for applications"</t>
  </si>
  <si>
    <t>job_application#1</t>
  </si>
  <si>
    <t>an application for a job</t>
  </si>
  <si>
    <t>credit_application#1</t>
  </si>
  <si>
    <t>an application for a line of credit</t>
  </si>
  <si>
    <t>loan_application#1</t>
  </si>
  <si>
    <t>an application to borrow money</t>
  </si>
  <si>
    <t>mortgage_application#1</t>
  </si>
  <si>
    <t>an application for a mortgage loan</t>
  </si>
  <si>
    <t>patent_application#1</t>
  </si>
  <si>
    <t>an application for sole rights to an invention</t>
  </si>
  <si>
    <t>request#1 postulation#2 petition#1</t>
  </si>
  <si>
    <t>a formal message requesting something that is submitted to an authority</t>
  </si>
  <si>
    <t>memorial#2</t>
  </si>
  <si>
    <t>a written statement of facts submitted in conjunction with a petition to an authority</t>
  </si>
  <si>
    <t>solicitation#2 ingathering#1 collection#3 appeal#4</t>
  </si>
  <si>
    <t>request for a sum of money; "an appeal to raise money for starving children"</t>
  </si>
  <si>
    <t>whip-round#1</t>
  </si>
  <si>
    <t>(British) solicitation of money usually for a benevolent purpose</t>
  </si>
  <si>
    <t>story#4 history#2 chronicle#1 account#1</t>
  </si>
  <si>
    <t>a record or narrative description of past events; "a history of France"; "he gave an inaccurate account of the plot to kill the president"; "the story of exposure to lead"</t>
  </si>
  <si>
    <t>ancient_history#1</t>
  </si>
  <si>
    <t>a history of the ancient world</t>
  </si>
  <si>
    <t>etymology#1</t>
  </si>
  <si>
    <t>a history of a word</t>
  </si>
  <si>
    <t>folk_etymology#1</t>
  </si>
  <si>
    <t>a popular but erroneous etymology</t>
  </si>
  <si>
    <t>case_history#1</t>
  </si>
  <si>
    <t>detailed record of the background of a person or group under study or treatment</t>
  </si>
  <si>
    <t>family_history#1</t>
  </si>
  <si>
    <t>part of a patient's medical history in which questions are asked in an attempt to find out whether the patient has hereditary tendencies toward particular diseases</t>
  </si>
  <si>
    <t>medical_record#1 medical_history#1 anamnesis#1</t>
  </si>
  <si>
    <t>the case history of a medical patient as recalled by the patient</t>
  </si>
  <si>
    <t>historical_record#1 historical_paper#1 historical_document#1</t>
  </si>
  <si>
    <t>writing having historical value (as opposed to fiction or myth etc.)</t>
  </si>
  <si>
    <t>chronological_record#1 annals#2</t>
  </si>
  <si>
    <t>a chronological account of events in successive years</t>
  </si>
  <si>
    <t>life_story#1 life_history#1 life#12 biography#1</t>
  </si>
  <si>
    <t>an account of the series of events making up a person's life</t>
  </si>
  <si>
    <t>autobiography#1</t>
  </si>
  <si>
    <t>a biography of yourself</t>
  </si>
  <si>
    <t>hagiography#1</t>
  </si>
  <si>
    <t>a biography that idealizes or idolizes the person (especially a person who is a saint)</t>
  </si>
  <si>
    <t>profile#3</t>
  </si>
  <si>
    <t>biographical sketch</t>
  </si>
  <si>
    <t>memoir#1</t>
  </si>
  <si>
    <t>an account of the author's personal experiences</t>
  </si>
  <si>
    <t>statement#7 financial_statement#1</t>
  </si>
  <si>
    <t>a document showing credits and debits</t>
  </si>
  <si>
    <t>bank_statement#1</t>
  </si>
  <si>
    <t>a periodic statement prepared by a bank for each client; "I wish my bank statement arrived earlier in the month"</t>
  </si>
  <si>
    <t>invoice#1 bill#2 account#9</t>
  </si>
  <si>
    <t>an itemized statement of money owed for goods shipped or services rendered; "he paid his bill and left"; "send me an account of what I owe"</t>
  </si>
  <si>
    <t>electric_bill#1</t>
  </si>
  <si>
    <t>a bill for money owed for electricity used</t>
  </si>
  <si>
    <t>hotel_bill#1</t>
  </si>
  <si>
    <t>statement of charges for staying in a hotel</t>
  </si>
  <si>
    <t>medical_bill#1 doctor's_bill#1</t>
  </si>
  <si>
    <t>statement of charges for medical services</t>
  </si>
  <si>
    <t>telephone_bill#1 phone_bill#1</t>
  </si>
  <si>
    <t>statement of charges for telephone service</t>
  </si>
  <si>
    <t>tally#2 reckoning#2</t>
  </si>
  <si>
    <t>a bill for an amount due</t>
  </si>
  <si>
    <t>tax_bill#1</t>
  </si>
  <si>
    <t>money owed for taxes</t>
  </si>
  <si>
    <t>tab#1 chit#2 check#3</t>
  </si>
  <si>
    <t>the bill in a restaurant; "he asked the waiter for the check"</t>
  </si>
  <si>
    <t>voucher#3 coupon#1</t>
  </si>
  <si>
    <t>a negotiable certificate that can be detached and redeemed as needed</t>
  </si>
  <si>
    <t>book_token#1</t>
  </si>
  <si>
    <t>a gift voucher that can be exchanged for books costing up to an amount given on the voucher</t>
  </si>
  <si>
    <t>meal_ticket#2 luncheon_voucher#1</t>
  </si>
  <si>
    <t>coupon redeemable at a restaurant and entitling the holder to a meal</t>
  </si>
  <si>
    <t>twofer#2</t>
  </si>
  <si>
    <t>a coupon that allows the holder to purchase two items (as two tickets to a play) for the price of one</t>
  </si>
  <si>
    <t>ticket#1</t>
  </si>
  <si>
    <t>a commercial document showing that the holder is entitled to something (as to ride on public transportation or to enter a public entertainment)</t>
  </si>
  <si>
    <t>season_ticket#1 commutation_ticket#1</t>
  </si>
  <si>
    <t>a ticket good for several trips or to attend a season of entertainments; sold at a reduced rate</t>
  </si>
  <si>
    <t>plane_ticket#1 airplane_ticket#1</t>
  </si>
  <si>
    <t>a ticket good for a trip on an airplane</t>
  </si>
  <si>
    <t>pass#13</t>
  </si>
  <si>
    <t>a complimentary ticket; "the star got passes for his family"</t>
  </si>
  <si>
    <t>transfer#4</t>
  </si>
  <si>
    <t>a ticket that allows a passenger to change conveyances</t>
  </si>
  <si>
    <t>train_ticket#1 railroad_ticket#1</t>
  </si>
  <si>
    <t>a ticket good for a ride on a railroad train</t>
  </si>
  <si>
    <t>theatre_ticket#1 theater_ticket#1</t>
  </si>
  <si>
    <t>a ticket good for admission to a theater</t>
  </si>
  <si>
    <t>bus_ticket#1</t>
  </si>
  <si>
    <t>a ticket good for a ride on a bus</t>
  </si>
  <si>
    <t>round-trip_ticket#1 return_ticket#1</t>
  </si>
  <si>
    <t>a ticket to a place and back (usually over the same route)</t>
  </si>
  <si>
    <t>day_return#1</t>
  </si>
  <si>
    <t>a return ticket (at reduced fare) for traveling both ways in the same day</t>
  </si>
  <si>
    <t>receipt#2</t>
  </si>
  <si>
    <t>an acknowledgment (usually tangible) that payment has been made</t>
  </si>
  <si>
    <t>ticket_stub#1 stub#3</t>
  </si>
  <si>
    <t>a torn part of a ticket returned to the holder as a receipt</t>
  </si>
  <si>
    <t>rain_check#2</t>
  </si>
  <si>
    <t>a ticket stub entitling the holder to admission to a future event if the scheduled event was cancelled due to rain</t>
  </si>
  <si>
    <t>waybill#1 bill_of_lading#1</t>
  </si>
  <si>
    <t>a receipt given by the carrier to the shipper acknowledging receipt of the goods being shipped and specifying the terms of delivery</t>
  </si>
  <si>
    <t>contract#1</t>
  </si>
  <si>
    <t>a binding agreement between two or more persons that is enforceable by law</t>
  </si>
  <si>
    <t>contract_of_adhesion#1 adhesion_contract#1</t>
  </si>
  <si>
    <t>a contract that heavily restricts one party while leaving the other free (as some standard form printed contracts); implies inequality in bargaining power</t>
  </si>
  <si>
    <t>aleatory_contract#1</t>
  </si>
  <si>
    <t>a contract whose performance by one party depends on the occurrence of an uncertain contingent event (but if it is contingent on the outcome of a wager it is not enforceable)</t>
  </si>
  <si>
    <t>bilateral_contract#1</t>
  </si>
  <si>
    <t>a contract involving mutual promises (each party is both promisor and promisee)</t>
  </si>
  <si>
    <t>charter#2</t>
  </si>
  <si>
    <t>a contract to hire or lease transportation</t>
  </si>
  <si>
    <t>conditional_contract#1</t>
  </si>
  <si>
    <t>a contract whose performance depends on a fact or event that affects legal relations</t>
  </si>
  <si>
    <t>cost-plus_contract#1</t>
  </si>
  <si>
    <t>a contract in which the contractor is paid his total cost plus a stated percentage of profit</t>
  </si>
  <si>
    <t>gambling_contract#1</t>
  </si>
  <si>
    <t>a contract whose performance by one party is contingent on the outcome of a bet; unenforceable by statute in most jurisdictions</t>
  </si>
  <si>
    <t>lease#2</t>
  </si>
  <si>
    <t>a contract granting use or occupation of property during a specified time for a specified payment</t>
  </si>
  <si>
    <t>marriage_settlement#1 marriage_contract#1</t>
  </si>
  <si>
    <t>a prenuptial agreement or contract</t>
  </si>
  <si>
    <t>output_contract#1</t>
  </si>
  <si>
    <t>a contract in which you promise to deliver your entire output to the other party who promises to accept it</t>
  </si>
  <si>
    <t>policy#3 insurance_policy#1 insurance#2</t>
  </si>
  <si>
    <t>written contract or certificate of insurance; "you should have read the small print on your policy"</t>
  </si>
  <si>
    <t>purchase_contract#1 purchase_agreement#1</t>
  </si>
  <si>
    <t>a contract stating the terms of a purchase</t>
  </si>
  <si>
    <t>quasi_contract#1</t>
  </si>
  <si>
    <t>a contract created by law for reasons of justice without any expression of assent</t>
  </si>
  <si>
    <t>requirements_contract#1</t>
  </si>
  <si>
    <t>a contract in which you agree to purchase all your requirements of a particular sort from one party</t>
  </si>
  <si>
    <t>special_contract#1 sealed_instrument#1 contract_under_seal#1</t>
  </si>
  <si>
    <t>a contract that is signed and has the (wax) seal of the signer attached</t>
  </si>
  <si>
    <t>service_contract#1</t>
  </si>
  <si>
    <t>a contract for maintenance services</t>
  </si>
  <si>
    <t>severable_contract#1</t>
  </si>
  <si>
    <t>a contract which, in the event of a breach by one of the parties, can be considered as several independent agreements expressed in a single instrument</t>
  </si>
  <si>
    <t>subcontract#1</t>
  </si>
  <si>
    <t>a contract assigning to another party some obligations of a prior contract</t>
  </si>
  <si>
    <t>conspiracy#1 confederacy#4</t>
  </si>
  <si>
    <t>a secret agreement between two or more people to perform an unlawful act</t>
  </si>
  <si>
    <t>fair-trade_agreement#1</t>
  </si>
  <si>
    <t>an agreement (illegal in the United States) between the manufacturer of a trademarked item of merchandise and its retail distributors to sell the item at a price at or above the price set by the manufacturer</t>
  </si>
  <si>
    <t>conspiracy_of_silence#1</t>
  </si>
  <si>
    <t>a conspiracy not to talk about some situation or event; "there was a conspiracy of silence about police brutality"</t>
  </si>
  <si>
    <t>covenant#2</t>
  </si>
  <si>
    <t>(Bible) an agreement between God and his people in which God makes certain promises and requires certain behavior from them in return</t>
  </si>
  <si>
    <t>unilateral_contract#1</t>
  </si>
  <si>
    <t>a one-sided agreement whereby you promise to do (or refrain from doing) something in return for a performance (not a promise)</t>
  </si>
  <si>
    <t>debenture#2</t>
  </si>
  <si>
    <t>a certificate or voucher acknowledging a debt</t>
  </si>
  <si>
    <t>floating_policy#1 floater#8</t>
  </si>
  <si>
    <t>an insurance policy covering loss of movable property (e.g. jewelry) regardless of its location</t>
  </si>
  <si>
    <t>partnership#3</t>
  </si>
  <si>
    <t>a contract between two or more persons who agree to pool talent and money and share profits or losses</t>
  </si>
  <si>
    <t>shipping_articles#1 articles_of_agreement#1</t>
  </si>
  <si>
    <t>a contract between crew and captain of a ship</t>
  </si>
  <si>
    <t>grant#7 concession#1</t>
  </si>
  <si>
    <t>a contract granting the right to operate a subsidiary business; "he got the beer concession at the ball park"</t>
  </si>
  <si>
    <t>franchise#1</t>
  </si>
  <si>
    <t>an authorization to sell a company's goods or services in a particular place</t>
  </si>
  <si>
    <t>labor_contract#1 labor_agreement#1 collective_agreement#1</t>
  </si>
  <si>
    <t>contract between labor and management governing wages and benefits and working conditions</t>
  </si>
  <si>
    <t>yellow-dog_contract#1</t>
  </si>
  <si>
    <t>a labor contract (now illegal) whereby the employee agrees not to join a trade union</t>
  </si>
  <si>
    <t>employment_contract#1 employment_agreement#1</t>
  </si>
  <si>
    <t>contract between employer and employee</t>
  </si>
  <si>
    <t>distribution_agreement#1</t>
  </si>
  <si>
    <t>a contract governing the marketing of an item of merchandise</t>
  </si>
  <si>
    <t>licensing_agreement#1</t>
  </si>
  <si>
    <t>contract giving someone the legal right to use a patent or trademark</t>
  </si>
  <si>
    <t>merger_agreement#1 acquisition_agreement#1</t>
  </si>
  <si>
    <t>contract governing the merger of two or more companies</t>
  </si>
  <si>
    <t>sales_agreement#1 sale#5</t>
  </si>
  <si>
    <t>an agreement (or contract) in which property is transferred from the seller (vendor) to the buyer (vendee) for a fixed price in money (paid or agreed to be paid by the buyer); "the salesman faxed the sales agreement to his home office"</t>
  </si>
  <si>
    <t>conditional_sale#2</t>
  </si>
  <si>
    <t>a sale in which the buyer receives title to the property only upon the performance of some condition (usually the full payment of the purchase price)</t>
  </si>
  <si>
    <t>sale_in_gross#1 contract_of_hazard#1</t>
  </si>
  <si>
    <t>a sale of a tract of land as a whole without a warranty as to the acreage</t>
  </si>
  <si>
    <t>sheriff's_sale#1 judicial_sale#1 forced_sale#1 execution_sale#1</t>
  </si>
  <si>
    <t>a sale of property by the sheriff under authority of a court's writ of execution in order satisfy an unpaid obligation</t>
  </si>
  <si>
    <t>estimation#1 estimate#3 appraisal#2</t>
  </si>
  <si>
    <t>a document appraising the value of something (as for insurance or taxation)</t>
  </si>
  <si>
    <t>overvaluation#1 overestimation#1 overestimate#1 overappraisal#1</t>
  </si>
  <si>
    <t>an appraisal that is too high</t>
  </si>
  <si>
    <t>purchase_order#1 order#7</t>
  </si>
  <si>
    <t>a commercial document used to request someone to supply something in return for payment and providing specifications and quantities; "IBM received an order for a hundred computers"</t>
  </si>
  <si>
    <t>credit_order#1 bill-me_order#1</t>
  </si>
  <si>
    <t>an order that is received without payment; requires billing at a later date</t>
  </si>
  <si>
    <t>open_account#2</t>
  </si>
  <si>
    <t>an unpaid credit order</t>
  </si>
  <si>
    <t>indent#1</t>
  </si>
  <si>
    <t>an order for goods to be exported or imported</t>
  </si>
  <si>
    <t>market_order#1</t>
  </si>
  <si>
    <t>an order to a broker to sell or buy stocks or commodities at the prevailing market price</t>
  </si>
  <si>
    <t>production_order#1</t>
  </si>
  <si>
    <t>an order that initiates the manufacturing process</t>
  </si>
  <si>
    <t>reorder#1</t>
  </si>
  <si>
    <t>a repeated order for the same merchandise; "he's the one who sends out all the new orders and reorders"</t>
  </si>
  <si>
    <t>stop_order#1 stop-loss_order#1</t>
  </si>
  <si>
    <t>an order to a broker to sell (buy) when the price of a security falls (rises) to a designated level</t>
  </si>
  <si>
    <t>stop_payment#1</t>
  </si>
  <si>
    <t>a depositor's order to a bank to refuse payment on a check</t>
  </si>
  <si>
    <t>mail_order#1</t>
  </si>
  <si>
    <t>a purchase negotiated by mail</t>
  </si>
  <si>
    <t>power_of_attorney#1</t>
  </si>
  <si>
    <t>a legal instrument authorizing someone to act as the grantor's agent</t>
  </si>
  <si>
    <t>stock_power#1</t>
  </si>
  <si>
    <t>a power of attorney document to transfer ownership of a registered security from the owner to another party</t>
  </si>
  <si>
    <t>proxy#2</t>
  </si>
  <si>
    <t>a power of attorney document given by shareholders of a corporation authorizing a specific vote on their behalf at a corporate meeting</t>
  </si>
  <si>
    <t>stock_symbol#1</t>
  </si>
  <si>
    <t>the letters used to identify listed companies on the securities exchanges where they are traded</t>
  </si>
  <si>
    <t>letters_of_administration#1</t>
  </si>
  <si>
    <t>legal document naming someone to administer an estate when no executor has been named</t>
  </si>
  <si>
    <t>letters_testamentary#1</t>
  </si>
  <si>
    <t>a legal document from a probate court or court officer informing you of your appointment as executor of a will and empowering you to discharge those responsibilities</t>
  </si>
  <si>
    <t>working_papers#2 work_permit#1 work_papers#1</t>
  </si>
  <si>
    <t>a legal document giving information required for employment of certain people in certain countries</t>
  </si>
  <si>
    <t>enactment#2 act#1</t>
  </si>
  <si>
    <t>a legal document codifying the result of deliberations of a committee or society or legislative body</t>
  </si>
  <si>
    <t>law#2</t>
  </si>
  <si>
    <t>legal document setting forth rules governing a particular kind of activity; "there is a law against kidnapping"</t>
  </si>
  <si>
    <t>nullity#2</t>
  </si>
  <si>
    <t>something that is null (especially an enactment that has no legal validity)</t>
  </si>
  <si>
    <t>anti-drug_law#1</t>
  </si>
  <si>
    <t>a law forbidding the sale or use of narcotic drugs</t>
  </si>
  <si>
    <t>rico_act#1 rico#1 racketeer_influenced_and_corrupt_organizations_act#1 anti-racketeering_law#1</t>
  </si>
  <si>
    <t>law intended to eradicate organized crime by establishing strong sanctions and forfeiture provisions</t>
  </si>
  <si>
    <t>antitrust_legislation#1 antitrust_law#1</t>
  </si>
  <si>
    <t>law intended to promote free competition in the market place by outlawing monopolies</t>
  </si>
  <si>
    <t>statute_of_limitations#1</t>
  </si>
  <si>
    <t>a statute prescribing the time period during which legal action can be taken</t>
  </si>
  <si>
    <t>organic_law#1 fundamental_law#1 constitution#1</t>
  </si>
  <si>
    <t>law determining the fundamental political principles of a government</t>
  </si>
  <si>
    <t>articles_of_confederation#1</t>
  </si>
  <si>
    <t>a written agreement ratified in 1781 by the thirteen original states; it provided a legal symbol of their union by giving the central government no coercive power over the states or their citizens</t>
  </si>
  <si>
    <t>us_constitution#1 united_states_constitution#1 u.s._constitution#1 constitution_of_the_united_states#1 constitution#3</t>
  </si>
  <si>
    <t>the constitution written at the Constitutional Convention in Philadelphia in 1787 and subsequently ratified by the original thirteen states</t>
  </si>
  <si>
    <t>public_law#1</t>
  </si>
  <si>
    <t>a law affecting the public at large</t>
  </si>
  <si>
    <t>roman_law#1 justinian_code#1 jus_civile#1 civil_law#2</t>
  </si>
  <si>
    <t>the legal code of ancient Rome; codified under Justinian; the basis for many modern systems of civil law</t>
  </si>
  <si>
    <t>salic_law#1</t>
  </si>
  <si>
    <t>the code of laws of the Salian Franks and other German tribes</t>
  </si>
  <si>
    <t>precedent#2 common_law#1 case_law#2</t>
  </si>
  <si>
    <t>(civil law) a law established by following earlier judicial decisions</t>
  </si>
  <si>
    <t>statute_law#1 legislation#1</t>
  </si>
  <si>
    <t>law enacted by a legislative body</t>
  </si>
  <si>
    <t>enabling_legislation#1</t>
  </si>
  <si>
    <t>legislation that gives appropriate officials the authority to implement or enforce the law</t>
  </si>
  <si>
    <t>occupational_safety_and_health_act#1 federal_job_safety_law#1</t>
  </si>
  <si>
    <t>a law passed by the United States Congress that created the Occupational Safety and Health Administration to prevent employees from being injured or contracting diseases in the course of their employment</t>
  </si>
  <si>
    <t>advice_and_consent#1</t>
  </si>
  <si>
    <t>a legal expression in the United States Constitution that allows the Senate to constrain the President's powers of appointment and treaty-making</t>
  </si>
  <si>
    <t>statute_book#1</t>
  </si>
  <si>
    <t>a record of the whole body of legislation in a given jurisdiction</t>
  </si>
  <si>
    <t>version#4 translation#1 rendering#4 interlingual_rendition#1</t>
  </si>
  <si>
    <t>a written communication in a second language having the same meaning as the written communication in a first language</t>
  </si>
  <si>
    <t>worksheet#2</t>
  </si>
  <si>
    <t>a piece of paper recording work planned or done on a project</t>
  </si>
  <si>
    <t>measure#3 bill#1</t>
  </si>
  <si>
    <t>a statute in draft before it becomes law; "they held a public hearing on the bill"</t>
  </si>
  <si>
    <t>appropriation_bill#1</t>
  </si>
  <si>
    <t>a legislative act proposing to authorize the expenditure of public funds for a specified purpose</t>
  </si>
  <si>
    <t>bill_of_attainder#1</t>
  </si>
  <si>
    <t>a legislative act finding a person guilty of treason or felony without a trial; "bills of attainder are prohibited by the Constitution of the United States"</t>
  </si>
  <si>
    <t>bottle_bill#1</t>
  </si>
  <si>
    <t>a statute that would require merchants to reclaim used bottles</t>
  </si>
  <si>
    <t>farm_bill#1</t>
  </si>
  <si>
    <t>a statute that would regulate farm production and prices</t>
  </si>
  <si>
    <t>trade_bill#1</t>
  </si>
  <si>
    <t>a statute that would regulate foreign trade</t>
  </si>
  <si>
    <t>bylaw#1</t>
  </si>
  <si>
    <t>a rule adopted by an organization in order to regulate its own affairs and the behavior of its members</t>
  </si>
  <si>
    <t>blue_law#1</t>
  </si>
  <si>
    <t>a statute regulating work on Sundays</t>
  </si>
  <si>
    <t>blue_sky_law#1</t>
  </si>
  <si>
    <t>a state law regulating the sale of securities in an attempt to control the sale of securities in fraudulent enterprises</t>
  </si>
  <si>
    <t>gag_law#2</t>
  </si>
  <si>
    <t>any law that limits freedom of the press</t>
  </si>
  <si>
    <t>game_law#1</t>
  </si>
  <si>
    <t>a regulation intended to manage or preserve game animals</t>
  </si>
  <si>
    <t>homestead_law#1</t>
  </si>
  <si>
    <t>a law conferring privileges on owners of homesteads</t>
  </si>
  <si>
    <t>poor_law#1</t>
  </si>
  <si>
    <t>a law providing support for the poor</t>
  </si>
  <si>
    <t>riot_act#2</t>
  </si>
  <si>
    <t>a former English law requiring mobs to disperse after a magistrate reads the law to them</t>
  </si>
  <si>
    <t>riot_act#1</t>
  </si>
  <si>
    <t>a vigorous reprimand; "I read him the riot act"</t>
  </si>
  <si>
    <t>criminal_law#1</t>
  </si>
  <si>
    <t>the body of law dealing with crimes and their punishment</t>
  </si>
  <si>
    <t>court_order#1</t>
  </si>
  <si>
    <t>a writ issued by a court of law requiring a person to do something or to refrain from doing something</t>
  </si>
  <si>
    <t>rescript#2 order#6 fiat#1 edict#2 decree#1</t>
  </si>
  <si>
    <t>a legally binding command or decision entered on the court record (as if issued by a court or judge); "a friend in New Mexico said that the order caused no trouble out there"</t>
  </si>
  <si>
    <t>consent_decree#1</t>
  </si>
  <si>
    <t>an agreement between two parties that is sanctioned by the court; for example, a company might agree to stop certain questionable practices without admitting guilt</t>
  </si>
  <si>
    <t>curfew#3</t>
  </si>
  <si>
    <t>an order that after a specific time certain activities (as being outside on the streets) are prohibited</t>
  </si>
  <si>
    <t>decree_nisi#1</t>
  </si>
  <si>
    <t>a decree issued on a first petition for divorce; becomes absolute at some later date</t>
  </si>
  <si>
    <t>divestiture#1</t>
  </si>
  <si>
    <t>an order to an offending party to rid itself of property; it has the purpose of depriving the defendant of the gains of wrongful behavior; "the court found divestiture to be necessary in preventing a monopoly"</t>
  </si>
  <si>
    <t>imperial_decree#1</t>
  </si>
  <si>
    <t>a decree issued by a sovereign ruler</t>
  </si>
  <si>
    <t>ukase#1</t>
  </si>
  <si>
    <t>an edict of the Russian tsar</t>
  </si>
  <si>
    <t>legal_separation#1 judicial_separation#1</t>
  </si>
  <si>
    <t>a judicial decree regulating the rights and responsibilities of a married couple living apart</t>
  </si>
  <si>
    <t>pragmatic_sanction#1 pragmatic#1</t>
  </si>
  <si>
    <t>an imperial decree that becomes part of the fundamental law of the land</t>
  </si>
  <si>
    <t>programma#1</t>
  </si>
  <si>
    <t>an edict that has been publicly posted</t>
  </si>
  <si>
    <t>prohibition#1</t>
  </si>
  <si>
    <t>a law forbidding the sale of alcoholic beverages; "in 1920 the 18th amendment to the Constitution established prohibition in the US"</t>
  </si>
  <si>
    <t>proscription#1 prohibition#2 ban#1</t>
  </si>
  <si>
    <t>a decree that prohibits something</t>
  </si>
  <si>
    <t>stay#3</t>
  </si>
  <si>
    <t>a judicial order forbidding some action until an event occurs or the order is lifted; "the Supreme Court has the power to stay an injunction pending an appeal to the whole Court"</t>
  </si>
  <si>
    <t>stay_of_execution#1</t>
  </si>
  <si>
    <t>an order whereby a judgment is precluded from being executed for a specific period of time</t>
  </si>
  <si>
    <t>banning-order#1</t>
  </si>
  <si>
    <t>an order that bans something</t>
  </si>
  <si>
    <t>injunction#2 enjoinment#1 enjoining#1 cease_and_desist_order#1</t>
  </si>
  <si>
    <t>(law) a judicial remedy issued in order to prohibit a party from doing or continuing to do a certain activity; "injunction were formerly obtained by writ but now by a judicial order"</t>
  </si>
  <si>
    <t>mandatory_injunction#1</t>
  </si>
  <si>
    <t>injunction requiring the performance of some specific act</t>
  </si>
  <si>
    <t>permanent_injunction#1 final_injunction#1</t>
  </si>
  <si>
    <t>injunction issued on completion of a trial</t>
  </si>
  <si>
    <t>temporary_injunction#1 interlocutory_injunction#1</t>
  </si>
  <si>
    <t>injunction issued during a trial to maintain the status quo or preserve the subject matter of the litigation until the trial is over</t>
  </si>
  <si>
    <t>legal_brief#1 brief#1</t>
  </si>
  <si>
    <t>a document stating the facts and points of law of a client's case</t>
  </si>
  <si>
    <t>amicus_curiae_brief#1</t>
  </si>
  <si>
    <t>a brief presented by someone interested in influencing the outcome of a lawsuit but who is not a party to it</t>
  </si>
  <si>
    <t>will#3 testament#2</t>
  </si>
  <si>
    <t>a legal document declaring a person's wishes regarding the disposal of their property when they die</t>
  </si>
  <si>
    <t>probate_will#1 probate#1</t>
  </si>
  <si>
    <t>a judicial certificate saying that a will is genuine and conferring on the executors the power to administer the estate</t>
  </si>
  <si>
    <t>codicil#1</t>
  </si>
  <si>
    <t>a supplement to a will; a testamentary instrument intended to alter an already executed will</t>
  </si>
  <si>
    <t>living_will#1</t>
  </si>
  <si>
    <t>a document written by someone still legally capable requesting that he should be allowed to die if subsequently severely disabled or suffering terminal illness; "after he discovered he had AIDS he drew up a living will"</t>
  </si>
  <si>
    <t>title#5 deed_of_conveyance#1 deed#1</t>
  </si>
  <si>
    <t>a legal document signed and sealed and delivered to effect a transfer of property and to show the legal right to possess it; "he signed the deed"; "he kept the title to his car in the glove compartment"</t>
  </si>
  <si>
    <t>assignment#2</t>
  </si>
  <si>
    <t>the instrument by which a claim or right or interest or property is transferred from one person to another</t>
  </si>
  <si>
    <t>bill_of_sale#1</t>
  </si>
  <si>
    <t>a deed transferring personal property</t>
  </si>
  <si>
    <t>deed_poll#1</t>
  </si>
  <si>
    <t>a deed made and executed by only one party</t>
  </si>
  <si>
    <t>enfeoffment#1</t>
  </si>
  <si>
    <t>under the feudal system, the deed by which a person was given land in exchange for a pledge of service</t>
  </si>
  <si>
    <t>mortgage_deed#1</t>
  </si>
  <si>
    <t>deed embodying a mortgage</t>
  </si>
  <si>
    <t>title_deed#1</t>
  </si>
  <si>
    <t>a legal document proving a person's right to property</t>
  </si>
  <si>
    <t>trust_deed#1 deed_of_trust#1</t>
  </si>
  <si>
    <t>a written instrument legally conveying property to a trustee often used to secure an obligation such as a mortgage or promissory note</t>
  </si>
  <si>
    <t>conveyance#1</t>
  </si>
  <si>
    <t>document effecting a property transfer</t>
  </si>
  <si>
    <t>quitclaim_deed#1 quitclaim#1</t>
  </si>
  <si>
    <t>document transferring title or right or claim to another</t>
  </si>
  <si>
    <t>muniments#1</t>
  </si>
  <si>
    <t>deeds and other documentary evidence of title to land</t>
  </si>
  <si>
    <t>warrant#1</t>
  </si>
  <si>
    <t>a writ from a court commanding police to perform specified acts</t>
  </si>
  <si>
    <t>search_warrant#1</t>
  </si>
  <si>
    <t>a warrant authorizing law enforcement officials to search for objects or people involved in the commission of a crime and to produce them in court; the warrant describes the locations where the officials may search</t>
  </si>
  <si>
    <t>bench_warrant#1 arrest_warrant#1</t>
  </si>
  <si>
    <t>a warrant authorizing law enforcement officials to apprehend an offender and bring that person to court</t>
  </si>
  <si>
    <t>pickup#2</t>
  </si>
  <si>
    <t>a warrant to take someone into custody; "put out a pickup on that man"</t>
  </si>
  <si>
    <t>death_warrant#1</t>
  </si>
  <si>
    <t>a warrant to execute the death sentence</t>
  </si>
  <si>
    <t>lettre_de_cachet#1 cachet#2</t>
  </si>
  <si>
    <t>a warrant formerly issued by a French king who could warrant imprisonment or death in a signed letter under his seal</t>
  </si>
  <si>
    <t>reprieve#3</t>
  </si>
  <si>
    <t>a warrant granting postponement (usually to postpone the execution of the death sentence)</t>
  </si>
  <si>
    <t>commutation#2</t>
  </si>
  <si>
    <t>a warrant substituting a lesser punishment for a greater one</t>
  </si>
  <si>
    <t>tax_return#1 return#1 income_tax_return#1</t>
  </si>
  <si>
    <t>document giving the tax collector information about the taxpayer's tax liability; "his gross income was enough that he had to file a tax return"</t>
  </si>
  <si>
    <t>amended_return#1</t>
  </si>
  <si>
    <t>a tax return that corrects the information in an earlier return</t>
  </si>
  <si>
    <t>estimated_tax_return#1 declaration_of_estimated_tax#1</t>
  </si>
  <si>
    <t>return required of a taxpayer whose tax withheld from income does not meet the tax liability for the year</t>
  </si>
  <si>
    <t>false_return#1</t>
  </si>
  <si>
    <t>an incorrect income tax return</t>
  </si>
  <si>
    <t>information_return#1</t>
  </si>
  <si>
    <t>a return that provides information to the tax collector but does not compute the tax liability</t>
  </si>
  <si>
    <t>joint_return#1</t>
  </si>
  <si>
    <t>a return filed by a husband and wife</t>
  </si>
  <si>
    <t>permit#1 license#1 licence#3</t>
  </si>
  <si>
    <t>a legal document giving official permission to do something</t>
  </si>
  <si>
    <t>building_permit#1</t>
  </si>
  <si>
    <t>a document authorizing the holder to construct a building of a particular kind on a particular lot</t>
  </si>
  <si>
    <t>driving_license#1 driving_licence#1 driver's_license#1 driver's_licence#1</t>
  </si>
  <si>
    <t>a license authorizing the bearer to drive a motor vehicle</t>
  </si>
  <si>
    <t>fishing_permit#1 fishing_license#1 fishing_licence#1</t>
  </si>
  <si>
    <t>a license authorizing the bearer to fish during a specified period of time</t>
  </si>
  <si>
    <t>hunting_permit#1 hunting_license#1 hunting_licence#1 game_license#1</t>
  </si>
  <si>
    <t>a license authorizing the bearer to kill a certain type of animal during a specified period of time</t>
  </si>
  <si>
    <t>learner's_permit#1</t>
  </si>
  <si>
    <t>a document authorizing the bearer to learn to drive an automobile</t>
  </si>
  <si>
    <t>letters_of_marque#1 letter_of_marque#1 letter_of_mark_and_reprisal#1</t>
  </si>
  <si>
    <t>a license to a private citizen to seize property of another nation</t>
  </si>
  <si>
    <t>liquor_license#1 liquor_licence#1</t>
  </si>
  <si>
    <t>a license authorizing the holder to sell alcoholic beverages</t>
  </si>
  <si>
    <t>on-license#1</t>
  </si>
  <si>
    <t>a license to sell liquor for consumption on the premises</t>
  </si>
  <si>
    <t>wedding_license#1 wedding_licence#1 marriage_license#1 marriage_licence#1</t>
  </si>
  <si>
    <t>a license authorizing two people to marry</t>
  </si>
  <si>
    <t>occupation_license#1 occupation_licence#1</t>
  </si>
  <si>
    <t>a license to pursue a particular occupation</t>
  </si>
  <si>
    <t>patent#2 letters_patent#1</t>
  </si>
  <si>
    <t>an official document granting a right or privilege</t>
  </si>
  <si>
    <t>opinion#4 legal_opinion#1 judgment#5 judgement#1</t>
  </si>
  <si>
    <t>the legal document stating the reasons for a judicial decision; "opinions are usually written by a single judge"</t>
  </si>
  <si>
    <t>concurring_opinion#1</t>
  </si>
  <si>
    <t>an opinion that agrees with the court's disposition of the case but is written to express a particular judge's reasoning</t>
  </si>
  <si>
    <t>dissenting_opinion#1</t>
  </si>
  <si>
    <t>an opinion that disagrees with the court's disposition of the case</t>
  </si>
  <si>
    <t>majority_opinion#1</t>
  </si>
  <si>
    <t>the opinion joined by a majority of the court (generally known simply as `the opinion')</t>
  </si>
  <si>
    <t>pardon#2 amnesty#2</t>
  </si>
  <si>
    <t>a warrant granting release from punishment for an offense</t>
  </si>
  <si>
    <t>release#7 acquittance#1</t>
  </si>
  <si>
    <t>a legal document evidencing the discharge of a debt or obligation</t>
  </si>
  <si>
    <t>writ#1 judicial_writ#1</t>
  </si>
  <si>
    <t>(law) a legal document issued by a court or judicial officer</t>
  </si>
  <si>
    <t>assize#2</t>
  </si>
  <si>
    <t>an ancient writ issued by a court of assize to the sheriff for the recovery of property</t>
  </si>
  <si>
    <t>writ_of_certiorari#1 certiorari#1</t>
  </si>
  <si>
    <t>a common law writ issued by a superior court to one of inferior jurisdiction demanding the record of a particular case</t>
  </si>
  <si>
    <t>writ_of_execution#1 execution#5</t>
  </si>
  <si>
    <t>a routine court order that attempts to enforce the judgment that has been granted to a plaintiff by authorizing a sheriff to carry it out</t>
  </si>
  <si>
    <t>execution_of_instrument#1 execution#4</t>
  </si>
  <si>
    <t>(law) the completion of a legal instrument (such as a contract or deed) by signing it (and perhaps sealing and delivering it) so that it becomes legally binding and enforceable</t>
  </si>
  <si>
    <t>writ_of_habeas_corpus#1 habeas_corpus#1</t>
  </si>
  <si>
    <t>a writ ordering a prisoner to be brought before a judge</t>
  </si>
  <si>
    <t>venire_facias#1</t>
  </si>
  <si>
    <t>a judicial writ ordering a sheriff to summon people for jury duty</t>
  </si>
  <si>
    <t>writ_of_mandamus#1 mandamus#1</t>
  </si>
  <si>
    <t>an extraordinary writ commanding an official to perform a ministerial act that the law recognizes as an absolute duty and not a matter for the official's discretion; used only when all other judicial remedies fail</t>
  </si>
  <si>
    <t>attachment#3</t>
  </si>
  <si>
    <t>a writ authorizing the seizure of property that may be needed for the payment of a judgment in a judicial proceeding</t>
  </si>
  <si>
    <t>fieri_facias#1</t>
  </si>
  <si>
    <t>a writ ordering a levy on the belongings of a debtor to satisfy the debt</t>
  </si>
  <si>
    <t>scire_facias#1</t>
  </si>
  <si>
    <t>a judicial writ based on some record and requiring the party against whom it is brought to show cause why the record should not be enforced or annulled</t>
  </si>
  <si>
    <t>sequestration#3</t>
  </si>
  <si>
    <t>a writ that authorizes the seizure of property</t>
  </si>
  <si>
    <t>writ_of_detinue#1</t>
  </si>
  <si>
    <t>a writ ordering the release of goods that have been unlawfully detained</t>
  </si>
  <si>
    <t>writ_of_election#1</t>
  </si>
  <si>
    <t>a writ ordering the holding of an election</t>
  </si>
  <si>
    <t>writ_of_error#1</t>
  </si>
  <si>
    <t>a judicial writ from an appellate court ordering the court of record to produce the records of trial</t>
  </si>
  <si>
    <t>writ_of_prohibition#1</t>
  </si>
  <si>
    <t>a judicial writ from a higher court ordering a lower court not to exercise jurisdiction in a particular case</t>
  </si>
  <si>
    <t>writ_of_right#1</t>
  </si>
  <si>
    <t>a writ ordering that land be restored to its rightful owner</t>
  </si>
  <si>
    <t>mandate#1 authorization#1 authorisation#1</t>
  </si>
  <si>
    <t>a document giving an official instruction or command</t>
  </si>
  <si>
    <t>summons#3 process#3</t>
  </si>
  <si>
    <t>a writ issued by authority of law; usually compels the defendant's attendance in a civil suit; failure to appear results in a default judgment against the defendant</t>
  </si>
  <si>
    <t>subpoena_ad_testificandum#1 subpoena#1</t>
  </si>
  <si>
    <t>a writ issued by court authority to compel the attendance of a witness at a judicial proceeding; disobedience may be punishable as a contempt of court</t>
  </si>
  <si>
    <t>subpoena_duces_tecum#1</t>
  </si>
  <si>
    <t>a writ issued by a court at the request of one of the parties to a suit; it requires a witness to bring to court or to a deposition any relevant documents under the witness's control</t>
  </si>
  <si>
    <t>gag_order#1</t>
  </si>
  <si>
    <t>a court order restricting information or comment by the participants involved in a lawsuit; "imposing a gag order on members of the press violates the First Amendment"</t>
  </si>
  <si>
    <t>garnishment#1</t>
  </si>
  <si>
    <t>a court order to an employer to withhold all or part of an employee's wages and to send the money to the court or to the person who won a lawsuit against the employee</t>
  </si>
  <si>
    <t>interdiction#2 interdict#2</t>
  </si>
  <si>
    <t>a court order prohibiting a party from doing a certain activity</t>
  </si>
  <si>
    <t>citation#5</t>
  </si>
  <si>
    <t>a summons that commands the appearance of a party at a proceeding</t>
  </si>
  <si>
    <t>process_of_monition#1 monition#3</t>
  </si>
  <si>
    <t>a summons issued after the filing of a libel or claim directing all parties concerned to show cause why the judgment asked for should not be granted</t>
  </si>
  <si>
    <t>ticket#3</t>
  </si>
  <si>
    <t>a summons issued to an offender (especially to someone who violates a traffic regulation)</t>
  </si>
  <si>
    <t>speeding_ticket#1</t>
  </si>
  <si>
    <t>a ticket issued for driving above the speed limit</t>
  </si>
  <si>
    <t>parking_ticket#1</t>
  </si>
  <si>
    <t>a ticket issued for parking in a restricted place</t>
  </si>
  <si>
    <t>bill_of_particulars#1</t>
  </si>
  <si>
    <t>the particular events to be dealt with in a criminal trial; advises the defendant and the court of the facts the defendant will be required to meet</t>
  </si>
  <si>
    <t>pleading#1</t>
  </si>
  <si>
    <t>(law) a statement in legal and logical form stating something on behalf of a party to a legal proceeding</t>
  </si>
  <si>
    <t>affirmative_pleading#1</t>
  </si>
  <si>
    <t>any defensive pleading that affirms facts rather than merely denying the facts alleged by the plaintiff</t>
  </si>
  <si>
    <t>pleading_in_the_alternative#1 alternative_pleading#1</t>
  </si>
  <si>
    <t>a pleading that alleges facts so separate that it is difficult to determine which facts the person intends to rely on</t>
  </si>
  <si>
    <t>answer#4</t>
  </si>
  <si>
    <t>the principal pleading by the defendant in response to plaintiff's complaint; in criminal law it consists of the defendant's plea of `guilty' or `not guilty' (or nolo contendere); in civil law it must contain denials of all allegations in the plaintiff's complaint that the defendant hopes to controvert and it can contain affirmative defenses or counterclaims</t>
  </si>
  <si>
    <t>evasive_answer#1</t>
  </si>
  <si>
    <t>(law) an answer by a defendant that fails to admit or deny the allegations set forth in the complaint</t>
  </si>
  <si>
    <t>non_vult#1 nolo_contendere#1</t>
  </si>
  <si>
    <t>(law) an answer of `no contest' by a defendant who does not admit guilt but that subjects him to conviction</t>
  </si>
  <si>
    <t>plea#2</t>
  </si>
  <si>
    <t>(law) a defendant's answer by a factual matter (as distinguished from a demurrer)</t>
  </si>
  <si>
    <t>counterplea#1</t>
  </si>
  <si>
    <t>a plaintiff's reply to a defendant's plea</t>
  </si>
  <si>
    <t>dilatory_plea#1</t>
  </si>
  <si>
    <t>a plea that delays the action without settling the cause of action; it can challenge the jurisdiction or claim disability of the defendant etc. (such defenses are usually raised in the defendant's answer)</t>
  </si>
  <si>
    <t>plea_of_insanity#1 insanity_plea#1</t>
  </si>
  <si>
    <t>(criminal law) a plea in which the defendant claims innocence due to mental incompetence at the time</t>
  </si>
  <si>
    <t>complaint#5 charge#2</t>
  </si>
  <si>
    <t>(criminal law) a pleading describing some wrong or offense; "he was arrested on a charge of larceny"</t>
  </si>
  <si>
    <t>complaint#4</t>
  </si>
  <si>
    <t>(civil law) the first pleading of the plaintiff setting out the facts on which the claim for relief is based</t>
  </si>
  <si>
    <t>libel#2</t>
  </si>
  <si>
    <t>the written statement of a plaintiff explaining the cause of action (the defamation) and any relief he seeks</t>
  </si>
  <si>
    <t>defective_pleading#1</t>
  </si>
  <si>
    <t>any pleading that fails to conform in form or substance to minimum standards of accuracy or sufficiency</t>
  </si>
  <si>
    <t>demurrer#2</t>
  </si>
  <si>
    <t>(law) any pleading that attacks the legal sufficiency of the opponent's pleadings</t>
  </si>
  <si>
    <t>rebutter#2 rebuttal#2</t>
  </si>
  <si>
    <t>(law) a pleading by the defendant in reply to a plaintiff's surrejoinder</t>
  </si>
  <si>
    <t>replication#4</t>
  </si>
  <si>
    <t>(law) a pleading made by a plaintiff in reply to the defendant's plea or answer</t>
  </si>
  <si>
    <t>rejoinder#2</t>
  </si>
  <si>
    <t>(law) a pleading made by a defendant in response to the plaintiff's replication</t>
  </si>
  <si>
    <t>special_pleading#2</t>
  </si>
  <si>
    <t>(law) a pleading that alleges new facts in avoidance of the opposing allegations</t>
  </si>
  <si>
    <t>surrebutter#1 surrebuttal#1</t>
  </si>
  <si>
    <t>(law) a pleading by the plaintiff in reply to the defendant's rebutter</t>
  </si>
  <si>
    <t>surrejoinder#1</t>
  </si>
  <si>
    <t>(law) a pleading by the plaintiff in reply to the defendant's rejoinder</t>
  </si>
  <si>
    <t>plea_bargaining#1 plea_bargain#1</t>
  </si>
  <si>
    <t>(criminal law) a negotiation in which the defendant agrees to enter a plea of guilty to a lesser charge and the prosecutor agrees to drop a more serious charge; "his admission was part of a plea bargain with the prosecutor"; "plea bargaining helps to stop the courts becoming congested"</t>
  </si>
  <si>
    <t>statute#1 legislative_act#1</t>
  </si>
  <si>
    <t>an act passed by a legislative body</t>
  </si>
  <si>
    <t>fair-trade_act#1</t>
  </si>
  <si>
    <t>formerly a state law that protected manufacturers from price-cutting by allowing them to set minimum retail prices for their merchandise; eliminated by the United States Congress in 1975</t>
  </si>
  <si>
    <t>stamp_act#1</t>
  </si>
  <si>
    <t>an act passed by the British Parliament in 1756 that raised revenue from the American Colonies by a duty in the form of a stamp required on all newspapers and legal or commercial documents; opposition by the Colonies resulted in the repeal of the act in 1766</t>
  </si>
  <si>
    <t>enabling_clause#1 enabling_act#1</t>
  </si>
  <si>
    <t>a provision in a law that confers on appropriate officials the power to implement or enforce the law</t>
  </si>
  <si>
    <t>foreign_intelligence_surveillance_act#1 fisa#1</t>
  </si>
  <si>
    <t>an act passed by Congress in 1978 to establish procedures for requesting judicial authorization for foreign intelligence surveillance and to create the Foreign Intelligence Surveillance Court; intended to increase United States counterintelligence; separate from ordinary law enforcement surveillance</t>
  </si>
  <si>
    <t>ordinance#2</t>
  </si>
  <si>
    <t>a statute enacted by a city government</t>
  </si>
  <si>
    <t>special_act#1</t>
  </si>
  <si>
    <t>a legislative act that applies only to a particular person or particular district</t>
  </si>
  <si>
    <t>software_system#1 software_program#1 software_package#1 software#1 package#3 computer_software#1</t>
  </si>
  <si>
    <t>(computer science) written programs or procedures or rules and associated documentation pertaining to the operation of a computer system and that are stored in read/write memory; "the market for software is expected to expand"</t>
  </si>
  <si>
    <t>alpha_software#1</t>
  </si>
  <si>
    <t>a first release of a software product that is usually tested only by the developers</t>
  </si>
  <si>
    <t>authoring_language#1</t>
  </si>
  <si>
    <t>software that can be used to develop interactive computer programs without the technically demanding task of computer programming</t>
  </si>
  <si>
    <t>beta_software#1</t>
  </si>
  <si>
    <t>software that has not yet been released but has received an alpha test and still has more bugs than a regular release; "beta software is usually available only to particular users who will test it"</t>
  </si>
  <si>
    <t>compatible_software#2</t>
  </si>
  <si>
    <t>software that can run on different computers without modification</t>
  </si>
  <si>
    <t>compatible_software#1</t>
  </si>
  <si>
    <t>application software programs that share common conventions so they can be utilized together</t>
  </si>
  <si>
    <t>computer-aided_design#1 cad#2</t>
  </si>
  <si>
    <t>software used in art and architecture and engineering and manufacturing to assist in precision drawing</t>
  </si>
  <si>
    <t>freeware#1</t>
  </si>
  <si>
    <t>software that is provided without charge</t>
  </si>
  <si>
    <t>groupware#1</t>
  </si>
  <si>
    <t>software that can be used by a group of people who are working on the same information but may be distributed in space</t>
  </si>
  <si>
    <t>os#3 operating_system#1</t>
  </si>
  <si>
    <t>(computer science) software that controls the execution of computer programs and may provide various services</t>
  </si>
  <si>
    <t>dos#2 disk_operating_system#1</t>
  </si>
  <si>
    <t>an operating system that is on a disk</t>
  </si>
  <si>
    <t>ms-dos#1 microsoft_disk_operating_system#1</t>
  </si>
  <si>
    <t>an operating system developed by Bill Gates for personal computers</t>
  </si>
  <si>
    <t>unix_system#1 unix_operating_system#1 unix#1</t>
  </si>
  <si>
    <t>trademark for a powerful operating system</t>
  </si>
  <si>
    <t>linux#1</t>
  </si>
  <si>
    <t>an open-source version of the UNIX operating system</t>
  </si>
  <si>
    <t>programme#4 program#7 computer_programme#1 computer_program#1</t>
  </si>
  <si>
    <t>(computer science) a sequence of instructions that a computer can interpret and execute; "the program required several hundred lines of code"</t>
  </si>
  <si>
    <t>anti-virus_program#1</t>
  </si>
  <si>
    <t>a computer program that checks a computer for viruses and prevents their spread</t>
  </si>
  <si>
    <t>applications_programme#1 application_program#1 application#4</t>
  </si>
  <si>
    <t>a program that gives a computer instructions that provide the user with tools to accomplish a task; "he has tried several different word processing applications"</t>
  </si>
  <si>
    <t>active_application#1</t>
  </si>
  <si>
    <t>an application that is currently running and in the foreground</t>
  </si>
  <si>
    <t>applet#1</t>
  </si>
  <si>
    <t>a Java application; an application program that uses the client's web browser to provide a user interface</t>
  </si>
  <si>
    <t>frame#6</t>
  </si>
  <si>
    <t>an application that divides the user's display into two or more windows that can be scrolled independently</t>
  </si>
  <si>
    <t>binary_program#1 binary#2</t>
  </si>
  <si>
    <t>a pre-compiled, pre-linked program that is ready to run under a given operating system; a binary for one operating system will not run on a different operating system; "the same source code can be compiled to produce different binaries for different operating systems"</t>
  </si>
  <si>
    <t>web_browser#1 browser#2</t>
  </si>
  <si>
    <t>a program used to view HTML documents</t>
  </si>
  <si>
    <t>internet_explorer#1 ie#1 explorer#2</t>
  </si>
  <si>
    <t>a commercial browser</t>
  </si>
  <si>
    <t>konqueror#1</t>
  </si>
  <si>
    <t>a freeware browser for Linux</t>
  </si>
  <si>
    <t>lynx#1</t>
  </si>
  <si>
    <t>a text browser</t>
  </si>
  <si>
    <t>mosaic#3</t>
  </si>
  <si>
    <t>a freeware browser</t>
  </si>
  <si>
    <t>netscape#1</t>
  </si>
  <si>
    <t>opera#2</t>
  </si>
  <si>
    <t>natural_language_processor#1 natural_language_processing_application#1</t>
  </si>
  <si>
    <t>an application program that deals with natural language text</t>
  </si>
  <si>
    <t>disambiguator#1</t>
  </si>
  <si>
    <t>(computer science) a natural language processing application that tries to determine the intended meaning of a word or phrase by examining the linguistic context in which it is used</t>
  </si>
  <si>
    <t>job#11</t>
  </si>
  <si>
    <t>(computer science) a program application that may consist of several steps but is a single logical unit</t>
  </si>
  <si>
    <t>word_processor#1 word_processing_system#1</t>
  </si>
  <si>
    <t>an application that provides the user with tools needed to write and edit and format text and to send it to a printer</t>
  </si>
  <si>
    <t>loop#6</t>
  </si>
  <si>
    <t>a computer program that performs a series of instructions repeatedly until some specified condition is satisfied</t>
  </si>
  <si>
    <t>malevolent_program#1</t>
  </si>
  <si>
    <t>a computer program designed to have undesirable or harmful effects</t>
  </si>
  <si>
    <t>patch#5</t>
  </si>
  <si>
    <t>a short set of commands to correct a bug in a computer program</t>
  </si>
  <si>
    <t>assembly_program#1 assembler#1</t>
  </si>
  <si>
    <t>a program to convert assembly language into machine language</t>
  </si>
  <si>
    <t>checking_program#1</t>
  </si>
  <si>
    <t>a program that examines other computer programs for syntax errors</t>
  </si>
  <si>
    <t>compiling_program#1 compiler#2</t>
  </si>
  <si>
    <t>(computer science) a program that decodes instructions written in a higher order language and produces an assembly language program</t>
  </si>
  <si>
    <t>c_compiler#1</t>
  </si>
  <si>
    <t>a compiler for programs written in C</t>
  </si>
  <si>
    <t>fortran_compiler#1</t>
  </si>
  <si>
    <t>a compiler for programs written in FORTRAN</t>
  </si>
  <si>
    <t>lisp_compiler#1</t>
  </si>
  <si>
    <t>a compiler for programs written in LISP</t>
  </si>
  <si>
    <t>pascal_compiler#1</t>
  </si>
  <si>
    <t>a compiler for programs written in Pascal</t>
  </si>
  <si>
    <t>debugger#1</t>
  </si>
  <si>
    <t>a program that helps in locating and correcting programming errors</t>
  </si>
  <si>
    <t>driver#4 device_driver#1</t>
  </si>
  <si>
    <t>(computer science) a program that determines how a computer will communicate with a peripheral device</t>
  </si>
  <si>
    <t>diagnostic_program#1</t>
  </si>
  <si>
    <t>a program that recognizes and explains faults in the equipment or mistakes in a computer program</t>
  </si>
  <si>
    <t>editor_program#1 editor#2</t>
  </si>
  <si>
    <t>(computer science) a program designed to perform such editorial functions as rearrangement or modification or deletion of data</t>
  </si>
  <si>
    <t>input_program#1</t>
  </si>
  <si>
    <t>a utility program that organizes the input to a computer</t>
  </si>
  <si>
    <t>user_interface#1 interface#2</t>
  </si>
  <si>
    <t>(computer science) a program that controls a display for the user (usually on a computer monitor) and that allows the user to interact with the system</t>
  </si>
  <si>
    <t>command_line_interface#1 cli#1</t>
  </si>
  <si>
    <t>a user interface in which you type commands instead of choosing them from a menu or selecting an icon</t>
  </si>
  <si>
    <t>gui#1 graphical_user_interface#1</t>
  </si>
  <si>
    <t>a user interface based on graphics (icons and pictures and menus) instead of text; uses a mouse as well as a keyboard as an input device</t>
  </si>
  <si>
    <t>interpretive_program#1 interpreter#4</t>
  </si>
  <si>
    <t>(computer science) a program that translates and executes source language statements one line at a time</t>
  </si>
  <si>
    <t>job_control#1</t>
  </si>
  <si>
    <t>a program that is called to prepare each job to be run</t>
  </si>
  <si>
    <t>library_program#1</t>
  </si>
  <si>
    <t>a program in a program library</t>
  </si>
  <si>
    <t>linkage_editor#1</t>
  </si>
  <si>
    <t>an editor program that creates one module from several by resolving cross-references among the modules</t>
  </si>
  <si>
    <t>monitoring_program#1 monitor_program#1</t>
  </si>
  <si>
    <t>a program that observes and regulates and controls or verifies the operations of a data-processing system</t>
  </si>
  <si>
    <t>text_editor#2</t>
  </si>
  <si>
    <t>(computer science) an application that can be used to create and view and edit text files</t>
  </si>
  <si>
    <t>target_program#1 object_program#1</t>
  </si>
  <si>
    <t>a fully compiled or assembled program ready to be loaded into the computer</t>
  </si>
  <si>
    <t>source_program#1</t>
  </si>
  <si>
    <t>a program written in a language from which statements are translated into machine language</t>
  </si>
  <si>
    <t>output_program#1</t>
  </si>
  <si>
    <t>a utility program that organizes the output of a computer</t>
  </si>
  <si>
    <t>parser#1</t>
  </si>
  <si>
    <t>a computer program that divides code up into functional components; "compilers must parse source code in order to translate it into object code"</t>
  </si>
  <si>
    <t>tagging_program#1 tagger#3</t>
  </si>
  <si>
    <t>a computer program that attaches labels to the grammatical constituents of textual matter</t>
  </si>
  <si>
    <t>sense_tagger#1</t>
  </si>
  <si>
    <t>a tagging program whose labels indicate the meanings of words or expressions</t>
  </si>
  <si>
    <t>pos_tagger#1 part-of-speech_tagger#1</t>
  </si>
  <si>
    <t>a tagging program whose labels indicate a word's part of speech</t>
  </si>
  <si>
    <t>relocatable_program#1</t>
  </si>
  <si>
    <t>a program that can be located in different parts of memory at different times</t>
  </si>
  <si>
    <t>reusable_program#1</t>
  </si>
  <si>
    <t>a program that can be loaded once and executed repeatedly</t>
  </si>
  <si>
    <t>web_map_service#1 web_map_server#1</t>
  </si>
  <si>
    <t>a computer program that produces maps of spatially referenced data dynamically from geographic information</t>
  </si>
  <si>
    <t>mapquest#1</t>
  </si>
  <si>
    <t>a free, widely-used Web Map Server</t>
  </si>
  <si>
    <t>search_engine#1</t>
  </si>
  <si>
    <t>a computer program that retrieves documents or files or data from a database or from a computer network (especially from the internet)</t>
  </si>
  <si>
    <t>google#1</t>
  </si>
  <si>
    <t>a widely used search engine that uses text-matching techniques to find web pages that are important and relevant to a user's search</t>
  </si>
  <si>
    <t>yahoo#3</t>
  </si>
  <si>
    <t>a widely used search engine for the web that finds information, news, images, products, finance</t>
  </si>
  <si>
    <t>ask_jeeves#1</t>
  </si>
  <si>
    <t>a widely used search engine accepting plain English questions or phrases or terms</t>
  </si>
  <si>
    <t>self-adapting_program#1</t>
  </si>
  <si>
    <t>a program that can change its performance in response to its environment</t>
  </si>
  <si>
    <t>snapshot_program#1</t>
  </si>
  <si>
    <t>a trace program that produces output for selected conditions</t>
  </si>
  <si>
    <t>wanderer#2 spider#2</t>
  </si>
  <si>
    <t>a computer program that prowls the internet looking for publicly accessible resources that can be added to a database; the database can then be searched with a search engine</t>
  </si>
  <si>
    <t>spreadsheet#1</t>
  </si>
  <si>
    <t>a screen-oriented interactive program enabling a user to lay out financial data on the screen</t>
  </si>
  <si>
    <t>sorting_program#1 sort_program#1</t>
  </si>
  <si>
    <t>a utility program that sorts data items</t>
  </si>
  <si>
    <t>stored_program#1</t>
  </si>
  <si>
    <t>a program that is stored in the memory of the computer that executes it</t>
  </si>
  <si>
    <t>supervisory_program#1 supervisor#2 executive_program#1</t>
  </si>
  <si>
    <t>a program that controls the execution of other programs</t>
  </si>
  <si>
    <t>syntax_checker#1</t>
  </si>
  <si>
    <t>a program to check natural language syntax</t>
  </si>
  <si>
    <t>systems_software#1 systems_program#1 system_program#1</t>
  </si>
  <si>
    <t>a program (as an operating system or compiler or utility program) that controls some aspect of the operation of a computer</t>
  </si>
  <si>
    <t>trace_program#1</t>
  </si>
  <si>
    <t>a utility program that exhibits the sequence and results of executing the instructions in another program</t>
  </si>
  <si>
    <t>text-matching#1</t>
  </si>
  <si>
    <t>a computer program that looks for text that matches a given text; "Google uses text-matching to find web pages containing a particular text"</t>
  </si>
  <si>
    <t>translator#3 translating_program#1</t>
  </si>
  <si>
    <t>a program that translates one programming language into another</t>
  </si>
  <si>
    <t>utility_program#1 utility#5 service_program#1</t>
  </si>
  <si>
    <t>(computer science) a program designed for general support of the processes of a computer; "a computer system provides utility programs to perform the tasks needed by most users"</t>
  </si>
  <si>
    <t>windows#1</t>
  </si>
  <si>
    <t>(trademark) an operating system with a graphical user interface</t>
  </si>
  <si>
    <t>decision_table#1</t>
  </si>
  <si>
    <t>a table of all contingencies and the actions to be taken for each</t>
  </si>
  <si>
    <t>flowchart#1 flow_sheet#1 flow_diagram#1 flow_chart#1</t>
  </si>
  <si>
    <t>a diagram of the sequence of operations in a computer program or an accounting system</t>
  </si>
  <si>
    <t>logical_diagram#1 logic_diagram#1</t>
  </si>
  <si>
    <t>a graphical representation of a program using formal logic</t>
  </si>
  <si>
    <t>subroutine#1 subprogram#1 routine#3 procedure#3 function#7</t>
  </si>
  <si>
    <t>a set sequence of steps, part of larger computer program</t>
  </si>
  <si>
    <t>call#10</t>
  </si>
  <si>
    <t>an instruction that interrupts the program being executed; "Pascal performs calls by simply giving the name of the routine to be executed"</t>
  </si>
  <si>
    <t>function_call#1</t>
  </si>
  <si>
    <t>a call that passes control to a subroutine; after the subroutine is executed control returns to the next instruction in main program</t>
  </si>
  <si>
    <t>cataloged_procedure#1</t>
  </si>
  <si>
    <t>a set of control statements that have been placed in a library and can be retrieved by name</t>
  </si>
  <si>
    <t>contingency_procedure#1</t>
  </si>
  <si>
    <t>an alternative to the normal procedure; triggered if an unusual but anticipated situation arises</t>
  </si>
  <si>
    <t>dump_routine#1</t>
  </si>
  <si>
    <t>a routine that writes from an internal store to some external medium</t>
  </si>
  <si>
    <t>input_routine#1</t>
  </si>
  <si>
    <t>a routine that writes from an external source to an internal store</t>
  </si>
  <si>
    <t>library_routine#1</t>
  </si>
  <si>
    <t>a debugged routine that is maintained in a program library</t>
  </si>
  <si>
    <t>output_routine#1</t>
  </si>
  <si>
    <t>a routine that controls an output device</t>
  </si>
  <si>
    <t>random_number_generator#1</t>
  </si>
  <si>
    <t>a routine designed to yield a random number</t>
  </si>
  <si>
    <t>recursive_routine#1</t>
  </si>
  <si>
    <t>a routine that can call itself</t>
  </si>
  <si>
    <t>reusable_routine#1</t>
  </si>
  <si>
    <t>a routine that can be loaded once and executed repeatedly</t>
  </si>
  <si>
    <t>supervisory_routine#1 executive_routine#1</t>
  </si>
  <si>
    <t>a routine that coordinates the operation of subroutines</t>
  </si>
  <si>
    <t>tracing_routine#1</t>
  </si>
  <si>
    <t>a routine that provides a chronological record of the execution of a computer program</t>
  </si>
  <si>
    <t>utility_routine#1 service_routine#1</t>
  </si>
  <si>
    <t>a routine that can be used as needed</t>
  </si>
  <si>
    <t>statement#6 program_line#1 instruction#4 command#7</t>
  </si>
  <si>
    <t>(computer science) a line of code written as part of a computer program</t>
  </si>
  <si>
    <t>slag_code#1 logic_bomb#1</t>
  </si>
  <si>
    <t>a set of instructions inserted into a program that are designed to execute (or `explode') if a particular condition is satisfied; when exploded it may delete or corrupt data, or print a spurious message, or have other harmful effects; "a disgruntled employee planted a logic bomb"</t>
  </si>
  <si>
    <t>trojan_horse#2 trojan#2</t>
  </si>
  <si>
    <t>a program that appears desirable but actually contains something harmful; "the contents of a trojan can be a virus or a worm"; "when he downloaded the free game it turned out to be a trojan horse"</t>
  </si>
  <si>
    <t>virus#3 computer_virus#1</t>
  </si>
  <si>
    <t>a software program capable of reproducing itself and usually capable of causing great harm to files or other programs on the same computer; "a true virus cannot spread to another computer without human assistance"</t>
  </si>
  <si>
    <t>worm#3</t>
  </si>
  <si>
    <t>a software program capable of reproducing itself that can spread from one computer to the next over a network; "worms take advantage of automatic file sending and receiving features found on many computers"</t>
  </si>
  <si>
    <t>command_line#1</t>
  </si>
  <si>
    <t>commands that a user types in order to run an application</t>
  </si>
  <si>
    <t>link#6</t>
  </si>
  <si>
    <t>(computing) an instruction that connects one part of a program or an element on a list to another program or list</t>
  </si>
  <si>
    <t>hyperlink#1</t>
  </si>
  <si>
    <t>a link from a hypertext file to another location or file; typically activated by clicking on a highlighted word or icon at a particular location on the screen</t>
  </si>
  <si>
    <t>macro_instruction#1 macro#1</t>
  </si>
  <si>
    <t>a single computer instruction that results in a series of instructions in machine language</t>
  </si>
  <si>
    <t>system_error#1</t>
  </si>
  <si>
    <t>an instruction that is either not recognized by an operating system or is in violation of the procedural rules</t>
  </si>
  <si>
    <t>system_call#1 supervisor_call_instruction#1</t>
  </si>
  <si>
    <t>an instruction that interrupts the program being executed and passes control to the supervisor</t>
  </si>
  <si>
    <t>toggle#1</t>
  </si>
  <si>
    <t>any instruction that works first one way and then the other; it turns something on the first time it is used and then turns it off the next time</t>
  </si>
  <si>
    <t>shareware#1</t>
  </si>
  <si>
    <t>software that is available free of charge; may be distributed for evaluation with a fee requested for additional features or a manual etc.</t>
  </si>
  <si>
    <t>shrink-wrapped_software#1</t>
  </si>
  <si>
    <t>software on CD-ROMs that are boxed and shrink-wrapped and sold in stores (implying a widely supported standard platform)</t>
  </si>
  <si>
    <t>spyware#1</t>
  </si>
  <si>
    <t>computer software that obtains information from a user's computer without the user's knowledge or consent</t>
  </si>
  <si>
    <t>supervisory_software#1</t>
  </si>
  <si>
    <t>specialized programs that reside permanently in the computer's main memory and control the processing of user's programs</t>
  </si>
  <si>
    <t>software_documentation#1 documentation#2</t>
  </si>
  <si>
    <t>program listings or technical manuals describing the operation and use of programs</t>
  </si>
  <si>
    <t>on-line_database#1 electronic_information_service#1 electronic_database#1 computer_database#1</t>
  </si>
  <si>
    <t>(computer science) a database that can be accessed by computers</t>
  </si>
  <si>
    <t>dbms#1 database_management_system#1</t>
  </si>
  <si>
    <t>a software system that facilitates the creation and maintenance and use of an electronic database</t>
  </si>
  <si>
    <t>relational_database_management_system#1</t>
  </si>
  <si>
    <t>a database management system designed to manage a relational database</t>
  </si>
  <si>
    <t>object-oriented_database_management_system#1</t>
  </si>
  <si>
    <t>a database management system designed to manage an object-oriented database</t>
  </si>
  <si>
    <t>hypertext_system#1</t>
  </si>
  <si>
    <t>a database management system that allows strings of text (`objects') to be processed as a complex network of nodes that are linked together in an arbitrary way</t>
  </si>
  <si>
    <t>publication#1</t>
  </si>
  <si>
    <t>a copy of a printed work offered for distribution</t>
  </si>
  <si>
    <t>read#1</t>
  </si>
  <si>
    <t>something that is read; "the article was a very good read"</t>
  </si>
  <si>
    <t>printing#4 impression#6</t>
  </si>
  <si>
    <t>all the copies of a work printed at one time; "they ran off an initial printing of 2000 copies"</t>
  </si>
  <si>
    <t>edition#1</t>
  </si>
  <si>
    <t>the form in which a text (especially a printed book) is published</t>
  </si>
  <si>
    <t>limited_edition#1</t>
  </si>
  <si>
    <t>an edition that is restricted to a specific number of copies</t>
  </si>
  <si>
    <t>variorum_edition#1 variorum#1</t>
  </si>
  <si>
    <t>an edition containing various versions of a text or notes by various scholars or editors</t>
  </si>
  <si>
    <t>trial_impression#1 test_copy#1 proof#4</t>
  </si>
  <si>
    <t>(printing) an impression made to check for errors</t>
  </si>
  <si>
    <t>galley_proof#1</t>
  </si>
  <si>
    <t>a proof taken before the type is broken up to print pages</t>
  </si>
  <si>
    <t>foundry_proof#1</t>
  </si>
  <si>
    <t>a proof taken from a form before duplicate plates are made</t>
  </si>
  <si>
    <t>mackle#1</t>
  </si>
  <si>
    <t>a printed impression that is blurred or doubled</t>
  </si>
  <si>
    <t>compendium#1 collection#2</t>
  </si>
  <si>
    <t>a publication containing a variety of works</t>
  </si>
  <si>
    <t>anthology#1</t>
  </si>
  <si>
    <t>a collection of selected literary passages</t>
  </si>
  <si>
    <t>record_album#1 album#1</t>
  </si>
  <si>
    <t>one or more recordings issued together; originally released on 12-inch phonograph records (usually with attractive record covers) and later on cassette audiotape and compact disc</t>
  </si>
  <si>
    <t>concept_album#1</t>
  </si>
  <si>
    <t>an album whose recordings are unified by some theme (instrumental or lyrical or narrative or compositional)</t>
  </si>
  <si>
    <t>rock_opera#1</t>
  </si>
  <si>
    <t>albums of rock music that aspired to the status of art; first appeared in the 1960s</t>
  </si>
  <si>
    <t>tribute_album#1 benefit_album#1</t>
  </si>
  <si>
    <t>concept album compiling a performer's work or work supporting some worthy cause</t>
  </si>
  <si>
    <t>diwan#2 divan#3</t>
  </si>
  <si>
    <t>a collection of Persian or Arabic poems (usually by one author)</t>
  </si>
  <si>
    <t>miscellany#2 garland#3 florilegium#1</t>
  </si>
  <si>
    <t>an anthology of short literary pieces and poems and ballads etc.</t>
  </si>
  <si>
    <t>an anthology of articles on a related subject or an anthology of the works of a single author</t>
  </si>
  <si>
    <t>archives#1</t>
  </si>
  <si>
    <t>collection of records especially about an institution</t>
  </si>
  <si>
    <t>digest#2 compilation#1</t>
  </si>
  <si>
    <t>something that is compiled (as into a single book or file)</t>
  </si>
  <si>
    <t>periodical#1</t>
  </si>
  <si>
    <t>a publication that appears at fixed intervals</t>
  </si>
  <si>
    <t>digest#1</t>
  </si>
  <si>
    <t>a periodical that summarizes the news</t>
  </si>
  <si>
    <t>pictorial#1</t>
  </si>
  <si>
    <t>a periodical (magazine or newspaper) containing many pictures</t>
  </si>
  <si>
    <t>series#3 serial_publication#1 serial#2</t>
  </si>
  <si>
    <t>a periodical that appears at scheduled times</t>
  </si>
  <si>
    <t>semiweekly#1</t>
  </si>
  <si>
    <t>a periodical that is published twice each week (or 104 issues per year)</t>
  </si>
  <si>
    <t>weekly#1</t>
  </si>
  <si>
    <t>a periodical that is published every week (or 52 issues per year)</t>
  </si>
  <si>
    <t>semimonthly#1</t>
  </si>
  <si>
    <t>a periodical that is published twice each month (or 24 issues per year)</t>
  </si>
  <si>
    <t>a periodical that is published every month (or 12 issues per year)</t>
  </si>
  <si>
    <t>a periodical that is published every quarter (or four issues per year)</t>
  </si>
  <si>
    <t>bimonthly#1</t>
  </si>
  <si>
    <t>a periodical that is published twice a month or every two months (either 24 or 6 issues per year)</t>
  </si>
  <si>
    <t>biweekly#1</t>
  </si>
  <si>
    <t>a periodical that is published twice a week or every two weeks (either 104 or 26 issues per year)</t>
  </si>
  <si>
    <t>organ#4</t>
  </si>
  <si>
    <t>a periodical that is published by a special interest group; "the organ of the communist party"</t>
  </si>
  <si>
    <t>house_organ#1</t>
  </si>
  <si>
    <t>a periodical published by a business firm for its employees and customers</t>
  </si>
  <si>
    <t>magazine#1 mag#1</t>
  </si>
  <si>
    <t>a periodic publication containing pictures and stories and articles of interest to those who purchase it or subscribe to it; "it takes several years before a magazine starts to break even or make money"</t>
  </si>
  <si>
    <t>tip_sheet#1</t>
  </si>
  <si>
    <t>a publication containing the latest information or tips or predictions for a particular business or stock market information or horse racing results, etc.</t>
  </si>
  <si>
    <t>scratch_sheet#1 dope_sheet#1</t>
  </si>
  <si>
    <t>a racing publication giving information on horses and the outcomes of horse races</t>
  </si>
  <si>
    <t>colour_supplement#1</t>
  </si>
  <si>
    <t>(British) a magazine that is printed in color and circulated with a newspaper (especially on weekends)</t>
  </si>
  <si>
    <t>comic_book#1</t>
  </si>
  <si>
    <t>a magazine devoted to comic strips</t>
  </si>
  <si>
    <t>news_magazine#1</t>
  </si>
  <si>
    <t>a magazine devoted to reports of current events; usually published weekly</t>
  </si>
  <si>
    <t>pulp_magazine#1 pulp#4</t>
  </si>
  <si>
    <t>an inexpensive magazine printed on poor quality paper</t>
  </si>
  <si>
    <t>slick_magazine#1 slick#2 glossy#1</t>
  </si>
  <si>
    <t>a magazine printed on good quality paper</t>
  </si>
  <si>
    <t>trade_magazine#1</t>
  </si>
  <si>
    <t>a magazine published for and read by members of a particular trade group</t>
  </si>
  <si>
    <t>number#6 issue#2</t>
  </si>
  <si>
    <t>one of a series published periodically; "she found an old issue of the magazine in her dentist's waiting room"</t>
  </si>
  <si>
    <t>edition#3</t>
  </si>
  <si>
    <t>an issue of a newspaper; "he read it in yesterday's edition of the Times"</t>
  </si>
  <si>
    <t>extra#2</t>
  </si>
  <si>
    <t>an additional edition of a newspaper (usually to report a crisis)</t>
  </si>
  <si>
    <t>journal#2</t>
  </si>
  <si>
    <t>a periodical dedicated to a particular subject; "he reads the medical journals"</t>
  </si>
  <si>
    <t>annals#1</t>
  </si>
  <si>
    <t>reports of the work of a society or learned body etc</t>
  </si>
  <si>
    <t>review#6</t>
  </si>
  <si>
    <t>a periodical that publishes critical essays on current affairs or literature or art</t>
  </si>
  <si>
    <t>literary_review#1</t>
  </si>
  <si>
    <t>a review devoted to literary criticism</t>
  </si>
  <si>
    <t>reading_material#1 reading#4</t>
  </si>
  <si>
    <t>written material intended to be read; "the teacher assigned new readings"; "he bought some reading material at the airport"</t>
  </si>
  <si>
    <t>bumph#1 bumf#1</t>
  </si>
  <si>
    <t>reading materials (documents, written information) that you must read and deal with but that you think are extremely boring</t>
  </si>
  <si>
    <t>studying#1 poring_over#1 perusing#1 perusal#1</t>
  </si>
  <si>
    <t>reading carefully with intent to remember</t>
  </si>
  <si>
    <t>browsing#1 browse#2</t>
  </si>
  <si>
    <t>reading superficially or at random</t>
  </si>
  <si>
    <t>skimming#2 skim#2</t>
  </si>
  <si>
    <t>reading or glancing through quickly</t>
  </si>
  <si>
    <t>substance#6 subject_matter#1 message#2 content#2</t>
  </si>
  <si>
    <t>what a communication that is about something is about</t>
  </si>
  <si>
    <t>latent_content#1</t>
  </si>
  <si>
    <t>(psychoanalysis) hidden meaning of a fantasy or dream</t>
  </si>
  <si>
    <t>topic#1 theme#1 subject#1</t>
  </si>
  <si>
    <t>the subject matter of a conversation or discussion; "he didn't want to discuss that subject"; "it was a very sensitive topic"; "his letters were always on the theme of love"</t>
  </si>
  <si>
    <t>bone_of_contention#1</t>
  </si>
  <si>
    <t>the subject of a dispute; "the real bone of contention, as you know, is money"</t>
  </si>
  <si>
    <t>precedent#4</t>
  </si>
  <si>
    <t>a subject mentioned earlier (preceding in time)</t>
  </si>
  <si>
    <t>didacticism#1</t>
  </si>
  <si>
    <t>communication that is suitable for or intended to be instructive; "the didacticism expected in books for the young"; "the didacticism of the 19th century gave birth to many great museums"</t>
  </si>
  <si>
    <t>parenthesis#2 excursus#1 divagation#1 digression#1 aside#2</t>
  </si>
  <si>
    <t>a message that departs from the main subject</t>
  </si>
  <si>
    <t>declaratory_sentence#1 declarative_sentence#1</t>
  </si>
  <si>
    <t>a sentence (in the indicative mood) that makes a declaration</t>
  </si>
  <si>
    <t>run-on_sentence#1</t>
  </si>
  <si>
    <t>an ungrammatical sentence in which two or more independent clauses are conjoined without a conjunction</t>
  </si>
  <si>
    <t>topic_sentence#1</t>
  </si>
  <si>
    <t>a sentence that states the topic of its paragraph</t>
  </si>
  <si>
    <t>signification#1 significance#3 meaning#1 import#3</t>
  </si>
  <si>
    <t>the message that is intended or expressed or signified; "what is the meaning of this sentence"; "the significance of a red traffic light"; "the signification of Chinese characters"; "the import of his announcement was ambiguous"</t>
  </si>
  <si>
    <t>lexical_meaning#1</t>
  </si>
  <si>
    <t>the meaning of a content word that depends on the nonlinguistic concepts it is used to express</t>
  </si>
  <si>
    <t>grammatical_meaning#1</t>
  </si>
  <si>
    <t>the meaning of a word that depends on its role in a sentence; varies with inflectional form</t>
  </si>
  <si>
    <t>symbolization#1 symbolisation#1</t>
  </si>
  <si>
    <t>the use of symbols to convey meaning</t>
  </si>
  <si>
    <t>signified#1 sense#2</t>
  </si>
  <si>
    <t>the meaning of a word or expression; the way in which a word or expression or situation can be interpreted; "the dictionary gave several senses for the word"; "in the best sense charity is really a duty"; "the signifier is linked to the signified"</t>
  </si>
  <si>
    <t>word_sense#1 word_meaning#1 acceptation#2</t>
  </si>
  <si>
    <t>the accepted meaning of a word</t>
  </si>
  <si>
    <t>intension#1 connotation#1</t>
  </si>
  <si>
    <t>what you must know in order to determine the reference of an expression</t>
  </si>
  <si>
    <t>referent#3</t>
  </si>
  <si>
    <t>something that refers; a term that refers to another term</t>
  </si>
  <si>
    <t>referent#2</t>
  </si>
  <si>
    <t>the first term in a proposition; the term to which other terms relate</t>
  </si>
  <si>
    <t>relatum#1</t>
  </si>
  <si>
    <t>a term in a proposition that is related to the referent of the proposition</t>
  </si>
  <si>
    <t>something referred to; the object of a reference</t>
  </si>
  <si>
    <t>antecedent#4</t>
  </si>
  <si>
    <t>the referent of an anaphor; a phrase or clause that is referred to by an anaphoric pronoun</t>
  </si>
  <si>
    <t>denotatum#1</t>
  </si>
  <si>
    <t>an actual object referred to by a linguistic expression</t>
  </si>
  <si>
    <t>designatum#1</t>
  </si>
  <si>
    <t>something (whether existing or not) that is referred to by a linguistic expression</t>
  </si>
  <si>
    <t>gist#1 essence#3 effect#4 core#7 burden#3</t>
  </si>
  <si>
    <t>the central meaning or theme of a speech or literary work</t>
  </si>
  <si>
    <t>alpha_and_omega#2</t>
  </si>
  <si>
    <t>the basic meaning of something; the crucial part</t>
  </si>
  <si>
    <t>ambiguity#1</t>
  </si>
  <si>
    <t>an expression whose meaning cannot be determined from its context</t>
  </si>
  <si>
    <t>loophole#1</t>
  </si>
  <si>
    <t>an ambiguity (especially one in the text of a law or contract) that makes it possible to evade a difficulty or obligation</t>
  </si>
  <si>
    <t>amphiboly#1 amphibology#1</t>
  </si>
  <si>
    <t>an ambiguous grammatical construction; e.g., `they are flying planes' can mean either that someone is flying planes or that something is flying planes</t>
  </si>
  <si>
    <t>parisology#1</t>
  </si>
  <si>
    <t>the use of ambiguous words</t>
  </si>
  <si>
    <t>euphemism#1</t>
  </si>
  <si>
    <t>an inoffensive or indirect expression that is substituted for one that is considered offensive or too harsh</t>
  </si>
  <si>
    <t>dysphemism#1</t>
  </si>
  <si>
    <t>an offensive or disparaging expression that is substituted for an inoffensive one; "his favorite dysphemism was to ask for axle grease when he wanted butter"</t>
  </si>
  <si>
    <t>shucks#2</t>
  </si>
  <si>
    <t>an expression of disappointment or irritation</t>
  </si>
  <si>
    <t>double_entendre#1</t>
  </si>
  <si>
    <t>an ambiguity with one interpretation that is indelicate</t>
  </si>
  <si>
    <t>spirit#6 purport#1 intent#2</t>
  </si>
  <si>
    <t>the intended meaning of a communication</t>
  </si>
  <si>
    <t>moral#1 lesson#3</t>
  </si>
  <si>
    <t>the significance of a story or event; "the moral of the story is to love thy neighbor"</t>
  </si>
  <si>
    <t>subtlety#1 shade#4 refinement#4 nuance#1 nicety#2</t>
  </si>
  <si>
    <t>a subtle difference in meaning or opinion or attitude; "without understanding the finer nuances you can't enjoy the humor"; "don't argue about shades of meaning"</t>
  </si>
  <si>
    <t>overtone#1</t>
  </si>
  <si>
    <t>(usually plural) an ulterior implicit meaning or quality; "overtones of despair"</t>
  </si>
  <si>
    <t>bottom_line#2</t>
  </si>
  <si>
    <t>the decisive point</t>
  </si>
  <si>
    <t>crux_of_the_matter#1 crux#2</t>
  </si>
  <si>
    <t>the most important point</t>
  </si>
  <si>
    <t>point#3</t>
  </si>
  <si>
    <t>a brief version of the essential meaning of something; "get to the point"; "he missed the point of the joke"; "life has lost its point"</t>
  </si>
  <si>
    <t>rallying_point#1</t>
  </si>
  <si>
    <t>a point or principle on which scattered or opposing groups can come together</t>
  </si>
  <si>
    <t>talking_point#1</t>
  </si>
  <si>
    <t>an especially persuasive point helping to support an argument or discussion</t>
  </si>
  <si>
    <t>nonsensicality#1 nonsense#1 meaninglessness#1 hokum#1 bunk#5</t>
  </si>
  <si>
    <t>a message that seems to convey no meaning</t>
  </si>
  <si>
    <t>ridiculousness#1 absurdness#1 absurdity#1</t>
  </si>
  <si>
    <t>a message whose content is at variance with reason</t>
  </si>
  <si>
    <t>nonsense_verse#1 amphigory#1</t>
  </si>
  <si>
    <t>nonsensical writing (usually verse)</t>
  </si>
  <si>
    <t>piffle#1 fiddle-faddle#1 balderdash#1</t>
  </si>
  <si>
    <t>trivial nonsense</t>
  </si>
  <si>
    <t>cant#1 buzzword#1</t>
  </si>
  <si>
    <t>stock phrases that have become nonsense through endless repetition</t>
  </si>
  <si>
    <t>cobblers#1</t>
  </si>
  <si>
    <t>nonsense; "I think that is a load of cobblers"</t>
  </si>
  <si>
    <t>crock#2</t>
  </si>
  <si>
    <t>nonsense; foolish talk; "that's a crock"</t>
  </si>
  <si>
    <t>fal_la#1 fa_la#1</t>
  </si>
  <si>
    <t>meaningless syllables in the refrain of a partsong</t>
  </si>
  <si>
    <t>gibberish#1 gibber#1</t>
  </si>
  <si>
    <t>unintelligible talking</t>
  </si>
  <si>
    <t>unintelligibility#1 incoherency#2 incoherence#2</t>
  </si>
  <si>
    <t>nonsense that is simply incoherent and unintelligible</t>
  </si>
  <si>
    <t>word_salad#1</t>
  </si>
  <si>
    <t>jumble of incoherent speech as sometimes heard in schizophrenia</t>
  </si>
  <si>
    <t>jabberwocky#1</t>
  </si>
  <si>
    <t>nonsensical language (according to Lewis Carroll)</t>
  </si>
  <si>
    <t>mummery#1 flummery#2</t>
  </si>
  <si>
    <t>meaningless ceremonies and flattery</t>
  </si>
  <si>
    <t>rhetoric#3 palaver#2 hot_air#2 empty_words#1 empty_talk#1</t>
  </si>
  <si>
    <t>loud and confused and empty talk; "mere rhetoric"</t>
  </si>
  <si>
    <t>rigmarole#1 rigamarole#1</t>
  </si>
  <si>
    <t>a set of confused and meaningless statements</t>
  </si>
  <si>
    <t>shmegegge#1 schmegegge#1</t>
  </si>
  <si>
    <t>(Yiddish) baloney; hot air; nonsense</t>
  </si>
  <si>
    <t>stuff_and_nonsense#1 stuff#4 poppycock#1 hooey#1</t>
  </si>
  <si>
    <t>senseless talk; "don't give me that stuff"</t>
  </si>
  <si>
    <t>abracadabra#1</t>
  </si>
  <si>
    <t>gibberish and nonsense</t>
  </si>
  <si>
    <t>lallation#2 babbling#1 babble#1</t>
  </si>
  <si>
    <t>gibberish resembling the sounds of a baby</t>
  </si>
  <si>
    <t>blatherskite#1 blather#1</t>
  </si>
  <si>
    <t>foolish gibberish</t>
  </si>
  <si>
    <t>double_dutch#1</t>
  </si>
  <si>
    <t>an incomprehensible talk</t>
  </si>
  <si>
    <t>bill_of_goods#1</t>
  </si>
  <si>
    <t>communication (written or spoken) that persuades someone to accept something untrue or undesirable; "they tried to sell me a bill of goods about a secondhand car"</t>
  </si>
  <si>
    <t>snake_oil#2 humbug#2</t>
  </si>
  <si>
    <t>communication (written or spoken) intended to deceive</t>
  </si>
  <si>
    <t>double_talk#1</t>
  </si>
  <si>
    <t>deliberately unintelligible gibberish</t>
  </si>
  <si>
    <t>jabbering#1 jabber#1 gabble#1</t>
  </si>
  <si>
    <t>rapid and indistinct speech</t>
  </si>
  <si>
    <t>twaddle#1 tosh#1 tommyrot#1 tarradiddle#2 taradiddle#2 humbug#1 drool#1 bosh#1 boloney#1 bilgewater#1 baloney#1</t>
  </si>
  <si>
    <t>pretentious or silly talk or writing</t>
  </si>
  <si>
    <t>shit#2 irish_bull#1 horseshit#1 dogshit#1 crap#2 bullshit#1 bull#3</t>
  </si>
  <si>
    <t>obscene words for unacceptable behavior; "I put up with a lot of bullshit from that jerk"; "what he said was mostly bull"</t>
  </si>
  <si>
    <t>rot#3 hogwash#1 guff#1 bunkum#1 bunk#4 buncombe#1</t>
  </si>
  <si>
    <t>unacceptable behavior (especially ludicrously false statements)</t>
  </si>
  <si>
    <t>chickenshit#1</t>
  </si>
  <si>
    <t>a false statement that is considered to indicate timidity or fear</t>
  </si>
  <si>
    <t>wish-wash#2 trumpery#1 tripe#2 trash#3 rubbish#2 folderol#1 codswallop#1 applesauce#2</t>
  </si>
  <si>
    <t>nonsensical talk or writing</t>
  </si>
  <si>
    <t>pap#1 pablum#2</t>
  </si>
  <si>
    <t>worthless or oversimplified ideas</t>
  </si>
  <si>
    <t>garbage#2 drivel#1</t>
  </si>
  <si>
    <t>a worthless message</t>
  </si>
  <si>
    <t>mumbo_jumbo#1</t>
  </si>
  <si>
    <t>language or ritual causing, or intending to cause, confusion</t>
  </si>
  <si>
    <t>analects#1 analecta#1</t>
  </si>
  <si>
    <t>a collection of excerpts from a literary work</t>
  </si>
  <si>
    <t>press_cutting#1 press_clipping#1 newspaper_clipping#1 cutting#5 clipping#1</t>
  </si>
  <si>
    <t>an excerpt cut from a newspaper or magazine; "he searched through piles of letters and clippings"</t>
  </si>
  <si>
    <t>track#5 cut#8</t>
  </si>
  <si>
    <t>a distinct selection of music from a recording or a compact disc; "he played the first cut on the cd"; "the title track of the album"</t>
  </si>
  <si>
    <t>quote#2 quotation#2 citation#4</t>
  </si>
  <si>
    <t>a passage or expression that is quoted or cited</t>
  </si>
  <si>
    <t>epigraph#1</t>
  </si>
  <si>
    <t>a quotation at the beginning of some piece of writing</t>
  </si>
  <si>
    <t>mimesis#3</t>
  </si>
  <si>
    <t>the representation of another person's words in a speech</t>
  </si>
  <si>
    <t>misquote#1 misquotation#1</t>
  </si>
  <si>
    <t>an incorrect quotation</t>
  </si>
  <si>
    <t>picture_show#1 picture#6 pic#1 moving_picture#1 moving-picture_show#1 movie#1 motion_picture#1 motion-picture_show#1 flick#3 film#1</t>
  </si>
  <si>
    <t>a form of entertainment that enacts a story by sound and a sequence of images giving the illusion of continuous movement; "they went to a movie every Saturday night"; "the film was shot on location"</t>
  </si>
  <si>
    <t>telefilm#1</t>
  </si>
  <si>
    <t>a movie that is made to be shown on television</t>
  </si>
  <si>
    <t>shot#6 scene#4</t>
  </si>
  <si>
    <t>a consecutive series of pictures that constitutes a unit of action in a film</t>
  </si>
  <si>
    <t>outtake#1</t>
  </si>
  <si>
    <t>a scene that is filmed but is not used in the final editing of the film</t>
  </si>
  <si>
    <t>feature_film#1 feature#3</t>
  </si>
  <si>
    <t>the principal (full-length) film in a program at a movie theater; "the feature tonight is `Casablanca'"</t>
  </si>
  <si>
    <t>final_cut#1</t>
  </si>
  <si>
    <t>the final edited version of a movie as approved by the director and producer</t>
  </si>
  <si>
    <t>travelogue#1 travelog#1</t>
  </si>
  <si>
    <t>a film or illustrated lecture on traveling</t>
  </si>
  <si>
    <t>home_movie#1</t>
  </si>
  <si>
    <t>a film made at home by an amateur photographer</t>
  </si>
  <si>
    <t>attraction#2</t>
  </si>
  <si>
    <t>an entertainment that is offered to the public</t>
  </si>
  <si>
    <t>counterattraction#1</t>
  </si>
  <si>
    <t>a rival attraction</t>
  </si>
  <si>
    <t>collage_film#1</t>
  </si>
  <si>
    <t>a movie that juxtaposes different kinds of footage</t>
  </si>
  <si>
    <t>coming_attraction#1</t>
  </si>
  <si>
    <t>a movie that is advertised to draw customers</t>
  </si>
  <si>
    <t>western#1 horse_opera#1</t>
  </si>
  <si>
    <t>a film about life in the western United States during the period of exploration and development</t>
  </si>
  <si>
    <t>shoot-'em-up#1</t>
  </si>
  <si>
    <t>a movie featuring shooting and violence</t>
  </si>
  <si>
    <t>short_subject#1</t>
  </si>
  <si>
    <t>a brief film; often shown prior to showing the feature</t>
  </si>
  <si>
    <t>toon#1 cartoon#2 animated_cartoon#1</t>
  </si>
  <si>
    <t>a film made by photographing a series of cartoon drawings to give the illusion of movement when projected in rapid sequence</t>
  </si>
  <si>
    <t>newsreel#1</t>
  </si>
  <si>
    <t>a short film and commentary about current events</t>
  </si>
  <si>
    <t>infotainment#1 documentary_film#1 documentary#1 docudrama#1</t>
  </si>
  <si>
    <t>a film or TV program presenting the facts about a person or event</t>
  </si>
  <si>
    <t>cinema_verite#1</t>
  </si>
  <si>
    <t>a movie that shows ordinary people in actual activities without being controlled by a director</t>
  </si>
  <si>
    <t>film_noir#1</t>
  </si>
  <si>
    <t>a movie that is marked by a mood of pessimism, fatalism, menace, and cynical characters; "film noir was applied by French critics to describe American thriller or detective films in the 1940s"</t>
  </si>
  <si>
    <t>skin_flick#1</t>
  </si>
  <si>
    <t>a pornographic movie</t>
  </si>
  <si>
    <t>peepshow#2</t>
  </si>
  <si>
    <t>a short pornographic film shown in a small coin-operated booth</t>
  </si>
  <si>
    <t>rough_cut#1</t>
  </si>
  <si>
    <t>the first print of a movie after preliminary editing</t>
  </si>
  <si>
    <t>silents#1 silent_picture#1 silent_movie#1</t>
  </si>
  <si>
    <t>a movie without a soundtrack</t>
  </si>
  <si>
    <t>slow_motion#1</t>
  </si>
  <si>
    <t>a movie that apparently takes place at a slower than normal speed; achieved by taking the film at a faster rate</t>
  </si>
  <si>
    <t>dissolve#1</t>
  </si>
  <si>
    <t>(film) a gradual transition from one scene to the next; the next scene is gradually superimposed as the former scene fades out</t>
  </si>
  <si>
    <t>(film) an immediate transition from one shot to the next; "the cut from the accident scene to the hospital seemed too abrupt"</t>
  </si>
  <si>
    <t>jump#3</t>
  </si>
  <si>
    <t>(film) an abrupt transition from one scene to another</t>
  </si>
  <si>
    <t>jump_cut#1</t>
  </si>
  <si>
    <t>an immediate transition from one scene to another</t>
  </si>
  <si>
    <t>spaghetti_western#1</t>
  </si>
  <si>
    <t>a low-budget Western movie produced by a European (especially an Italian) film company</t>
  </si>
  <si>
    <t>talking_picture#1 talkie#1</t>
  </si>
  <si>
    <t>a movie with synchronized speech and singing</t>
  </si>
  <si>
    <t>three-d#1 3d#1 3-d#1</t>
  </si>
  <si>
    <t>a movie with images having three dimensional form or appearance</t>
  </si>
  <si>
    <t>show#3</t>
  </si>
  <si>
    <t>a social event involving a public performance or entertainment; "they wanted to see some of the shows on Broadway"</t>
  </si>
  <si>
    <t>programme#3 program#3 broadcast#2</t>
  </si>
  <si>
    <t>a radio or television show; "did you see his program last night?"</t>
  </si>
  <si>
    <t>rebroadcast#1</t>
  </si>
  <si>
    <t>a broadcast that repeated at a later time</t>
  </si>
  <si>
    <t>news_show#1 news_program#1 news#3</t>
  </si>
  <si>
    <t>a program devoted to current events, often using interviews and commentary; "we watch the 7 o'clock news every night"</t>
  </si>
  <si>
    <t>rerun#1</t>
  </si>
  <si>
    <t>a program that is broadcast again; "she likes to watch `I love Lucy' reruns"</t>
  </si>
  <si>
    <t>talk_show#1 chat_show#1</t>
  </si>
  <si>
    <t>a program during which well-known people discuss a topic or answer questions telephoned in by the audience; "in England they call a talk show a chat show"</t>
  </si>
  <si>
    <t>phone-in#1</t>
  </si>
  <si>
    <t>a program in which the audience participates by telephone</t>
  </si>
  <si>
    <t>tv_show#1 tv_program#1 television_show#1 television_program#1</t>
  </si>
  <si>
    <t>a program broadcast by television</t>
  </si>
  <si>
    <t>colourcast#1 colorcast#1</t>
  </si>
  <si>
    <t>a television program that is broadcast in color</t>
  </si>
  <si>
    <t>pilot_program#2 pilot_film#1 pilot#3</t>
  </si>
  <si>
    <t>a program exemplifying a contemplated series; intended to attract sponsors</t>
  </si>
  <si>
    <t>giveaway#3 game_show#1</t>
  </si>
  <si>
    <t>a television or radio program in which contestants compete for awards</t>
  </si>
  <si>
    <t>quiz_program#1</t>
  </si>
  <si>
    <t>a game show in which contestants answer questions</t>
  </si>
  <si>
    <t>film_clip#1</t>
  </si>
  <si>
    <t>a strip of motion picture film used in a telecast</t>
  </si>
  <si>
    <t>series#2 serial#1</t>
  </si>
  <si>
    <t>a serialized set of programs; "a comedy series"; "the Masterworks concert series"</t>
  </si>
  <si>
    <t>cliffhanger#2</t>
  </si>
  <si>
    <t>an episode that ends in suspense</t>
  </si>
  <si>
    <t>instalment#1 installment#2 episode#3</t>
  </si>
  <si>
    <t>a part of a broadcast serial</t>
  </si>
  <si>
    <t>sustaining_program#1</t>
  </si>
  <si>
    <t>a program without a commercial sponsor</t>
  </si>
  <si>
    <t>soap_opera#1</t>
  </si>
  <si>
    <t>a serialized program usually dealing with sentimentalized family matters that is broadcast on radio or television (frequently sponsored by a company advertising soap products)</t>
  </si>
  <si>
    <t>tetralogy#1</t>
  </si>
  <si>
    <t>a series of four related works (plays or operas or novels)</t>
  </si>
  <si>
    <t>radio_broadcast#1</t>
  </si>
  <si>
    <t>a broadcast via radio</t>
  </si>
  <si>
    <t>simulcast#1</t>
  </si>
  <si>
    <t>a broadcast that is carried simultaneously by radio and television (or by FM and AM radio)</t>
  </si>
  <si>
    <t>telecast#1</t>
  </si>
  <si>
    <t>a television broadcast</t>
  </si>
  <si>
    <t>wire#4 telegram#1</t>
  </si>
  <si>
    <t>a message transmitted by telegraph</t>
  </si>
  <si>
    <t>night_letter#1</t>
  </si>
  <si>
    <t>a cheaper form of telegram sent for delivery the next day</t>
  </si>
  <si>
    <t>airmail#1</t>
  </si>
  <si>
    <t>letters and packages that are transported by aircraft</t>
  </si>
  <si>
    <t>air_mail#1</t>
  </si>
  <si>
    <t>mail that is sent by air transport</t>
  </si>
  <si>
    <t>surface_mail#1</t>
  </si>
  <si>
    <t>mail that is sent by land or sea</t>
  </si>
  <si>
    <t>registered_post#1 registered_mail#1</t>
  </si>
  <si>
    <t>mail that is registered by the post office when sent in order to assure safe delivery</t>
  </si>
  <si>
    <t>special_delivery#1</t>
  </si>
  <si>
    <t>mail that is delivered by a special carrier (for an additional charge)</t>
  </si>
  <si>
    <t>correspondence#1</t>
  </si>
  <si>
    <t>communication by the exchange of letters</t>
  </si>
  <si>
    <t>kamasutra#1</t>
  </si>
  <si>
    <t>(Hinduism) an ancient Sanskrit text giving rules for sensuous and sensual pleasure and love and marriage in accordance with Hindu law</t>
  </si>
  <si>
    <t>sutra#1</t>
  </si>
  <si>
    <t>a rule or aphorism in Sanskrit literature or a group of aphoristic doctrinal summaries prepared for memorization</t>
  </si>
  <si>
    <t>missive#1 letter#1</t>
  </si>
  <si>
    <t>a written message addressed to a person or organization; "mailed an indignant letter to the editor"</t>
  </si>
  <si>
    <t>business_letter#1</t>
  </si>
  <si>
    <t>a letter dealing with business</t>
  </si>
  <si>
    <t>covering_letter#1 cover_letter#1</t>
  </si>
  <si>
    <t>a letter sent along with other documents to provide additional information</t>
  </si>
  <si>
    <t>crank_letter#1</t>
  </si>
  <si>
    <t>a hostile (usually anonymous) letter</t>
  </si>
  <si>
    <t>encyclical_letter#1 encyclical#1</t>
  </si>
  <si>
    <t>a letter from the pope sent to all Roman Catholic bishops throughout the world</t>
  </si>
  <si>
    <t>fan_letter#1</t>
  </si>
  <si>
    <t>a letter that is a piece of fan mail</t>
  </si>
  <si>
    <t>personal_letter#1</t>
  </si>
  <si>
    <t>a letter dealing with personal affairs</t>
  </si>
  <si>
    <t>form_letter#1</t>
  </si>
  <si>
    <t>a letter that is printed in multiple copies and mailed to a list of recipients</t>
  </si>
  <si>
    <t>open_letter#1</t>
  </si>
  <si>
    <t>a letter of protest; addressed to one person but intended for the general public</t>
  </si>
  <si>
    <t>chain_letter#1</t>
  </si>
  <si>
    <t>a letter that is sent successively to several people</t>
  </si>
  <si>
    <t>pastoral#2</t>
  </si>
  <si>
    <t>a letter from a pastor to the congregation</t>
  </si>
  <si>
    <t>round_robin#2</t>
  </si>
  <si>
    <t>a letter signed by a number of people</t>
  </si>
  <si>
    <t>airmail_letter#1 air_letter#1 aerogramme#1 aerogram#1</t>
  </si>
  <si>
    <t>a letter sent by air mail</t>
  </si>
  <si>
    <t>epistle#1</t>
  </si>
  <si>
    <t>a specially long, formal letter</t>
  </si>
  <si>
    <t>short_letter#1 note#2 line#28 billet#1</t>
  </si>
  <si>
    <t>a short personal letter; "drop me a line when you get there"</t>
  </si>
  <si>
    <t>excuse#2</t>
  </si>
  <si>
    <t>a note explaining an absence; "he had to get his mother to write an excuse for him"</t>
  </si>
  <si>
    <t>love_letter#1 billet_doux#1</t>
  </si>
  <si>
    <t>a personal letter to a loved one expressing affection</t>
  </si>
  <si>
    <t>dead_mail#1 dead_letter#2</t>
  </si>
  <si>
    <t>mail that can neither be delivered nor returned</t>
  </si>
  <si>
    <t>letter_of_intent#1</t>
  </si>
  <si>
    <t>any letter expressing an intention to take (or forgo) some action</t>
  </si>
  <si>
    <t>card#3</t>
  </si>
  <si>
    <t>a rectangular piece of stiff paper used to send messages (may have printed greetings or pictures); "they sent us a card from Miami"</t>
  </si>
  <si>
    <t>birthday_card#1</t>
  </si>
  <si>
    <t>a card expressing a birthday greeting</t>
  </si>
  <si>
    <t>get-well_card#1</t>
  </si>
  <si>
    <t>a card expressing get-well wishes</t>
  </si>
  <si>
    <t>greeting_card#1</t>
  </si>
  <si>
    <t>a card sent to express personal greetings</t>
  </si>
  <si>
    <t>christmas_card#1</t>
  </si>
  <si>
    <t>a card expressing a Christmas greeting</t>
  </si>
  <si>
    <t>easter_card#1</t>
  </si>
  <si>
    <t>a card expressing an Easter greeting</t>
  </si>
  <si>
    <t>valentine#2</t>
  </si>
  <si>
    <t>a card sent or given (as to a sweetheart) on Saint Valentine's Day</t>
  </si>
  <si>
    <t>postcard#1 postal_card#1 post_card#1 mailing-card#1</t>
  </si>
  <si>
    <t>a card for sending messages by post without an envelope</t>
  </si>
  <si>
    <t>lettercard#1</t>
  </si>
  <si>
    <t>a postcard that folds so the message is inside</t>
  </si>
  <si>
    <t>picture_postcard#1</t>
  </si>
  <si>
    <t>a postcard with a picture on one side</t>
  </si>
  <si>
    <t>sympathy_card#1</t>
  </si>
  <si>
    <t>a card expressing sympathy</t>
  </si>
  <si>
    <t>mass_card#1</t>
  </si>
  <si>
    <t>(Roman Catholic Church) a card sent to a bereaved family that says the sender has arranged for a Mass to be said in memory of the deceased</t>
  </si>
  <si>
    <t>spiritual_bouquet#1</t>
  </si>
  <si>
    <t>(Roman Catholic Church) a card indicating that the sender will perform certain devotional acts on behalf of another</t>
  </si>
  <si>
    <t>acknowledgment#3 acknowledgement#2</t>
  </si>
  <si>
    <t>a statement acknowledging something or someone; "she must have seen him but she gave no sign of acknowledgment"; "the preface contained an acknowledgment of those who had helped her"</t>
  </si>
  <si>
    <t>word_of_farewell#1 farewell#1</t>
  </si>
  <si>
    <t>an acknowledgment or expression of goodwill at parting</t>
  </si>
  <si>
    <t>so_long#1 sayonara#1 goodbye#1 goodby#1 good_day#1 good-bye#1 good-by#1 cheerio#1 bye-bye#1 bye#2 auf_wiedersehen#1 au_revoir#1 arrivederci#1 adios#1 adieu#1</t>
  </si>
  <si>
    <t>a farewell remark; "they said their good-byes"</t>
  </si>
  <si>
    <t>send-off#1 bon_voyage#1</t>
  </si>
  <si>
    <t>an organized expression of goodwill at the start of a trip or new venture</t>
  </si>
  <si>
    <t>salutation#2 greeting#1</t>
  </si>
  <si>
    <t>(usually plural) an acknowledgment or expression of good will (especially on meeting)</t>
  </si>
  <si>
    <t>an expression of good will from one person to another; "much hand-shaking and well-wishing"</t>
  </si>
  <si>
    <t>wish#3 regard#3 compliments#1</t>
  </si>
  <si>
    <t>(usually plural) a polite expression of desire for someone's welfare; "give him my kind regards"; "my best wishes"</t>
  </si>
  <si>
    <t>response#4 reception#1</t>
  </si>
  <si>
    <t>the manner in which something is greeted; "she did not expect the cold reception she received from her superiors"</t>
  </si>
  <si>
    <t>hail#3</t>
  </si>
  <si>
    <t>enthusiastic greeting</t>
  </si>
  <si>
    <t>pax#1 kiss_of_peace#1</t>
  </si>
  <si>
    <t>(Roman Catholic Church) a greeting signifying Christian love for those assisting at the Eucharist</t>
  </si>
  <si>
    <t>welcome#2</t>
  </si>
  <si>
    <t>a greeting or reception; "the proposal got a warm welcome"</t>
  </si>
  <si>
    <t>hospitality#1 cordial_reception#1</t>
  </si>
  <si>
    <t>kindness in welcoming guests or strangers</t>
  </si>
  <si>
    <t>inhospitality#1</t>
  </si>
  <si>
    <t>unkind and inconsiderate welcome; "he was taken aback by such inhospitality"</t>
  </si>
  <si>
    <t>glad_hand#1</t>
  </si>
  <si>
    <t>a warm welcome; may be insincere</t>
  </si>
  <si>
    <t>ciao#1 aloha#1</t>
  </si>
  <si>
    <t>an acknowledgment that can be used to say hello or goodbye (aloha is Hawaiian and ciao is Italian)</t>
  </si>
  <si>
    <t>shake#4 handshaking#1 handshake#1 handclasp#1</t>
  </si>
  <si>
    <t>grasping and shaking a person's hand (as to acknowledge an introduction or to agree on a contract)</t>
  </si>
  <si>
    <t>salute#3</t>
  </si>
  <si>
    <t>an act of greeting with friendly words and gestures like bowing or lifting the hat</t>
  </si>
  <si>
    <t>hullo#1 howdy#1 how-do-you-do#2 hi#1 hello#1</t>
  </si>
  <si>
    <t>an expression of greeting; "every morning they exchanged polite hellos"</t>
  </si>
  <si>
    <t>morning#2 good_morning#1</t>
  </si>
  <si>
    <t>a conventional expression of greeting or farewell</t>
  </si>
  <si>
    <t>good_afternoon#1 afternoon#2</t>
  </si>
  <si>
    <t>good_night#1</t>
  </si>
  <si>
    <t>a conventional expression of farewell</t>
  </si>
  <si>
    <t>salute#2 military_greeting#1</t>
  </si>
  <si>
    <t>a formal military gesture of respect</t>
  </si>
  <si>
    <t>visiting_card#1 card#7 calling_card#2</t>
  </si>
  <si>
    <t>a printed or written greeting that is left to indicate that you have visited</t>
  </si>
  <si>
    <t>apology#1</t>
  </si>
  <si>
    <t>an expression of regret at having caused trouble for someone; "he wrote a letter of apology to the hostess"</t>
  </si>
  <si>
    <t>mea_culpa#1</t>
  </si>
  <si>
    <t>an acknowledgment of your error or guilt</t>
  </si>
  <si>
    <t>condolence#1 commiseration#2</t>
  </si>
  <si>
    <t>an expression of sympathy with another's grief; "they sent their condolences"</t>
  </si>
  <si>
    <t>felicitation#2 congratulation#1</t>
  </si>
  <si>
    <t>the act of acknowledging that someone has an occasion for celebration</t>
  </si>
  <si>
    <t>refusal#2</t>
  </si>
  <si>
    <t>a message refusing to accept something that is offered</t>
  </si>
  <si>
    <t>regrets#1 declination#4</t>
  </si>
  <si>
    <t>a polite refusal of an invitation</t>
  </si>
  <si>
    <t>information#1 info#1</t>
  </si>
  <si>
    <t>a message received and understood</t>
  </si>
  <si>
    <t>misinformation#1</t>
  </si>
  <si>
    <t>information that is incorrect</t>
  </si>
  <si>
    <t>blowback#2</t>
  </si>
  <si>
    <t>misinformation resulting from the recirculation into the source country of disinformation previously planted abroad by that country's intelligence service</t>
  </si>
  <si>
    <t>disinformation#1</t>
  </si>
  <si>
    <t>misinformation that is deliberately disseminated in order to influence or confuse rivals (foreign enemies or business competitors etc.)</t>
  </si>
  <si>
    <t>information (data or ideas or observations) that can be used or reworked into a finished form; "the archives provided rich material for a definitive biography"</t>
  </si>
  <si>
    <t>rehash#1</t>
  </si>
  <si>
    <t>old material that is slightly reworked and used again; "merely a dull rehash of his first novel"</t>
  </si>
  <si>
    <t>inside_information#1 details#1</t>
  </si>
  <si>
    <t>true confidential information; "after the trial he gave us the real details"</t>
  </si>
  <si>
    <t>the_skinny#1 poop#3 low-down#1 dope#4</t>
  </si>
  <si>
    <t>slang terms for inside information; "is that the straight dope?"</t>
  </si>
  <si>
    <t>fact#2</t>
  </si>
  <si>
    <t>a statement or assertion of verified information about something that is the case or has happened; "he supported his argument with an impressive array of facts"</t>
  </si>
  <si>
    <t>record_book#1 record#5 book#3</t>
  </si>
  <si>
    <t>a compilation of the known facts regarding something or someone; "Al Smith used to say, `Let's look at the record'"; "his name is in all the record books"</t>
  </si>
  <si>
    <t>formatting#1 format#1 data_formatting#1 data_format#1</t>
  </si>
  <si>
    <t>the organization of information according to preset specifications (usually for computer processing)</t>
  </si>
  <si>
    <t>high-level_formatting#1</t>
  </si>
  <si>
    <t>(computer science) the format for the root directory and the file allocation tables and other basic configurations</t>
  </si>
  <si>
    <t>low-level_formatting#1 initialization#1 initialisation#1</t>
  </si>
  <si>
    <t>(computer science) the format of sectors on the surface of a hard disk drive so that the operating system can access them and setting a starting position</t>
  </si>
  <si>
    <t>gen#1</t>
  </si>
  <si>
    <t>informal term for information; "give me the gen on your new line of computers"</t>
  </si>
  <si>
    <t>database#1</t>
  </si>
  <si>
    <t>an organized body of related information</t>
  </si>
  <si>
    <t>relational_database#1</t>
  </si>
  <si>
    <t>a database in which relations between information items are explicitly specified as accessible attributes; "in a relational database the data are organized as a number of differently sized tables"</t>
  </si>
  <si>
    <t>medlars#1 medical_literature_analysis_and_retrieval_system#1</t>
  </si>
  <si>
    <t>relational database of the United States National Library of Medicine for the storage and retrieval of bibliographical information concerning the biomedical literature</t>
  </si>
  <si>
    <t>object-oriented_database#1</t>
  </si>
  <si>
    <t>a database in which the operations carried out on information items (data objects) are considered part of their definition</t>
  </si>
  <si>
    <t>subdata_base#1</t>
  </si>
  <si>
    <t>a subset of data in a database that are used in a specific application</t>
  </si>
  <si>
    <t>lexical_database#1</t>
  </si>
  <si>
    <t>a database of information about words</t>
  </si>
  <si>
    <t>mrd#1 machine_readable_dictionary#1 electronic_dictionary#1</t>
  </si>
  <si>
    <t>a machine-readable version of a standard dictionary; organized alphabetically</t>
  </si>
  <si>
    <t>wordnet#2 princeton_wordnet#1</t>
  </si>
  <si>
    <t>a machine-readable lexical database organized by meanings; developed at Princeton University</t>
  </si>
  <si>
    <t>wordnet#1</t>
  </si>
  <si>
    <t>any of the machine-readable lexical databases modeled after the Princeton WordNet</t>
  </si>
  <si>
    <t>rudiments#1 basics#1</t>
  </si>
  <si>
    <t>a statement of fundamental facts or principles</t>
  </si>
  <si>
    <t>indicator#1 indicant#2 index_number#1 index#2</t>
  </si>
  <si>
    <t>a number or ratio (a value on a scale of measurement) derived from a series of observed facts; can reveal relative changes as a function of time</t>
  </si>
  <si>
    <t>body_mass_index#1 bmi#1</t>
  </si>
  <si>
    <t>a measure of someone's weight in relation to height; to calculate one's BMI, multiply one's weight in pounds and divide that by the square of one's height in inches; overweight is a BMI greater than 25; obese is a BMI greater than 30</t>
  </si>
  <si>
    <t>business_index#1</t>
  </si>
  <si>
    <t>a statistical compilation that provides a context for economic or financial conditions; "this business index is computed relative to the base year of 2005"</t>
  </si>
  <si>
    <t>dow_jones#1 dow-jones_industrial_average#1</t>
  </si>
  <si>
    <t>an indicator of stock market prices; based on the share values of 30 blue-chip stocks listed on the New York Stock Exchange; "the Dow Jones Industrial Average is the most widely cited indicator of how the stock market is doing"</t>
  </si>
  <si>
    <t>standard_and_poor's_index#1 standard_and_poor's#1</t>
  </si>
  <si>
    <t>a broadly based stock market index</t>
  </si>
  <si>
    <t>leading_indicator#1</t>
  </si>
  <si>
    <t>one of 11 indicators for different sections of the economy; used by the Department of Commerce to predict economic trends in the near future</t>
  </si>
  <si>
    <t>price_level#1 price_index#1</t>
  </si>
  <si>
    <t>an index that traces the relative changes in the price of an individual good (or a market basket of goods) over time</t>
  </si>
  <si>
    <t>retail_price_index#1</t>
  </si>
  <si>
    <t>an index of changes in retail prices</t>
  </si>
  <si>
    <t>wholesale_price_index#1 producer_price_index#1</t>
  </si>
  <si>
    <t>an index of changes in wholesale prices</t>
  </si>
  <si>
    <t>cpi#1 cost-of-living_index#1 consumer_price_index#1</t>
  </si>
  <si>
    <t>an index of the cost of all goods and services to a typical consumer</t>
  </si>
  <si>
    <t>short_account#2</t>
  </si>
  <si>
    <t>the aggregate of short sales on an open market</t>
  </si>
  <si>
    <t>stock_market_index#1 stock_index#1</t>
  </si>
  <si>
    <t>index based on a statistical compilation of the share prices of a number of representative stocks</t>
  </si>
  <si>
    <t>word#3 tidings#1 news#1 intelligence#4</t>
  </si>
  <si>
    <t>information about recent and important events; "they awaited news of the outcome"</t>
  </si>
  <si>
    <t>news#4</t>
  </si>
  <si>
    <t>informal information of any kind that is not previously known to someone; "it was news to me"</t>
  </si>
  <si>
    <t>nuts_and_bolts#1</t>
  </si>
  <si>
    <t>detailed practical information about how something works or how something can be accomplished</t>
  </si>
  <si>
    <t>intelligence_information#1 intelligence#3</t>
  </si>
  <si>
    <t>secret information about an enemy (or potential enemy); "we sent out planes to gather intelligence on their radar coverage"</t>
  </si>
  <si>
    <t>military_intelligence#2</t>
  </si>
  <si>
    <t>information about the armed forces of another country that is useful in planning and conducting military policy or military operations</t>
  </si>
  <si>
    <t>good_word#2</t>
  </si>
  <si>
    <t>good news</t>
  </si>
  <si>
    <t>latest#1</t>
  </si>
  <si>
    <t>the most recent news or development; "have you heard the latest?"</t>
  </si>
  <si>
    <t>update#1</t>
  </si>
  <si>
    <t>news that updates your information</t>
  </si>
  <si>
    <t>evidence#2</t>
  </si>
  <si>
    <t>an indication that makes something evident; "his trembling was evidence of his fear"</t>
  </si>
  <si>
    <t>cue#2 clue#2 clew#2</t>
  </si>
  <si>
    <t>evidence that helps to solve a problem</t>
  </si>
  <si>
    <t>genetic_fingerprint#1 dna_fingerprint#1</t>
  </si>
  <si>
    <t>biometric identification obtained by examining a person's unique sequence of DNA base pairs; often used for evidence in criminal law cases</t>
  </si>
  <si>
    <t>facial_recognition#1 face_recognition#1 automatic_face_recognition#1</t>
  </si>
  <si>
    <t>biometric identification by scanning a person's face and matching it against a library of known faces; "they used face recognition to spot known terrorists"</t>
  </si>
  <si>
    <t>fingerprint#1</t>
  </si>
  <si>
    <t>a print made by an impression of the ridges in the skin of a finger; often used for biometric identification in criminal investigations</t>
  </si>
  <si>
    <t>finger_scanning#1 finger_scan#1</t>
  </si>
  <si>
    <t>biometric identification by automatically scanning a person's fingerprints electronically</t>
  </si>
  <si>
    <t>loop#5</t>
  </si>
  <si>
    <t>the basic pattern of the human fingerprint</t>
  </si>
  <si>
    <t>thumbprint#1</t>
  </si>
  <si>
    <t>fingerprint made by the thumb (especially by the pad of the thumb)</t>
  </si>
  <si>
    <t>step#9 footprint#1 footmark#1</t>
  </si>
  <si>
    <t>a mark of a foot or shoe on a surface; "the police made casts of the footprints in the soft earth outside the window"</t>
  </si>
  <si>
    <t>footprint_evidence#1</t>
  </si>
  <si>
    <t>evidence in the form of footprints; "there was footprint evidence that he had been at the scene of the crime"</t>
  </si>
  <si>
    <t>iris_scanning#1</t>
  </si>
  <si>
    <t>biometric identification by scanning the iris of the eye; "the structure of the iris is very distinctive"</t>
  </si>
  <si>
    <t>signature_recognition#1</t>
  </si>
  <si>
    <t>biometric identification by automatically scanning a person's signature and matching it electronically against a library of known signatures</t>
  </si>
  <si>
    <t>retinal_scanning#1</t>
  </si>
  <si>
    <t>biometric identification by scanning the retina of the eye; "identification by retinal scanning is complicated by eye movements"</t>
  </si>
  <si>
    <t>voiceprint#1</t>
  </si>
  <si>
    <t>biometric identification by electronically recording and graphically representing a person's voice; "voiceprints are uniquely characteristic of individual speakers"</t>
  </si>
  <si>
    <t>sign#1 mark#11</t>
  </si>
  <si>
    <t>a perceptible indication of something not immediately apparent (as a visible clue that something has happened); "he showed signs of strain"; "they welcomed the signs of spring"</t>
  </si>
  <si>
    <t>token#2</t>
  </si>
  <si>
    <t>something serving as a sign of something else</t>
  </si>
  <si>
    <t>vestige#1 trace#2 tincture#2 shadow#5</t>
  </si>
  <si>
    <t>an indication that something has been present; "there wasn't a trace of evidence for the claim"; "a tincture of condescension"</t>
  </si>
  <si>
    <t>footprint#2</t>
  </si>
  <si>
    <t>a trace suggesting that something was once present or felt or otherwise important; "the footprints of an earlier civilization"</t>
  </si>
  <si>
    <t>trace#6</t>
  </si>
  <si>
    <t>a visible mark (as a footprint) left by the passage of person or animal or vehicle</t>
  </si>
  <si>
    <t>record#1</t>
  </si>
  <si>
    <t>anything (such as a document or a phonograph record or a photograph) providing permanent evidence of or information about past events; "the film provided a valuable record of stage techniques"</t>
  </si>
  <si>
    <t>proof#2</t>
  </si>
  <si>
    <t>a formal series of statements showing that if one thing is true something else necessarily follows from it</t>
  </si>
  <si>
    <t>mathematical_proof#1</t>
  </si>
  <si>
    <t>proof of a mathematical theorem</t>
  </si>
  <si>
    <t>logical_proof#1</t>
  </si>
  <si>
    <t>proof of a logical theorem</t>
  </si>
  <si>
    <t>monstrance#1 demonstration#4</t>
  </si>
  <si>
    <t>proof by a process of argument or a series of proposition proving an asserted conclusion</t>
  </si>
  <si>
    <t>testimony#3 testimonial#1</t>
  </si>
  <si>
    <t>something that serves as evidence; "his effort was testimony to his devotion"</t>
  </si>
  <si>
    <t>good_authority#1</t>
  </si>
  <si>
    <t>testimony by someone who should know; "I have it on good authority"</t>
  </si>
  <si>
    <t>testament#3</t>
  </si>
  <si>
    <t>strong evidence for something; "his easy victory was a testament to his skill"</t>
  </si>
  <si>
    <t>statement#2 argument#1</t>
  </si>
  <si>
    <t>a fact or assertion offered as evidence that something is true; "it was a strong argument that his hypothesis was true"</t>
  </si>
  <si>
    <t>counterargument#1</t>
  </si>
  <si>
    <t>an argument offered in opposition to another argument</t>
  </si>
  <si>
    <t>pro#2</t>
  </si>
  <si>
    <t>an argument in favor of a proposal</t>
  </si>
  <si>
    <t>con#1</t>
  </si>
  <si>
    <t>an argument opposed to a proposal</t>
  </si>
  <si>
    <t>case#9</t>
  </si>
  <si>
    <t>a statement of facts and reasons used to support an argument; "he stated his case clearly"</t>
  </si>
  <si>
    <t>determining_factor#2 determiner#1 clincher#1</t>
  </si>
  <si>
    <t>an argument that is conclusive</t>
  </si>
  <si>
    <t>adducing#1</t>
  </si>
  <si>
    <t>citing as evidence or proof</t>
  </si>
  <si>
    <t>last_word#1</t>
  </si>
  <si>
    <t>the final statement in a verbal argument; "she always gets the last word"</t>
  </si>
  <si>
    <t>attestation#2</t>
  </si>
  <si>
    <t>the evidence by which something is attested</t>
  </si>
  <si>
    <t>confirmation#2</t>
  </si>
  <si>
    <t>information that confirms or verifies</t>
  </si>
  <si>
    <t>reinforcement#2 reenforcement#1</t>
  </si>
  <si>
    <t>information that makes more forcible or convincing; "his gestures provided eloquent reinforcement for his complaints"</t>
  </si>
  <si>
    <t>documentation#1 corroboration#1 certification#2</t>
  </si>
  <si>
    <t>confirmation that some fact or statement is true through the use of documentary evidence</t>
  </si>
  <si>
    <t>guidance#1 direction#4 counselling#1 counseling#1 counsel#2</t>
  </si>
  <si>
    <t>something that provides direction or advice as to a decision or course of action</t>
  </si>
  <si>
    <t>career_counseling#1</t>
  </si>
  <si>
    <t>counseling on career opportunities</t>
  </si>
  <si>
    <t>cynosure#1</t>
  </si>
  <si>
    <t>something that provides guidance (as Polaris guides mariners); "let faith be your cynosure to walk by"</t>
  </si>
  <si>
    <t>genetic_counseling#1</t>
  </si>
  <si>
    <t>guidance for prospective parents on the likelihood of genetic disorders in their future children</t>
  </si>
  <si>
    <t>marriage_counseling#1</t>
  </si>
  <si>
    <t>counseling on marital problems and disagreements</t>
  </si>
  <si>
    <t>wind#5 tip#3 steer#1 lead#10 hint#5 confidential_information#1</t>
  </si>
  <si>
    <t>an indication of potential opportunity; "he got a tip on the stock market"; "a good lead for a job"</t>
  </si>
  <si>
    <t>insider_information#1</t>
  </si>
  <si>
    <t>important information about the plans or condition of a corporation that has not been released to the public; use for personal profit is illegal</t>
  </si>
  <si>
    <t>rule#9</t>
  </si>
  <si>
    <t>any one of a systematic body of regulations defining the way of life of members of a religious order; "the rule of St. Dominic"</t>
  </si>
  <si>
    <t>rule#3 prescript#1</t>
  </si>
  <si>
    <t>prescribed guide for conduct or action</t>
  </si>
  <si>
    <t>rubric#1</t>
  </si>
  <si>
    <t>an authoritative rule of conduct or procedure</t>
  </si>
  <si>
    <t>rubric#3</t>
  </si>
  <si>
    <t>directions for the conduct of Christian church services (often printed in red in a prayer book)</t>
  </si>
  <si>
    <t>rules_of_order#1 parliamentary_procedure#1 parliamentary_law#1 order#9</t>
  </si>
  <si>
    <t>a body of rules followed by an assembly</t>
  </si>
  <si>
    <t>interpellation#1</t>
  </si>
  <si>
    <t>(parliament) a parliamentary procedure of demanding that a government official explain some act or policy</t>
  </si>
  <si>
    <t>rule_of_evidence#1</t>
  </si>
  <si>
    <t>(law) a rule of law whereby any alleged matter of fact that is submitted for investigation at a judicial trial is established or disproved</t>
  </si>
  <si>
    <t>best_evidence_rule#1</t>
  </si>
  <si>
    <t>a rule of evidence requiring that to prove the content of a writing or recording or photograph the original is required</t>
  </si>
  <si>
    <t>estoppel#1</t>
  </si>
  <si>
    <t>a rule of evidence whereby a person is barred from denying the truth of a fact that has already been settled</t>
  </si>
  <si>
    <t>exclusionary_rule#1</t>
  </si>
  <si>
    <t>a rule that provides that otherwise admissible evidence cannot be used in a criminal trial if it was the result of illegal police conduct</t>
  </si>
  <si>
    <t>fruit_of_the_poisonous_tree#1</t>
  </si>
  <si>
    <t>a rule that once primary evidence is determined to have been illegally obtained any secondary evidence following from it may also not be used</t>
  </si>
  <si>
    <t>hearsay_rule#1</t>
  </si>
  <si>
    <t>a rule that declares not admissible as evidence any statement other than that by a witness</t>
  </si>
  <si>
    <t>parol_evidence_rule#1</t>
  </si>
  <si>
    <t>a rule that oral evidence cannot be used to contradict the terms of a written contract</t>
  </si>
  <si>
    <t>res_ipsa_loquitur#1</t>
  </si>
  <si>
    <t>a rule of evidence whereby the negligence of an alleged wrongdoer can be inferred from the fact that the accident happened</t>
  </si>
  <si>
    <t>standing_order#1</t>
  </si>
  <si>
    <t>a rule of order permanently in force</t>
  </si>
  <si>
    <t>miranda_rule#1</t>
  </si>
  <si>
    <t>the rule that police (when interrogating you after an arrest) are obliged to warn you that anything you say may be used as evidence and to read you your constitutional rights (the right to a lawyer and the right to remain silent until advised by a lawyer)</t>
  </si>
  <si>
    <t>principle#5 precept#1</t>
  </si>
  <si>
    <t>rule of personal conduct</t>
  </si>
  <si>
    <t>higher_law#1</t>
  </si>
  <si>
    <t>a principle that takes precedent over the laws of society</t>
  </si>
  <si>
    <t>moral_principle#2</t>
  </si>
  <si>
    <t>the principle that conduct should be moral</t>
  </si>
  <si>
    <t>golden_rule#1</t>
  </si>
  <si>
    <t>any important rule; "the golden rule of teaching is to be clear"</t>
  </si>
  <si>
    <t>gigo#1</t>
  </si>
  <si>
    <t>(computer science) a rule stating that the quality of the output is a function of the quality of the input; put garbage in and you get garbage out</t>
  </si>
  <si>
    <t>categorical_imperative#1</t>
  </si>
  <si>
    <t>the moral principle that behavior should be determined by duty</t>
  </si>
  <si>
    <t>hypothetical_imperative#1</t>
  </si>
  <si>
    <t>a principle stating the action required to attain a desired goal</t>
  </si>
  <si>
    <t>policy#2</t>
  </si>
  <si>
    <t>a line of argument rationalizing the course of action of a government; "they debated the policy or impolicy of the proposed legislation"</t>
  </si>
  <si>
    <t>economic_policy#1</t>
  </si>
  <si>
    <t>a government policy for maintaining economic growth and tax revenues</t>
  </si>
  <si>
    <t>fiscal_policy#1</t>
  </si>
  <si>
    <t>a government policy for dealing with the budget (especially with taxation and borrowing)</t>
  </si>
  <si>
    <t>new_deal#1</t>
  </si>
  <si>
    <t>the economic policy of F. D. Roosevelt</t>
  </si>
  <si>
    <t>control#11</t>
  </si>
  <si>
    <t>the economic policy of controlling or limiting or curbing prices or wages etc.; "they wanted to repeal all the legislation that imposed economic controls"</t>
  </si>
  <si>
    <t>price_control#1</t>
  </si>
  <si>
    <t>restriction on maximum prices that is established and maintained by the government (as during periods of war or inflation)</t>
  </si>
  <si>
    <t>roof#4 ceiling#3 cap#7</t>
  </si>
  <si>
    <t>an upper limit on what is allowed; "he put a ceiling on the number of women who worked for him"; "there was a roof on salaries"; "they established a cap for prices"</t>
  </si>
  <si>
    <t>glass_ceiling#1</t>
  </si>
  <si>
    <t>a ceiling based on attitudinal or organizational bias in the work force that prevents minorities and women from advancing to leadership positions</t>
  </si>
  <si>
    <t>floor#3 base#6</t>
  </si>
  <si>
    <t>a lower limit; "the government established a wage floor"</t>
  </si>
  <si>
    <t>price_floor#1</t>
  </si>
  <si>
    <t>floor below which prices are not allowed to fall; "the government used price supports to maintain the price floor"</t>
  </si>
  <si>
    <t>wage_floor#1</t>
  </si>
  <si>
    <t>floor below which wages are not allowed to fall</t>
  </si>
  <si>
    <t>perestroika#1</t>
  </si>
  <si>
    <t>an economic policy adopted in the former Soviet Union; intended to increase automation and labor efficiency but it led eventually to the end of central planning in the Russian economy</t>
  </si>
  <si>
    <t>protectionism#1</t>
  </si>
  <si>
    <t>the policy of imposing duties or quotas on imports in order to protect home industries from overseas competition</t>
  </si>
  <si>
    <t>social_policy#1</t>
  </si>
  <si>
    <t>a policy of for dealing with social issues</t>
  </si>
  <si>
    <t>apartheid#1</t>
  </si>
  <si>
    <t>a social policy or racial segregation involving political and economic and legal discrimination against people who are not Whites; the former official policy in South Africa</t>
  </si>
  <si>
    <t>glasnost#1</t>
  </si>
  <si>
    <t>a policy of the Soviet government allowing freer discussion of social problems</t>
  </si>
  <si>
    <t>social_action#1</t>
  </si>
  <si>
    <t>a social policy of reform (especially socioeconomic reform)</t>
  </si>
  <si>
    <t>affirmative_action#1</t>
  </si>
  <si>
    <t>a policy designed to redress past discrimination against women and minority groups through measures to improve their economic and educational opportunities; "affirmative action has been extremely controversial and was challenged in 1978 in the Bakke decision"</t>
  </si>
  <si>
    <t>fence_mending#1</t>
  </si>
  <si>
    <t>social action to improve poor relations (especially in politics); "they moved forward from a period of fence mending to substantive changes in the country"</t>
  </si>
  <si>
    <t>trade_barrier#1 import_barrier#1</t>
  </si>
  <si>
    <t>any regulation or policy that restricts international trade</t>
  </si>
  <si>
    <t>quota#3</t>
  </si>
  <si>
    <t>a limitation on imports; "the quota for Japanese imports was negotiated"</t>
  </si>
  <si>
    <t>trade_stoppage#1 trade_embargo#1 embargo#1</t>
  </si>
  <si>
    <t>a government order imposing a trade barrier</t>
  </si>
  <si>
    <t>nativism#1</t>
  </si>
  <si>
    <t>the policy of perpetuating native cultures (in opposition to acculturation)</t>
  </si>
  <si>
    <t>party_line#1</t>
  </si>
  <si>
    <t>the policy of a political group; "He won in a vote along party lines"</t>
  </si>
  <si>
    <t>foreign_policy#1</t>
  </si>
  <si>
    <t>a policy governing international relations</t>
  </si>
  <si>
    <t>brinkmanship#1</t>
  </si>
  <si>
    <t>the policy of pushing a dangerous situation to the brink of disaster (to the limits of safety)</t>
  </si>
  <si>
    <t>imperialism#1</t>
  </si>
  <si>
    <t>a policy of extending your rule over foreign countries</t>
  </si>
  <si>
    <t>intervention#2 interference#1</t>
  </si>
  <si>
    <t>a policy of intervening in the affairs of other countries</t>
  </si>
  <si>
    <t>nonintervention#1 noninterference#1</t>
  </si>
  <si>
    <t>a foreign policy of staying out of other countries' disputes</t>
  </si>
  <si>
    <t>nonaggression#1</t>
  </si>
  <si>
    <t>a policy of not initiating hostilities; "they signed a nonaggression pact"</t>
  </si>
  <si>
    <t>manifest_destiny#1</t>
  </si>
  <si>
    <t>a policy of imperialism rationalized as inevitable (as if granted by God)</t>
  </si>
  <si>
    <t>isolationism#1</t>
  </si>
  <si>
    <t>a policy of nonparticipation in international economic and political relations</t>
  </si>
  <si>
    <t>monroe_doctrine#1</t>
  </si>
  <si>
    <t>an American foreign policy opposing interference in the western hemisphere from outside powers</t>
  </si>
  <si>
    <t>truman_doctrine#1</t>
  </si>
  <si>
    <t>President Truman's policy of providing economic and military aid to any country threatened by communism or totalitarian ideology</t>
  </si>
  <si>
    <t>neutralism#1</t>
  </si>
  <si>
    <t>a policy of neutrality or nonalignment in international affairs</t>
  </si>
  <si>
    <t>regionalism#2</t>
  </si>
  <si>
    <t>a foreign policy that defines the international interests of a country in terms of particular geographic areas</t>
  </si>
  <si>
    <t>trade_policy#1 national_trading_policy#1</t>
  </si>
  <si>
    <t>a government's policy controlling foreign trade</t>
  </si>
  <si>
    <t>open_door#1 open-door_policy#1</t>
  </si>
  <si>
    <t>the policy of granting equal trade opportunities to all countries</t>
  </si>
  <si>
    <t>zero-tolerance_policy#1</t>
  </si>
  <si>
    <t>any policy that allows no exception; "a zero-tolerance policy toward pedophile priests"</t>
  </si>
  <si>
    <t>zionism#1</t>
  </si>
  <si>
    <t>a policy for establishing and developing a national homeland for Jews in Palestine</t>
  </si>
  <si>
    <t>ethical_code#1 ethic#2</t>
  </si>
  <si>
    <t>a system of principles governing morality and acceptable conduct</t>
  </si>
  <si>
    <t>caveat_emptor#1</t>
  </si>
  <si>
    <t>a commercial principle that without a warranty the buyer takes upon himself the risk of quality</t>
  </si>
  <si>
    <t>dictate#1</t>
  </si>
  <si>
    <t>an authoritative rule</t>
  </si>
  <si>
    <t>regulation#1 ordinance#1</t>
  </si>
  <si>
    <t>age_limit#1</t>
  </si>
  <si>
    <t>regulation establishing the maximum age for doing something or holding some position</t>
  </si>
  <si>
    <t>assize#1</t>
  </si>
  <si>
    <t>the regulation of weights and measures of articles offered for sale</t>
  </si>
  <si>
    <t>speed_limit#1</t>
  </si>
  <si>
    <t>regulation establishing the top speed permitted on a given road</t>
  </si>
  <si>
    <t>canon#1</t>
  </si>
  <si>
    <t>a rule or especially body of rules or principles generally established as valid and fundamental in a field or art or philosophy; "the neoclassical canon"; "canons of polite society"</t>
  </si>
  <si>
    <t>etiquette#1</t>
  </si>
  <si>
    <t>rules governing socially acceptable behavior</t>
  </si>
  <si>
    <t>protocol#2</t>
  </si>
  <si>
    <t>forms of ceremony and etiquette observed by diplomats and heads of state</t>
  </si>
  <si>
    <t>protocol#1 communications_protocol#1</t>
  </si>
  <si>
    <t>(computer science) rules determining the format and transmission of data</t>
  </si>
  <si>
    <t>ftp#1 file_transfer_protocol#1</t>
  </si>
  <si>
    <t>protocol that allows users to copy files between their local system and any system they can reach on the network</t>
  </si>
  <si>
    <t>anonymous_ftp#1 anonymous_file_transfer_protocol#1</t>
  </si>
  <si>
    <t>a common way to make software available; users are allowed to log in as `guest' without a password and copy whatever has been made available</t>
  </si>
  <si>
    <t>hypertext_transfer_protocol#1 http#1</t>
  </si>
  <si>
    <t>a protocol (utilizing TCP) to transfer hypertext requests and information between servers and browsers</t>
  </si>
  <si>
    <t>musical_instrument_digital_interface#1 midi#2</t>
  </si>
  <si>
    <t>a standard protocol for communication between electronic musical instruments and computers</t>
  </si>
  <si>
    <t>transmission_control_protocol#1 tcp#1</t>
  </si>
  <si>
    <t>a protocol developed for the internet to get data from one network device to another; "TCP uses a retransmission strategy to insure that data will not be lost in transmission"</t>
  </si>
  <si>
    <t>transmission_control_protocol/internet_protocol#1 tcp/ip#1</t>
  </si>
  <si>
    <t>a set of protocols (including TCP) developed for the internet in the 1970s to get data from one network device to another</t>
  </si>
  <si>
    <t>punctilio#1</t>
  </si>
  <si>
    <t>a fine point of etiquette or petty formality</t>
  </si>
  <si>
    <t>gag_rule#1 gag_law#1 cloture#1 closure#2</t>
  </si>
  <si>
    <t>a rule for limiting or ending debate in a deliberative body</t>
  </si>
  <si>
    <t>guillotine#1 closure_by_compartment#1</t>
  </si>
  <si>
    <t>closure imposed on the debate of specific sections of a bill</t>
  </si>
  <si>
    <t>point_of_order#1</t>
  </si>
  <si>
    <t>a question as to whether the current proceedings are allowed by parliamentary procedure</t>
  </si>
  <si>
    <t>codification#2 code#1</t>
  </si>
  <si>
    <t>a set of rules or principles or laws (especially written ones)</t>
  </si>
  <si>
    <t>bushido#1</t>
  </si>
  <si>
    <t>traditional code of the Japanese samurai which stressed courage and loyalty and self-discipline and simple living</t>
  </si>
  <si>
    <t>legal_code#1</t>
  </si>
  <si>
    <t>a code of laws adopted by a state or nation; "a code of laws"</t>
  </si>
  <si>
    <t>penal_code#1</t>
  </si>
  <si>
    <t>the legal code governing crimes and their punishment</t>
  </si>
  <si>
    <t>united_states_code#1 u._s._code#1</t>
  </si>
  <si>
    <t>a consolidation and codification by subject matter of the general and permanent laws of the United States; is prepared and published by a unit of the United States House of Representatives</t>
  </si>
  <si>
    <t>building_code#1</t>
  </si>
  <si>
    <t>set of standards established and enforced by local government for the structural safety of buildings</t>
  </si>
  <si>
    <t>dress_code#1</t>
  </si>
  <si>
    <t>a set of rules specifying the correct manner of dress while on the premises of the institution (or specifying what manner of dress is prohibited)</t>
  </si>
  <si>
    <t>fire_code#1</t>
  </si>
  <si>
    <t>set of standards established and enforced by government for fire prevention and safety in case of fire as in fire escapes etc</t>
  </si>
  <si>
    <t>omerta#1</t>
  </si>
  <si>
    <t>a code of silence practiced by the Mafia; a refusal to give evidence to the police about criminal activities</t>
  </si>
  <si>
    <t>sanitary_code#1 health_code#1</t>
  </si>
  <si>
    <t>set of standards established and enforced by government for health requirements as in plumbing etc</t>
  </si>
  <si>
    <t>highway_code#1</t>
  </si>
  <si>
    <t>the code of rules governing the use of public roads</t>
  </si>
  <si>
    <t>double_standard#1</t>
  </si>
  <si>
    <t>an ethical or moral code that applies more strictly to one group than to another</t>
  </si>
  <si>
    <t>double_standard_of_sexual_behavior#1</t>
  </si>
  <si>
    <t>a code that permits greater sexual freedom for men than for women (associated with the subordination of women)</t>
  </si>
  <si>
    <t>equation#1</t>
  </si>
  <si>
    <t>a mathematical statement that two expressions are equal</t>
  </si>
  <si>
    <t>linear_equation#1</t>
  </si>
  <si>
    <t>a polynomial equation of the first degree</t>
  </si>
  <si>
    <t>quadratic_equation#1 quadratic#1</t>
  </si>
  <si>
    <t>an equation in which the highest power of an unknown quantity is a square</t>
  </si>
  <si>
    <t>biquadratic_equation#1 biquadratic#2</t>
  </si>
  <si>
    <t>an equation of the fourth degree</t>
  </si>
  <si>
    <t>differential_equation#1</t>
  </si>
  <si>
    <t>an equation containing differentials of a function</t>
  </si>
  <si>
    <t>maxwell's_equations#1</t>
  </si>
  <si>
    <t>four differential equations that summarize classical properties of electromagnetic fields</t>
  </si>
  <si>
    <t>partial_differential_equation#1</t>
  </si>
  <si>
    <t>a differential equation involving a functions of more than one variable</t>
  </si>
  <si>
    <t>schrodinger_wave_equation#1 schrodinger_equation#1</t>
  </si>
  <si>
    <t>the fundamental equation of wave mechanics</t>
  </si>
  <si>
    <t>simultaneous_equations#1</t>
  </si>
  <si>
    <t>a set of equations in two or more variables for which there are values that can satisfy all the equations simultaneously</t>
  </si>
  <si>
    <t>wave_equation#1</t>
  </si>
  <si>
    <t>a differential equation that describes the passage of harmonic waves through a medium</t>
  </si>
  <si>
    <t>advice#1</t>
  </si>
  <si>
    <t>a proposal for an appropriate course of action</t>
  </si>
  <si>
    <t>recommendation#1</t>
  </si>
  <si>
    <t>something (as a course of action) that is recommended as advisable</t>
  </si>
  <si>
    <t>indication#4</t>
  </si>
  <si>
    <t>something (as a course of action) that is indicated as expedient or necessary; "there were indications that it was time to leave"</t>
  </si>
  <si>
    <t>referral#2</t>
  </si>
  <si>
    <t>a recommendation to consult the (professional) person or group to whom one has been referred; "the insurance company says that you need a written referral from your physician before seeing a specialist"</t>
  </si>
  <si>
    <t>word_of_advice#1 warning#2 monition#2 admonition#1</t>
  </si>
  <si>
    <t>cautionary advice about something imminent (especially imminent danger or other unpleasantness); "a letter of admonition about the dangers of immorality"; "the warning was to beware of surprises"; "his final word of advice was not to play with matches"</t>
  </si>
  <si>
    <t>object_lesson#1 lesson#2 example#4 deterrent_example#1</t>
  </si>
  <si>
    <t>punishment intended as a warning to others; "they decided to make an example of him"</t>
  </si>
  <si>
    <t>secret#2 arcanum#1</t>
  </si>
  <si>
    <t>information known only to a special group; "the secret of Cajun cooking"</t>
  </si>
  <si>
    <t>something that should remain hidden from others (especially information that is not to be passed on); "the combination to the safe was a secret"; "he tried to keep his drinking a secret"</t>
  </si>
  <si>
    <t>confidence#5</t>
  </si>
  <si>
    <t>a secret that is confided or entrusted to another; "everyone trusted him with their confidences"; "the priest could not reveal her confidences"</t>
  </si>
  <si>
    <t>esoterica#1</t>
  </si>
  <si>
    <t>secrets known only to an initiated minority</t>
  </si>
  <si>
    <t>qabalah#1 qabala#1 kabbalah#1 kabbala#1 kabala#1 cabbalah#1 cabbala#1 cabala#1</t>
  </si>
  <si>
    <t>an esoteric or occult matter resembling the Kabbalah that is traditionally secret</t>
  </si>
  <si>
    <t>open_secret#1</t>
  </si>
  <si>
    <t>something that is supposed to be secret but is generally known; "their love affair was an open secret"</t>
  </si>
  <si>
    <t>word#9 watchword#2 password#1 parole#2 countersign#1</t>
  </si>
  <si>
    <t>a secret word or phrase known only to a restricted group; "he forgot the password"</t>
  </si>
  <si>
    <t>trade_secret#1</t>
  </si>
  <si>
    <t>a secret (method or device or formula) that gives a manufacturer an advantage over the competition</t>
  </si>
  <si>
    <t>propaganda#1</t>
  </si>
  <si>
    <t>information that is spread for the purpose of promoting some cause</t>
  </si>
  <si>
    <t>agitprop#1</t>
  </si>
  <si>
    <t>political propaganda (especially communist propaganda) communicated via art and literature and cinema</t>
  </si>
  <si>
    <t>prospectus#2 course_catalogue#1 course_catalog#1</t>
  </si>
  <si>
    <t>a catalog listing the courses offered by a college or university</t>
  </si>
  <si>
    <t>source#2</t>
  </si>
  <si>
    <t>a document (or organization) from which information is obtained; "the reporter had two sources for the story"</t>
  </si>
  <si>
    <t>specification#3</t>
  </si>
  <si>
    <t>(patent law) a document drawn up by the applicant for a patent of invention that provides an explicit and detailed description of the nature and use of an invention</t>
  </si>
  <si>
    <t>source_materials#1</t>
  </si>
  <si>
    <t>publications from which information is obtained</t>
  </si>
  <si>
    <t>voucher#2</t>
  </si>
  <si>
    <t>a document that serves as evidence of some expenditure</t>
  </si>
  <si>
    <t>working_papers#1</t>
  </si>
  <si>
    <t>records kept of activities involved in carrying out a project; "the auditor was required to produce his working papers"</t>
  </si>
  <si>
    <t>wellspring#2 well#3 fountainhead#1</t>
  </si>
  <si>
    <t>an abundant source; "she was a well of information"</t>
  </si>
  <si>
    <t>copy#4</t>
  </si>
  <si>
    <t>material suitable for a journalistic account; "catastrophes make good copy"</t>
  </si>
  <si>
    <t>filler#3</t>
  </si>
  <si>
    <t>copy to fill space between more important articles in the layout of a magazine or newspaper</t>
  </si>
  <si>
    <t>syllabus#1 programme#2 program#6 curriculum#1 course_of_study#1</t>
  </si>
  <si>
    <t>an integrated course of academic studies; "he was admitted to a new program at the university"</t>
  </si>
  <si>
    <t>crash_programme#1 crash_program#1 crash_course#1</t>
  </si>
  <si>
    <t>a rapid and intense course of training or research (usually undertaken in an emergency); "he took a crash course in Italian on his way to Italy"; "his first job was a crash course in survival and in learning how to get along with people"; "a crash programme is needed to create new jobs"</t>
  </si>
  <si>
    <t>reading_program#1</t>
  </si>
  <si>
    <t>a program designed to teach literacy skills</t>
  </si>
  <si>
    <t>degree_program#1</t>
  </si>
  <si>
    <t>a course of study leading to an academic degree</t>
  </si>
  <si>
    <t>printing_process#1 printing#3</t>
  </si>
  <si>
    <t>reproduction by applying ink to paper as for publication</t>
  </si>
  <si>
    <t>typography#2 composition#7</t>
  </si>
  <si>
    <t>art and technique of printing with movable type</t>
  </si>
  <si>
    <t>print#4</t>
  </si>
  <si>
    <t>availability in printed form; "we've got to get that story into print"; "his book is no longer in print"</t>
  </si>
  <si>
    <t>print#1</t>
  </si>
  <si>
    <t>the text appearing in a book, newspaper, or other printed publication; "I want to see it in print"</t>
  </si>
  <si>
    <t>small_print#2 fine_print#2</t>
  </si>
  <si>
    <t>material printed in small type; "he needed his glasses in order to read the fine print"</t>
  </si>
  <si>
    <t>relief_printing#1 letterpress#1</t>
  </si>
  <si>
    <t>printing from a plate with raised characters</t>
  </si>
  <si>
    <t>intaglio_printing#1 intaglio#1 gravure#1</t>
  </si>
  <si>
    <t>a printing process that uses an etched or engraved plate; the plate is smeared with ink and wiped clean, then the ink left in the recesses makes the print</t>
  </si>
  <si>
    <t>process_printing#1</t>
  </si>
  <si>
    <t>a method of printing colored reproductions from halftone plates</t>
  </si>
  <si>
    <t>photogravure#1</t>
  </si>
  <si>
    <t>printing from an intaglio plate prepared by photographic methods</t>
  </si>
  <si>
    <t>rotogravure#1</t>
  </si>
  <si>
    <t>printing by transferring an image from a photogravure plate to a cylinder in a rotary press</t>
  </si>
  <si>
    <t>planography#1 planographic_printing#1</t>
  </si>
  <si>
    <t>the process of printing from a surface on which the printing areas are not raised but are ink-receptive (as opposed to ink repellent)</t>
  </si>
  <si>
    <t>photogelatin_process#1 collotype_printing#1 collotype#1</t>
  </si>
  <si>
    <t>a photomechanical printing process that uses a glass plate with a gelatin surface that carries the image to be reproduced; can be used with one or more colors</t>
  </si>
  <si>
    <t>lithography#1</t>
  </si>
  <si>
    <t>a method of planographic printing from a metal or stone surface</t>
  </si>
  <si>
    <t>photolithography#1</t>
  </si>
  <si>
    <t>a planographic printing process using plates made from a photographic image</t>
  </si>
  <si>
    <t>chromolithography#1</t>
  </si>
  <si>
    <t>single- or multi-color lithography</t>
  </si>
  <si>
    <t>photo-offset_printing#1 photo-offset#1</t>
  </si>
  <si>
    <t>a method of offset printing using photomechanical plates</t>
  </si>
  <si>
    <t>offset_printing#1 offset#5</t>
  </si>
  <si>
    <t>a plate makes an inked impression on a rubber-blanketed cylinder, which in turn transfers it to the paper</t>
  </si>
  <si>
    <t>offset_lithography#1</t>
  </si>
  <si>
    <t>offset printing by lithography</t>
  </si>
  <si>
    <t>letterset_printing#1</t>
  </si>
  <si>
    <t>image is transferred from a relief type plate to a roller</t>
  </si>
  <si>
    <t>carbon_process#1</t>
  </si>
  <si>
    <t>a process of printing on paper coated with bichromated gelatin containing pigment</t>
  </si>
  <si>
    <t>news#2</t>
  </si>
  <si>
    <t>information reported in a newspaper or news magazine; "the news of my death was greatly exaggerated"</t>
  </si>
  <si>
    <t>business_news#1</t>
  </si>
  <si>
    <t>news about businesses and investments</t>
  </si>
  <si>
    <t>write_up#1 story#5 report#3 news_report#1 account#2</t>
  </si>
  <si>
    <t>a short account of the news; "the report of his speech"; "the story was on the 11 o'clock news"; "the account of his speech that was given on the evening news made the governor furious"</t>
  </si>
  <si>
    <t>newssheet#1 newsletter#1</t>
  </si>
  <si>
    <t>report or open letter giving informal or confidential news of interest to a special group</t>
  </si>
  <si>
    <t>market_letter#1</t>
  </si>
  <si>
    <t>a newsletter written by an analyst of the stock market and sold to subscribers</t>
  </si>
  <si>
    <t>bulletin#1</t>
  </si>
  <si>
    <t>a brief report (especially an official statement issued for immediate publication or broadcast)</t>
  </si>
  <si>
    <t>newsflash#1 newsbreak#1 news_bulletin#1 flash#8</t>
  </si>
  <si>
    <t>a short news announcement concerning some on-going news story</t>
  </si>
  <si>
    <t>information_bulletin#1</t>
  </si>
  <si>
    <t>a bulletin containing the latest information</t>
  </si>
  <si>
    <t>dispatch#1 despatch#1 communique#1</t>
  </si>
  <si>
    <t>an official report (usually sent in haste)</t>
  </si>
  <si>
    <t>urban_legend#1</t>
  </si>
  <si>
    <t>a story that appears mysteriously and spreads spontaneously in various forms and is usually false; contains elements of humor or horror and is popularly believed to be true</t>
  </si>
  <si>
    <t>scoop#3 exclusive#1</t>
  </si>
  <si>
    <t>a news report that is reported first by one news organization; "he got a scoop on the bribery of city officials"</t>
  </si>
  <si>
    <t>newscast#1</t>
  </si>
  <si>
    <t>a broadcast of news or commentary on the news</t>
  </si>
  <si>
    <t>radio_news#1</t>
  </si>
  <si>
    <t>a radio broadcast of news</t>
  </si>
  <si>
    <t>sportscast#1</t>
  </si>
  <si>
    <t>a broadcast of sports news or commentary</t>
  </si>
  <si>
    <t>television_news#1</t>
  </si>
  <si>
    <t>a television broadcast of news</t>
  </si>
  <si>
    <t>reporting#1 reportage#1 coverage#3</t>
  </si>
  <si>
    <t>the news as presented by reporters for newspapers or radio or television; "they accused the paper of biased coverage of race relations"</t>
  </si>
  <si>
    <t>hard_news#1</t>
  </si>
  <si>
    <t>news that deals with serious topics or events</t>
  </si>
  <si>
    <t>soft_news#1</t>
  </si>
  <si>
    <t>news that does not deal with serious topics or events</t>
  </si>
  <si>
    <t>stop_press#1</t>
  </si>
  <si>
    <t>late news that is inserted into the newspaper at the last minute</t>
  </si>
  <si>
    <t>dedication#3 commitment#4</t>
  </si>
  <si>
    <t>a message that makes a pledge</t>
  </si>
  <si>
    <t>swearing#2 oath#2</t>
  </si>
  <si>
    <t>a commitment to tell the truth (especially in a court of law); to lie under oath is to become subject to prosecution for perjury</t>
  </si>
  <si>
    <t>affirmation#3</t>
  </si>
  <si>
    <t>(religion) a solemn declaration that serves the same purpose as an oath (if an oath is objectionable to the person on religious or ethical grounds)</t>
  </si>
  <si>
    <t>profession#4</t>
  </si>
  <si>
    <t>affirmation of acceptance of some religion or faith; "a profession of Christianity"</t>
  </si>
  <si>
    <t>giving#2</t>
  </si>
  <si>
    <t>the imparting of news or promises etc.; "he gave us the news and made a great show of the giving"; "giving his word of honor seemed to come too easily"</t>
  </si>
  <si>
    <t>warranty#1 warrantee#3 warrant#4 guarantee#1</t>
  </si>
  <si>
    <t>a written assurance that some product or service will be provided or will meet certain specifications</t>
  </si>
  <si>
    <t>surety#5 security#7</t>
  </si>
  <si>
    <t>a guarantee that an obligation will be met</t>
  </si>
  <si>
    <t>deposit#7</t>
  </si>
  <si>
    <t>a payment given as a guarantee that an obligation will be met</t>
  </si>
  <si>
    <t>stock_warrant#2</t>
  </si>
  <si>
    <t>a written certificate that gives the holder the right to purchase shares of a stock for a specified price within a specified period of time</t>
  </si>
  <si>
    <t>guarantee#2</t>
  </si>
  <si>
    <t>an unconditional commitment that something will happen or that something is true; "there is no guarantee that they are not lying"</t>
  </si>
  <si>
    <t>safety_net#1</t>
  </si>
  <si>
    <t>a guarantee of professional or financial security</t>
  </si>
  <si>
    <t>full_faith_and_credit#1</t>
  </si>
  <si>
    <t>a guarantee to pay interest and principal on debt; usually issued by the United States Treasury</t>
  </si>
  <si>
    <t>commendation#2 approval#4</t>
  </si>
  <si>
    <t>a message expressing a favorable opinion; "words of approval seldom passed his lips"</t>
  </si>
  <si>
    <t>approbation#2</t>
  </si>
  <si>
    <t>official recognition or approval</t>
  </si>
  <si>
    <t>warrant#3 sanction#1 indorsement#3 imprimatur#1 endorsement#3 countenance#2</t>
  </si>
  <si>
    <t>formal and explicit approval; "a Democrat usually gets the union's endorsement"</t>
  </si>
  <si>
    <t>okey#1 okeh#1 okay#1 ok#2 o.k.#1</t>
  </si>
  <si>
    <t>an endorsement; "they gave us the O.K. to go ahead"</t>
  </si>
  <si>
    <t>visa#1</t>
  </si>
  <si>
    <t>an endorsement made in a passport that allows the bearer to enter the country issuing it</t>
  </si>
  <si>
    <t>nihil_obstat#1</t>
  </si>
  <si>
    <t>the phrase used by the official censor of the Roman Catholic Church to say that a publication has been examined and contains nothing offensive to the church</t>
  </si>
  <si>
    <t>recognition#3 credit#1</t>
  </si>
  <si>
    <t>approval; "give her recognition for trying"; "he was given credit for his work"; "give her credit for trying"</t>
  </si>
  <si>
    <t>remembrance#2 memorial#1 commemoration#2</t>
  </si>
  <si>
    <t>a recognition of meritorious service</t>
  </si>
  <si>
    <t>standing_ovation#1 ovation#1</t>
  </si>
  <si>
    <t>enthusiastic recognition (especially one accompanied by loud applause)</t>
  </si>
  <si>
    <t>salute#1 salutation#1</t>
  </si>
  <si>
    <t>an act of honor or courteous recognition; "a musical salute to the composer on his birthday"</t>
  </si>
  <si>
    <t>tacit_consent#1 secret_approval#1 connivance#2</t>
  </si>
  <si>
    <t>(law) tacit approval of someone's wrongdoing</t>
  </si>
  <si>
    <t>permission#1</t>
  </si>
  <si>
    <t>approval to do something; "he asked permission to leave"</t>
  </si>
  <si>
    <t>all_clear#2</t>
  </si>
  <si>
    <t>permission to proceed because obstacles have been removed</t>
  </si>
  <si>
    <t>consent#1</t>
  </si>
  <si>
    <t>permission to do something; "he indicated his consent"</t>
  </si>
  <si>
    <t>dismissal#3</t>
  </si>
  <si>
    <t>permission to go; the sending away of someone</t>
  </si>
  <si>
    <t>green_light#2</t>
  </si>
  <si>
    <t>permission to proceed with a project or to take action; "the gave the green light for construction to begin"</t>
  </si>
  <si>
    <t>leave#2</t>
  </si>
  <si>
    <t>permission to do something; "she was granted leave to speak"</t>
  </si>
  <si>
    <t>pass#12 liberty_chit#1</t>
  </si>
  <si>
    <t>a permit to enter or leave a military installation; "he had to show his pass in order to get out"</t>
  </si>
  <si>
    <t>pass#6 laissez_passer#1</t>
  </si>
  <si>
    <t>a document indicating permission to do something without restrictions; "the media representatives had special passes"</t>
  </si>
  <si>
    <t>boarding_pass#1 boarding_card#1</t>
  </si>
  <si>
    <t>a pass that allows you to board a ship or plane</t>
  </si>
  <si>
    <t>hall_pass#1</t>
  </si>
  <si>
    <t>written permission from a teacher for a student to be out the classroom and in the halls of the school</t>
  </si>
  <si>
    <t>ticket-of-leave#1</t>
  </si>
  <si>
    <t>a permit formerly given to convicts allowing them to leave prison under specific restrictions</t>
  </si>
  <si>
    <t>passport#1 pass#5</t>
  </si>
  <si>
    <t>any authorization to pass or go somewhere; "the pass to visit had a strict time limit"</t>
  </si>
  <si>
    <t>safeguard#2 safe-conduct#1</t>
  </si>
  <si>
    <t>a document or escort providing safe passage through a region especially in time of war</t>
  </si>
  <si>
    <t>encouragement#1</t>
  </si>
  <si>
    <t>the expression of approval and support</t>
  </si>
  <si>
    <t>plaudits#1 plaudit#1 eclat#1 acclamation#1 acclaim#1</t>
  </si>
  <si>
    <t>enthusiastic approval; "the book met with modest acclaim"; "he acknowledged the plaudits of the crowd"; "they gave him more eclat than he really deserved"</t>
  </si>
  <si>
    <t>hand_clapping#1 clapping#1 applause#1</t>
  </si>
  <si>
    <t>a demonstration of approval by clapping the hands together</t>
  </si>
  <si>
    <t>hand#12</t>
  </si>
  <si>
    <t>a round of applause to signify approval; "give the little lady a great big hand"</t>
  </si>
  <si>
    <t>handclap#1</t>
  </si>
  <si>
    <t>a clap of the hands to indicate approval</t>
  </si>
  <si>
    <t>round#12</t>
  </si>
  <si>
    <t>an outburst of applause; "there was a round of applause"</t>
  </si>
  <si>
    <t>cheer#1</t>
  </si>
  <si>
    <t>a cry or shout of approval</t>
  </si>
  <si>
    <t>banzai#1</t>
  </si>
  <si>
    <t>a Japanese cheer of enthusiasm or triumph</t>
  </si>
  <si>
    <t>bravo#2</t>
  </si>
  <si>
    <t>a cry of approval as from an audience at the end of great performance</t>
  </si>
  <si>
    <t>hurrah#1 hooray#1</t>
  </si>
  <si>
    <t>a victory cheer; "let's give the team a big hurrah"</t>
  </si>
  <si>
    <t>salvo#3</t>
  </si>
  <si>
    <t>a sudden outburst of cheers; "there was a salvo of approval"</t>
  </si>
  <si>
    <t>praise#1 kudos#1 extolment#1 congratulations#1</t>
  </si>
  <si>
    <t>an expression of approval and commendation; "he always appreciated praise for his work"</t>
  </si>
  <si>
    <t>praise#2</t>
  </si>
  <si>
    <t>offering words of homage as an act of worship; "they sang a hymn of praise to God"</t>
  </si>
  <si>
    <t>hallelujah#1</t>
  </si>
  <si>
    <t>a shout or song of praise to God</t>
  </si>
  <si>
    <t>rave#2</t>
  </si>
  <si>
    <t>an extravagantly enthusiastic review; "he gave it a rave"</t>
  </si>
  <si>
    <t>superlative#1</t>
  </si>
  <si>
    <t>an exaggerated expression (usually of praise); "the critics lavished superlatives on it"</t>
  </si>
  <si>
    <t>pean#2 panegyric#1 paean#1 eulogy#2 encomium#1</t>
  </si>
  <si>
    <t>a formal expression of praise</t>
  </si>
  <si>
    <t>eulogy#1 eulogium#1</t>
  </si>
  <si>
    <t>a formal expression of praise for someone who has died recently</t>
  </si>
  <si>
    <t>testimonial#3 recommendation#2 good_word#1</t>
  </si>
  <si>
    <t>something that recommends (or expresses commendation of) a person or thing as worthy or desirable</t>
  </si>
  <si>
    <t>reference#5 character_reference#1 character#7</t>
  </si>
  <si>
    <t>a formal recommendation by a former employer to a potential future employer describing the person's qualifications and dependability; "requests for character references are all too often answered evasively"</t>
  </si>
  <si>
    <t>puff#3</t>
  </si>
  <si>
    <t>exaggerated praise (as for promotional purposes)</t>
  </si>
  <si>
    <t>compliment#1</t>
  </si>
  <si>
    <t>a remark (or act) expressing praise and admiration</t>
  </si>
  <si>
    <t>trade-last#1</t>
  </si>
  <si>
    <t>a compliment that I heard about you that I offer to trade for a compliment you have heard about me</t>
  </si>
  <si>
    <t>flattery#1</t>
  </si>
  <si>
    <t>excessive or insincere praise</t>
  </si>
  <si>
    <t>adulation#1</t>
  </si>
  <si>
    <t>servile flattery; exaggerated and hypocritical praise</t>
  </si>
  <si>
    <t>palaver#1 cajolery#1 blandishment#1</t>
  </si>
  <si>
    <t>flattery intended to persuade</t>
  </si>
  <si>
    <t>sweet_talk#1 soft_soap#1 coaxing#1 blarney#1</t>
  </si>
  <si>
    <t>flattery designed to gain favor</t>
  </si>
  <si>
    <t>puffery#1</t>
  </si>
  <si>
    <t>a flattering commendation (especially when used for promotional purposes)</t>
  </si>
  <si>
    <t>unction#1 smarm#1 fulsomeness#1</t>
  </si>
  <si>
    <t>excessive but superficial compliments given with affected charm</t>
  </si>
  <si>
    <t>laurels#1 honour#2 honor#1 award#2 accolade#1</t>
  </si>
  <si>
    <t>a tangible symbol signifying approval or distinction; "an award for bravery"</t>
  </si>
  <si>
    <t>aliyah#1</t>
  </si>
  <si>
    <t>(Judaism) the honor of being called up to the reading desk in the synagogue to read from the Torah; "he was called on for an aliyah"</t>
  </si>
  <si>
    <t>tribute#1 testimonial#2</t>
  </si>
  <si>
    <t>something given or done as an expression of esteem</t>
  </si>
  <si>
    <t>degree#3 academic_degree#1</t>
  </si>
  <si>
    <t>an award conferred by a college or university signifying that the recipient has satisfactorily completed a course of study; "he earned his degree at Princeton summa cum laude"</t>
  </si>
  <si>
    <t>associate_degree#1 associate#5</t>
  </si>
  <si>
    <t>a degree granted by a two-year college on successful completion of the undergraduates course of studies</t>
  </si>
  <si>
    <t>associate_in_arts#1 aa#3</t>
  </si>
  <si>
    <t>an associate degree in arts</t>
  </si>
  <si>
    <t>associate_in_applied_science#1 aas#1</t>
  </si>
  <si>
    <t>an associate degree in applied science</t>
  </si>
  <si>
    <t>associate_in_nursing#1 an#1</t>
  </si>
  <si>
    <t>an associate degree in nursing</t>
  </si>
  <si>
    <t>bachelor's_degree#1 baccalaureate#2</t>
  </si>
  <si>
    <t>an academic degree conferred on someone who has successfully completed undergraduate studies</t>
  </si>
  <si>
    <t>bachelor_of_arts#1 ba#2 artium_baccalaurens#1 ab#1</t>
  </si>
  <si>
    <t>a bachelor's degree in arts and sciences</t>
  </si>
  <si>
    <t>bachelor_of_arts_in_library_science#1 abls#1</t>
  </si>
  <si>
    <t>a bachelor's degree in library science</t>
  </si>
  <si>
    <t>ban#5 bachelor_of_arts_in_nursing#1</t>
  </si>
  <si>
    <t>a bachelor's degree in nursing</t>
  </si>
  <si>
    <t>bd#1 bachelor_of_divinity#1</t>
  </si>
  <si>
    <t>a bachelor's degree in religion</t>
  </si>
  <si>
    <t>blitt#1 bachelor_of_literature#1</t>
  </si>
  <si>
    <t>a bachelor's degree in literature</t>
  </si>
  <si>
    <t>mb#4 bachelor_of_medicine#1</t>
  </si>
  <si>
    <t>(a British degree) a bachelor's degree in medicine</t>
  </si>
  <si>
    <t>bmus#1 bachelor_of_music#1</t>
  </si>
  <si>
    <t>a bachelor's degree in music</t>
  </si>
  <si>
    <t>bns#1 bachelor_of_naval_science#1</t>
  </si>
  <si>
    <t>a bachelor's degree in naval science</t>
  </si>
  <si>
    <t>sb#2 bs#1 bachelor_of_science#1</t>
  </si>
  <si>
    <t>a bachelor's degree in science</t>
  </si>
  <si>
    <t>bsarch#1 bachelor_of_science_in_architecture#1</t>
  </si>
  <si>
    <t>a bachelor's degree in architecture</t>
  </si>
  <si>
    <t>bachelor_of_science_in_engineering#1</t>
  </si>
  <si>
    <t>a bachelor's degree in engineering</t>
  </si>
  <si>
    <t>thb#1 bachelor_of_theology#1</t>
  </si>
  <si>
    <t>a bachelor's degree in theology</t>
  </si>
  <si>
    <t>honours_degree#1 honours#1</t>
  </si>
  <si>
    <t>a university degree with honors</t>
  </si>
  <si>
    <t>first-class_honours_degree#1 first#5</t>
  </si>
  <si>
    <t>an honours degree of the highest class</t>
  </si>
  <si>
    <t>double_first#1</t>
  </si>
  <si>
    <t>a first-class honours degree in two subjects</t>
  </si>
  <si>
    <t>master's_degree#1</t>
  </si>
  <si>
    <t>an academic degree higher than a bachelor's degree but lower than a doctor's degree</t>
  </si>
  <si>
    <t>master_of_architecture#1 march#7</t>
  </si>
  <si>
    <t>a degree granted for the successful completion of advanced study of architecture</t>
  </si>
  <si>
    <t>master_of_arts#1 ma#2 artium_magister#1 am#2</t>
  </si>
  <si>
    <t>a master's degree in arts and sciences</t>
  </si>
  <si>
    <t>master_of_arts_in_library_science#1 mals#1</t>
  </si>
  <si>
    <t>a master's degree in library science</t>
  </si>
  <si>
    <t>mat#5 master_of_arts_in_teaching#1</t>
  </si>
  <si>
    <t>a master's degree in teaching</t>
  </si>
  <si>
    <t>mba#1 master_in_business_administration#1 master_in_business#1</t>
  </si>
  <si>
    <t>a master's degree in business</t>
  </si>
  <si>
    <t>mdiv#1 master_of_divinity#1</t>
  </si>
  <si>
    <t>a master's degree in religion</t>
  </si>
  <si>
    <t>med#1 master_of_education#1</t>
  </si>
  <si>
    <t>a master's degree in education</t>
  </si>
  <si>
    <t>mfa#1 master_of_fine_arts#1</t>
  </si>
  <si>
    <t>a master's degree in fine arts</t>
  </si>
  <si>
    <t>mlitt#1 master_of_literature#1</t>
  </si>
  <si>
    <t>a master's degree in literature</t>
  </si>
  <si>
    <t>mls#1 master_of_library_science#1</t>
  </si>
  <si>
    <t>master_in_public_affairs#1</t>
  </si>
  <si>
    <t>a master's degree in questions of public concern</t>
  </si>
  <si>
    <t>sm#2 msc#1 ms#3 master_of_science#1</t>
  </si>
  <si>
    <t>a master's degree in science</t>
  </si>
  <si>
    <t>master_of_science_in_engineering#1</t>
  </si>
  <si>
    <t>a master's degree in engineering</t>
  </si>
  <si>
    <t>thm#1 master_of_theology#1</t>
  </si>
  <si>
    <t>a master's degree in theology</t>
  </si>
  <si>
    <t>doctorate#1 doctor's_degree#1</t>
  </si>
  <si>
    <t>one of the highest earned academic degrees conferred by a university</t>
  </si>
  <si>
    <t>doctor_of_dental_medicine#1 dmd#1</t>
  </si>
  <si>
    <t>a doctor's degree in dental medicine</t>
  </si>
  <si>
    <t>doctor_of_dental_surgery#1 dds#1</t>
  </si>
  <si>
    <t>a doctor's degree in dental surgery</t>
  </si>
  <si>
    <t>doctor_of_divinity#1 dd#1</t>
  </si>
  <si>
    <t>a doctor's degree in religion</t>
  </si>
  <si>
    <t>edd#1 doctor_of_education#1 ded#1</t>
  </si>
  <si>
    <t>a doctor's degree in education</t>
  </si>
  <si>
    <t>md#4 doctor_of_medicine#1</t>
  </si>
  <si>
    <t>a doctor's degree in medicine</t>
  </si>
  <si>
    <t>musd#1 doctor_of_music#1 dmus#1</t>
  </si>
  <si>
    <t>a doctor's degree in music</t>
  </si>
  <si>
    <t>doctor_of_musical_arts#1 amusd#1</t>
  </si>
  <si>
    <t>a doctor's degree in musical arts</t>
  </si>
  <si>
    <t>od#1 doctor_of_optometry#1</t>
  </si>
  <si>
    <t>a doctor's degree in optometry</t>
  </si>
  <si>
    <t>doctor_of_osteopathy#1 do#3</t>
  </si>
  <si>
    <t>doctor's degree in osteopathy</t>
  </si>
  <si>
    <t>doctor_of_arts#2 d.a.#1</t>
  </si>
  <si>
    <t>a doctor's degree with a special disciplinary focus</t>
  </si>
  <si>
    <t>doctor_of_philosophy#1</t>
  </si>
  <si>
    <t>a doctorate awarded for original contributions to knowledge</t>
  </si>
  <si>
    <t>phd#1 ph.d.#1</t>
  </si>
  <si>
    <t>a doctorate usually based on at least 3 years graduate study and a dissertation; the highest degree awarded graduate study</t>
  </si>
  <si>
    <t>dphil#1</t>
  </si>
  <si>
    <t>a British doctorate</t>
  </si>
  <si>
    <t>dph#1 doctor_of_public_health#1</t>
  </si>
  <si>
    <t>a doctor's degree in preventive medicine</t>
  </si>
  <si>
    <t>thd#1 doctor_of_theology#1</t>
  </si>
  <si>
    <t>a doctor's degree in theology</t>
  </si>
  <si>
    <t>std#2 doctor_of_sacred_theology#1</t>
  </si>
  <si>
    <t>a doctor's degree in theology; "STD is from the Latin Sanctae Theologiae Doctor"</t>
  </si>
  <si>
    <t>law_degree#1</t>
  </si>
  <si>
    <t>degree conferred on someone who successfully completes law school</t>
  </si>
  <si>
    <t>llb#1 bachelor_of_laws#1</t>
  </si>
  <si>
    <t>a three-year law degree</t>
  </si>
  <si>
    <t>master_of_laws#1 llm#1</t>
  </si>
  <si>
    <t>an advanced law degree</t>
  </si>
  <si>
    <t>honoris_causa#1 honorary_degree#1</t>
  </si>
  <si>
    <t>a degree conferred to honor the recipient</t>
  </si>
  <si>
    <t>doctor_of_arts#1 artsd#1</t>
  </si>
  <si>
    <t>an honorary arts degree</t>
  </si>
  <si>
    <t>doctor_of_fine_arts#1</t>
  </si>
  <si>
    <t>an honorary degree in fine arts</t>
  </si>
  <si>
    <t>doctor_of_humane_letters#1</t>
  </si>
  <si>
    <t>an honorary degree in letters</t>
  </si>
  <si>
    <t>doctor_of_humanities#1</t>
  </si>
  <si>
    <t>an honorary degree in the humanities</t>
  </si>
  <si>
    <t>lld#1 doctor_of_laws#1</t>
  </si>
  <si>
    <t>an honorary law degree</t>
  </si>
  <si>
    <t>scd#1 ds#3 doctor_of_science#1</t>
  </si>
  <si>
    <t>an honorary degree in science</t>
  </si>
  <si>
    <t>pennant#1 crown#9</t>
  </si>
  <si>
    <t>the award given to the champion</t>
  </si>
  <si>
    <t>seal_of_approval#1 seal#6 cachet#1</t>
  </si>
  <si>
    <t>an indication of approved or superior status</t>
  </si>
  <si>
    <t>commendation#1 citation#1</t>
  </si>
  <si>
    <t>an official award (as for bravery or service) usually given as formal public statement</t>
  </si>
  <si>
    <t>mention#3 honorable_mention#1</t>
  </si>
  <si>
    <t>an official recognition of merit; "although he didn't win the prize he did get special mention"</t>
  </si>
  <si>
    <t>varsity_letter#1 letter#5</t>
  </si>
  <si>
    <t>an award earned by participation in a school sport; "he won letters in three sports"</t>
  </si>
  <si>
    <t>ribbon#2 palm#4 medallion#4 medal#1 laurel_wreath#1 decoration#2</t>
  </si>
  <si>
    <t>an award for winning a championship or commemorating some other event</t>
  </si>
  <si>
    <t>medal_of_honor#1 congressional_medal_of_honor#1</t>
  </si>
  <si>
    <t>the highest U.S. military decoration awarded for bravery and valor in action `above and beyond the call of duty'</t>
  </si>
  <si>
    <t>distinguished_service_medal#1</t>
  </si>
  <si>
    <t>a United States military decoration for meritorious service in wartime duty of great responsibility</t>
  </si>
  <si>
    <t>distinguished_service_cross#1</t>
  </si>
  <si>
    <t>a United States Army decoration for extraordinary heroism against an armed enemy</t>
  </si>
  <si>
    <t>navy_cross#1</t>
  </si>
  <si>
    <t>a United States Navy decoration for extraordinary heroism against an armed enemy</t>
  </si>
  <si>
    <t>distinguished_flying_cross#1</t>
  </si>
  <si>
    <t>a United States Air Force decoration for heroism while participating in an aerial flight</t>
  </si>
  <si>
    <t>air_medal#1</t>
  </si>
  <si>
    <t>a United States Air Force decoration for meritorious achievement while participating in an aerial flight</t>
  </si>
  <si>
    <t>silver_star_medal#1 silver_star#1</t>
  </si>
  <si>
    <t>a United States military decoration for gallantry in action</t>
  </si>
  <si>
    <t>bronze_star_medal#1 bronze_star#1</t>
  </si>
  <si>
    <t>a United States military decoration awarded for meritorious service (except in aerial flight)</t>
  </si>
  <si>
    <t>purple_heart#1 order_of_the_purple_heart#1</t>
  </si>
  <si>
    <t>a United States military decoration awarded to any member of the armed forces who is wounded in action</t>
  </si>
  <si>
    <t>oak_leaf_cluster#1</t>
  </si>
  <si>
    <t>a United States military decoration consisting of bronze or silver oak leaves and acorns awarded to anyone who has won a given medal before</t>
  </si>
  <si>
    <t>victoria_cross#1</t>
  </si>
  <si>
    <t>a British military decoration for gallantry</t>
  </si>
  <si>
    <t>distinguished_conduct_medal#1</t>
  </si>
  <si>
    <t>a British military decoration for distinguished conduct in the field</t>
  </si>
  <si>
    <t>distinguished_service_order#1</t>
  </si>
  <si>
    <t>a British military decoration for special service in action</t>
  </si>
  <si>
    <t>croix_de_guerre#1</t>
  </si>
  <si>
    <t>a French military decoration for gallantry</t>
  </si>
  <si>
    <t>medaille_militaire#1</t>
  </si>
  <si>
    <t>a French military decoration</t>
  </si>
  <si>
    <t>trophy#1</t>
  </si>
  <si>
    <t>an award for success in war or hunting</t>
  </si>
  <si>
    <t>disapproval#2</t>
  </si>
  <si>
    <t>the expression of disapproval</t>
  </si>
  <si>
    <t>disapprobation#1 condemnation#1</t>
  </si>
  <si>
    <t>an expression of strong disapproval; pronouncing as wrong or morally culpable; "his uncompromising condemnation of racism"</t>
  </si>
  <si>
    <t>censure#1 animadversion#1</t>
  </si>
  <si>
    <t>harsh criticism or disapproval</t>
  </si>
  <si>
    <t>demonization#1 demonisation#1</t>
  </si>
  <si>
    <t>to represent as diabolically evil; "the demonization of our enemies"</t>
  </si>
  <si>
    <t>interdict#1</t>
  </si>
  <si>
    <t>an ecclesiastical censure by the Roman Catholic Church withdrawing certain sacraments and Christian burial from a person or all persons in a particular district</t>
  </si>
  <si>
    <t>unfavorable_judgment#1 criticism#1</t>
  </si>
  <si>
    <t>disapproval expressed by pointing out faults or shortcomings; "the senator received severe criticism from his opponent"</t>
  </si>
  <si>
    <t>brickbat#2</t>
  </si>
  <si>
    <t>blunt criticism</t>
  </si>
  <si>
    <t>faultfinding#1 carping#1</t>
  </si>
  <si>
    <t>persistent petty and unjustified criticism</t>
  </si>
  <si>
    <t>flak#2 flack#2 fire#9 blast#6 attack#3</t>
  </si>
  <si>
    <t>intense adverse criticism; "Clinton directed his fire at the Republican Party"; "the government has come under attack"; "don't give me any flak"</t>
  </si>
  <si>
    <t>thrust#4</t>
  </si>
  <si>
    <t>verbal criticism; "he enlivened his editorials with barbed thrusts at politicians"</t>
  </si>
  <si>
    <t>potshot#2</t>
  </si>
  <si>
    <t>criticism aimed at an easy target and made without careful consideration; "reporters took potshots at the mayor"</t>
  </si>
  <si>
    <t>counterblast#1</t>
  </si>
  <si>
    <t>a vigorous and unrestrained response; "her tirade provoked a counterblast from her husband"</t>
  </si>
  <si>
    <t>reproval#1 reproof#1 reprimand#1 reprehension#1 rebuke#1</t>
  </si>
  <si>
    <t>an act or expression of criticism and censure; "he had to take the rebuke with a smile on his face"</t>
  </si>
  <si>
    <t>sermon#2 preaching#2</t>
  </si>
  <si>
    <t>a moralistic rebuke; "your preaching is wasted on him"</t>
  </si>
  <si>
    <t>slating#2</t>
  </si>
  <si>
    <t>a severely critical attack; "the reviewers gave his book a sound slating"</t>
  </si>
  <si>
    <t>static#2</t>
  </si>
  <si>
    <t>angry criticism; "they will probably give you a lot of static about your editorial"</t>
  </si>
  <si>
    <t>stricture#2</t>
  </si>
  <si>
    <t>severe criticism</t>
  </si>
  <si>
    <t>tongue-lashing#1 scolding#1 objurgation#1 chiding#1</t>
  </si>
  <si>
    <t>rebuking a person harshly</t>
  </si>
  <si>
    <t>what_for#1</t>
  </si>
  <si>
    <t>a strong reprimand</t>
  </si>
  <si>
    <t>wigging#1 wig#2</t>
  </si>
  <si>
    <t>British slang for a scolding</t>
  </si>
  <si>
    <t>upbraiding#1 going-over#2 earful#2 dressing_down#1 chewing_out#1 castigation#1 bawling_out#1</t>
  </si>
  <si>
    <t>a severe scolding</t>
  </si>
  <si>
    <t>blowing_up#1 berating#1</t>
  </si>
  <si>
    <t>a severe rebuke; "he deserved the berating that the coach gave him"</t>
  </si>
  <si>
    <t>reproach#1</t>
  </si>
  <si>
    <t>a mild rebuke or criticism; "words of reproach"</t>
  </si>
  <si>
    <t>self-reproof#1 self-reproach#2</t>
  </si>
  <si>
    <t>the act of blaming yourself</t>
  </si>
  <si>
    <t>rap#1 blame#2</t>
  </si>
  <si>
    <t>a reproach for some lapse or misdeed; "he took the blame for it"; "it was a bum rap"</t>
  </si>
  <si>
    <t>talking_to#1 speech#6 lecture#2</t>
  </si>
  <si>
    <t>a lengthy rebuke; "a good lecture was my father's idea of discipline"; "the teacher gave him a talking to"</t>
  </si>
  <si>
    <t>curtain_lecture#1</t>
  </si>
  <si>
    <t>a private lecture to a husband by his wife</t>
  </si>
  <si>
    <t>correction#4 chastisement#2 chastening#1</t>
  </si>
  <si>
    <t>a rebuke for making a mistake</t>
  </si>
  <si>
    <t>monition#1 admonition#2 admonishment#1</t>
  </si>
  <si>
    <t>a firm rebuke</t>
  </si>
  <si>
    <t>respects#1</t>
  </si>
  <si>
    <t>(often used with `pay') a formal expression of esteem; "he paid his respects to the mayor"</t>
  </si>
  <si>
    <t>ad-lib#1</t>
  </si>
  <si>
    <t>remark made spontaneously without prior preparation; "his ad-libs got him in trouble with the politicians"</t>
  </si>
  <si>
    <t>courtesy#2</t>
  </si>
  <si>
    <t>a courteous or respectful or considerate remark</t>
  </si>
  <si>
    <t>disrespect#1 discourtesy#1</t>
  </si>
  <si>
    <t>an expression of lack of respect</t>
  </si>
  <si>
    <t>vilification#2 revilement#1 insult#1 contumely#1 abuse#2</t>
  </si>
  <si>
    <t>a rude expression intended to offend or hurt; "when a student made a stupid mistake he spared them no abuse"; "they yelled insults at the visiting team"</t>
  </si>
  <si>
    <t>derision#1</t>
  </si>
  <si>
    <t>contemptuous laughter</t>
  </si>
  <si>
    <t>ridicule#1</t>
  </si>
  <si>
    <t>language or behavior intended to mock or humiliate</t>
  </si>
  <si>
    <t>scorn#2 contempt#3</t>
  </si>
  <si>
    <t>open disrespect for a person or thing</t>
  </si>
  <si>
    <t>fleer#2</t>
  </si>
  <si>
    <t>contempt expressed by mockery in looks or words</t>
  </si>
  <si>
    <t>scoffing#1 scoff#1 mockery#1 jeering#1 jeer#1</t>
  </si>
  <si>
    <t>showing your contempt by derision</t>
  </si>
  <si>
    <t>sneer#1 leer#1</t>
  </si>
  <si>
    <t>a facial expression of contempt or scorn; the upper lip curls</t>
  </si>
  <si>
    <t>sneer#2</t>
  </si>
  <si>
    <t>a contemptuous or scornful remark</t>
  </si>
  <si>
    <t>takedown#2 squelcher#1 squelch#1 put-down#1</t>
  </si>
  <si>
    <t>a crushing remark</t>
  </si>
  <si>
    <t>stultification#1 befooling#1</t>
  </si>
  <si>
    <t>derision of someone or something as foolish or absurd or inconsistent</t>
  </si>
  <si>
    <t>disparagement#1 derogation#1 depreciation#3</t>
  </si>
  <si>
    <t>a communication that belittles somebody or something</t>
  </si>
  <si>
    <t>cold_water#1</t>
  </si>
  <si>
    <t>disparagement of a plan or hope or expectation; "she poured cold water on the whole idea of going to Africa"</t>
  </si>
  <si>
    <t>denigration#1 belittling#1</t>
  </si>
  <si>
    <t>a belittling comment</t>
  </si>
  <si>
    <t>slur#2 aspersion#1</t>
  </si>
  <si>
    <t>a disparaging remark; "in the 19th century any reference to female sexuality was considered a vile aspersion"; "it is difficult for a woman to understand a man's sensitivity to any slur on his virility"</t>
  </si>
  <si>
    <t>ethnic_slur#1</t>
  </si>
  <si>
    <t>a slur on someone's race or language</t>
  </si>
  <si>
    <t>petty_criticism#1 detraction#1</t>
  </si>
  <si>
    <t>a petty disparagement</t>
  </si>
  <si>
    <t>sour_grapes#1</t>
  </si>
  <si>
    <t>disparagement of something that is unattainable</t>
  </si>
  <si>
    <t>patronage#3 disdain#2 condescension#2</t>
  </si>
  <si>
    <t>a communication that indicates lack of respect by patronizing the recipient</t>
  </si>
  <si>
    <t>traducement#1 obloquy#2 hatchet_job#1 defamation#1 calumny#1 calumniation#1</t>
  </si>
  <si>
    <t>a false accusation of an offense or a malicious misrepresentation of someone's words or actions</t>
  </si>
  <si>
    <t>character_assassination#1 blackwash#1 assassination#1</t>
  </si>
  <si>
    <t>an attack intended to ruin someone's reputation</t>
  </si>
  <si>
    <t>mud#2</t>
  </si>
  <si>
    <t>slanderous remarks or charges</t>
  </si>
  <si>
    <t>vilification#1 smear#1 malignment#1</t>
  </si>
  <si>
    <t>slanderous defamation</t>
  </si>
  <si>
    <t>libel#1</t>
  </si>
  <si>
    <t>a false and malicious publication printed for the purpose of defaming a living person</t>
  </si>
  <si>
    <t>slander#1</t>
  </si>
  <si>
    <t>words falsely spoken that damage the reputation of another</t>
  </si>
  <si>
    <t>names#1 name_calling#1</t>
  </si>
  <si>
    <t>verbal abuse; a crude substitute for argument; "sticks and stones may break my bones but names can never hurt me"</t>
  </si>
  <si>
    <t>name#6 epithet#1</t>
  </si>
  <si>
    <t>a defamatory or abusive word or phrase</t>
  </si>
  <si>
    <t>smear_word#1</t>
  </si>
  <si>
    <t>an epithet that can be used to smear someone's reputation; "he used the smear word `communist' for everyone who disagreed with him"</t>
  </si>
  <si>
    <t>low_blow#1</t>
  </si>
  <si>
    <t>unscrupulous abuse</t>
  </si>
  <si>
    <t>scurrility#1 billingsgate#1</t>
  </si>
  <si>
    <t>foul-mouthed or obscene abuse</t>
  </si>
  <si>
    <t>stinger#2 cut#7</t>
  </si>
  <si>
    <t>a remark capable of wounding mentally; "the unkindest cut of all"</t>
  </si>
  <si>
    <t>vituperation#1 vitriol#2 invective#1</t>
  </si>
  <si>
    <t>abusive or venomous language used to express blame or censure or bitter deep-seated ill will</t>
  </si>
  <si>
    <t>impudence#1 impertinence#1 cheek#2</t>
  </si>
  <si>
    <t>an impudent statement</t>
  </si>
  <si>
    <t>sassing#1 sass#1 mouth#7 lip#3 backtalk#1 back_talk#1</t>
  </si>
  <si>
    <t>an impudent or insolent rejoinder; "don't give me any of your sass"</t>
  </si>
  <si>
    <t>interpolation#1 insertion#1</t>
  </si>
  <si>
    <t>a message (spoken or written) that is introduced or inserted; "with the help of his friend's interpolations his story was eventually told"; "with many insertions in the margins"</t>
  </si>
  <si>
    <t>statement#1</t>
  </si>
  <si>
    <t>a message that is stated or declared; a communication (oral or written) setting forth particulars or facts etc; "according to his statement he was in London on that day"</t>
  </si>
  <si>
    <t>statement#4</t>
  </si>
  <si>
    <t>a nonverbal message; "a Cadillac makes a statement about who you are"; "his tantrums are a statement of his need for attention"</t>
  </si>
  <si>
    <t>amendment#2</t>
  </si>
  <si>
    <t>a statement that is added to or revises or improves a proposal or document (a bill or constitution etc.)</t>
  </si>
  <si>
    <t>thing#7</t>
  </si>
  <si>
    <t>a statement regarded as an object; "to say the same thing in other terms"; "how can you say such a thing?"</t>
  </si>
  <si>
    <t>truth#3 true_statement#1</t>
  </si>
  <si>
    <t>a true statement; "he told the truth"; "he thought of answering with the truth but he knew they wouldn't believe it"</t>
  </si>
  <si>
    <t>gospel_truth#1 gospel#2</t>
  </si>
  <si>
    <t>an unquestionable truth; "his word was gospel"</t>
  </si>
  <si>
    <t>antinomy#1</t>
  </si>
  <si>
    <t>a contradiction between two statements that seem equally reasonable</t>
  </si>
  <si>
    <t>paradox#1</t>
  </si>
  <si>
    <t>(logic) a statement that contradicts itself; "`I always lie' is a paradox because if it is true it must be false"</t>
  </si>
  <si>
    <t>verbal_description#1 description#1</t>
  </si>
  <si>
    <t>a statement that represents something in words</t>
  </si>
  <si>
    <t>job_description#1</t>
  </si>
  <si>
    <t>description of the responsibilities associated with a given job</t>
  </si>
  <si>
    <t>specification#1 spec#1</t>
  </si>
  <si>
    <t>a detailed description of design criteria for a piece of work</t>
  </si>
  <si>
    <t>computer_architecture#1</t>
  </si>
  <si>
    <t>the art of assembling logical elements into a computing device; the specification of the relation between parts of a computer system</t>
  </si>
  <si>
    <t>neural_network#1 neural_net#1</t>
  </si>
  <si>
    <t>computer architecture in which processors are connected in a manner suggestive of connections between neurons; can learn by trial and error</t>
  </si>
  <si>
    <t>network_architecture#1</t>
  </si>
  <si>
    <t>specification of design principles (including data formats and procedures) for creating a network configuration of data processors</t>
  </si>
  <si>
    <t>declaration#1</t>
  </si>
  <si>
    <t>a statement that is emphatic and explicit (spoken or written)</t>
  </si>
  <si>
    <t>proclamation#1 declaration#5 annunciation#3 announcement#1</t>
  </si>
  <si>
    <t>a formal public statement; "the government made an announcement about changes in the drug war"; "a declaration of independence"</t>
  </si>
  <si>
    <t>bastardization#1</t>
  </si>
  <si>
    <t>declaring or rendering bastard; "the annulment of their marriage resulted in the bastardization of their children"</t>
  </si>
  <si>
    <t>edict#1</t>
  </si>
  <si>
    <t>a formal or authoritative proclamation</t>
  </si>
  <si>
    <t>papal_bull#1 bull#10</t>
  </si>
  <si>
    <t>a formal proclamation issued by the pope (usually written in antiquated characters and sealed with a leaden bulla)</t>
  </si>
  <si>
    <t>promulgation#2</t>
  </si>
  <si>
    <t>the official announcement of a new law or ordinance whereby the law or ordinance is put into effect</t>
  </si>
  <si>
    <t>confession#4</t>
  </si>
  <si>
    <t>a public declaration of your faith</t>
  </si>
  <si>
    <t>pronunciamento#1 manifesto#1</t>
  </si>
  <si>
    <t>a public declaration of intentions (as issued by a political party or government)</t>
  </si>
  <si>
    <t>communist_manifesto#1</t>
  </si>
  <si>
    <t>a socialist manifesto written by Marx and Engels (1842) describing the history of the working-class movement according to their views</t>
  </si>
  <si>
    <t>say-so#2 pronouncement#1 dictum#1</t>
  </si>
  <si>
    <t>an authoritative declaration</t>
  </si>
  <si>
    <t>bill_of_rights#1</t>
  </si>
  <si>
    <t>a statement of fundamental rights and privileges (especially the first ten amendments to the United States Constitution)</t>
  </si>
  <si>
    <t>first_amendment#1</t>
  </si>
  <si>
    <t>an amendment to the Constitution of the United States guaranteeing the right of free expression; includes freedom of assembly and freedom of the press and freedom of religion and freedom of speech</t>
  </si>
  <si>
    <t>fifth_amendment#1</t>
  </si>
  <si>
    <t>an amendment to the Constitution of the United States that imposes restrictions on the government's prosecution of persons accused of crimes; mandates due process of law and prohibits self-incrimination and double jeopardy; requires just compensation if private property is taken for public use</t>
  </si>
  <si>
    <t>fourteenth_amendment#1</t>
  </si>
  <si>
    <t>an amendment to the Constitution of the United States adopted in 1868; extends the guarantees of the Bill of Rights to the states as well as to the federal government</t>
  </si>
  <si>
    <t>eighteenth_amendment#1</t>
  </si>
  <si>
    <t>an amendment to the Constitution of the United States adopted in 1920; prohibited the manufacture and sale of alcoholic beverages; repealed in 1932</t>
  </si>
  <si>
    <t>nineteenth_amendment#1</t>
  </si>
  <si>
    <t>an amendment to the Constitution of the United States adopted in 1920; guarantees that no state can deny the right to vote on the basis of sex</t>
  </si>
  <si>
    <t>averment#1 asseveration#1 assertion#1</t>
  </si>
  <si>
    <t>a declaration that is made emphatically (as if no supporting evidence were necessary)</t>
  </si>
  <si>
    <t>claim#1</t>
  </si>
  <si>
    <t>an assertion of a right (as to money or property); "his claim asked for damages"</t>
  </si>
  <si>
    <t>cause_of_action#1</t>
  </si>
  <si>
    <t>a claim sufficient to demand judicial attention; the facts that give rise to right of action</t>
  </si>
  <si>
    <t>dibs#1</t>
  </si>
  <si>
    <t>a claim of rights; "I have dibs on that last slice of pizza"</t>
  </si>
  <si>
    <t>pretension#2</t>
  </si>
  <si>
    <t>the advancing of a claim; "his pretension to the crown"; "the town still puts forward pretensions as a famous resort"</t>
  </si>
  <si>
    <t>claim#2</t>
  </si>
  <si>
    <t>an assertion that something is true or factual; "his claim that he was innocent"; "evidence contradicted the government's claims"</t>
  </si>
  <si>
    <t>charge#13 accusation#2</t>
  </si>
  <si>
    <t>an assertion that someone is guilty of a fault or offence; "the newspaper published charges that Jones was guilty of drunken driving"</t>
  </si>
  <si>
    <t>countercharge#1</t>
  </si>
  <si>
    <t>a charge brought by an accused person against the accuser</t>
  </si>
  <si>
    <t>allegement#1 allegation#2</t>
  </si>
  <si>
    <t>statements affirming or denying certain matters of fact that you are prepared to prove</t>
  </si>
  <si>
    <t>contention#1</t>
  </si>
  <si>
    <t>a point asserted as part of an argument</t>
  </si>
  <si>
    <t>submission#7</t>
  </si>
  <si>
    <t>(law) a contention presented by a lawyer to a judge or jury as part of the case he is arguing</t>
  </si>
  <si>
    <t>ipsedixitism#1 ipse_dixit#1</t>
  </si>
  <si>
    <t>an unsupported dogmatic assertion</t>
  </si>
  <si>
    <t>formula#1 expression#6</t>
  </si>
  <si>
    <t>a group of symbols that make a mathematical statement</t>
  </si>
  <si>
    <t>formula#3</t>
  </si>
  <si>
    <t>a conventionalized statement expressing some fundamental principle</t>
  </si>
  <si>
    <t>mathematical_statement#1</t>
  </si>
  <si>
    <t>a statement of a mathematical relation</t>
  </si>
  <si>
    <t>avowal#1 avouchment#1 affirmation#1</t>
  </si>
  <si>
    <t>a statement asserting the existence or the truth of something</t>
  </si>
  <si>
    <t>reassertion#1 reaffirmation#1</t>
  </si>
  <si>
    <t>renewed affirmation</t>
  </si>
  <si>
    <t>testimony#2</t>
  </si>
  <si>
    <t>an assertion offering firsthand authentication of a fact; "according to his own testimony he can't do it"</t>
  </si>
  <si>
    <t>profession#3 professing#1</t>
  </si>
  <si>
    <t>an open avowal (true or false) of some belief or opinion; "a profession of disagreement"</t>
  </si>
  <si>
    <t>protestation#2</t>
  </si>
  <si>
    <t>a strong declaration of protest</t>
  </si>
  <si>
    <t>predication#1 postulation#1</t>
  </si>
  <si>
    <t>(logic) a declaration of something self-evident; something that can be assumed as the basis for argument</t>
  </si>
  <si>
    <t>threat#3</t>
  </si>
  <si>
    <t>declaration of an intention or a determination to inflict harm on another; "his threat to kill me was quite explicit"</t>
  </si>
  <si>
    <t>commination#2</t>
  </si>
  <si>
    <t>a threat of divine punishment or vengeance</t>
  </si>
  <si>
    <t>menace#2</t>
  </si>
  <si>
    <t>a threat or the act of threatening; "he spoke with desperate menace"</t>
  </si>
  <si>
    <t>evidence#3</t>
  </si>
  <si>
    <t>(law) all the means by which any alleged matter of fact whose truth is investigated at judicial trial is established or disproved</t>
  </si>
  <si>
    <t>exhibit#1</t>
  </si>
  <si>
    <t>an object or statement produced before a court of law and referred to while giving evidence</t>
  </si>
  <si>
    <t>testimony#1</t>
  </si>
  <si>
    <t>a solemn statement made under oath</t>
  </si>
  <si>
    <t>witness#3</t>
  </si>
  <si>
    <t>testimony by word or deed to your religious faith</t>
  </si>
  <si>
    <t>corpus_delicti#1</t>
  </si>
  <si>
    <t>the body of evidence that constitute the offence; the objective proof that a crime has been committed (sometimes mistakenly thought to refer to the body of a homicide victim)</t>
  </si>
  <si>
    <t>direct_evidence#1</t>
  </si>
  <si>
    <t>evidence (usually the testimony of a witness) directly related to the fact in dispute</t>
  </si>
  <si>
    <t>res_gestae#1</t>
  </si>
  <si>
    <t>rule of evidence that covers words that are so closely associated with an occurrence that the words are considered part of the occurrence and as such their report does not violate the hearsay rule</t>
  </si>
  <si>
    <t>indirect_evidence#1 circumstantial_evidence#1</t>
  </si>
  <si>
    <t>evidence providing only a basis for inference about the fact in dispute</t>
  </si>
  <si>
    <t>corroborating_evidence#1</t>
  </si>
  <si>
    <t>additional evidence or evidence of different kind that supports a proof already offered in a proceeding</t>
  </si>
  <si>
    <t>hearsay_evidence#1</t>
  </si>
  <si>
    <t>evidence based on what someone has told the witness and not of direct knowledge</t>
  </si>
  <si>
    <t>state's_evidence#1</t>
  </si>
  <si>
    <t>evidence for the prosecution in criminal proceedings</t>
  </si>
  <si>
    <t>declaration#2</t>
  </si>
  <si>
    <t>(law) unsworn statement that can be admitted in evidence in a legal transaction; "his declaration of innocence"</t>
  </si>
  <si>
    <t>attestation#1</t>
  </si>
  <si>
    <t>the action of bearing witness</t>
  </si>
  <si>
    <t>affidavit#1</t>
  </si>
  <si>
    <t>written declaration made under oath; a written statement sworn to be true before someone legally authorized to administer an oath</t>
  </si>
  <si>
    <t>verification#2</t>
  </si>
  <si>
    <t>(law) an affidavit attached to a statement confirming the truth of that statement</t>
  </si>
  <si>
    <t>subornation#2</t>
  </si>
  <si>
    <t>perjured testimony that someone was persuaded to give</t>
  </si>
  <si>
    <t>bidding#3 bid#4</t>
  </si>
  <si>
    <t>(bridge) the number of tricks a bridge player is willing to contract to make</t>
  </si>
  <si>
    <t>declaration#4 contract#2</t>
  </si>
  <si>
    <t>(contract bridge) the highest bid becomes the contract setting the number of tricks that the bidder must make</t>
  </si>
  <si>
    <t>takeout#2</t>
  </si>
  <si>
    <t>(bridge) a bid that asks your partner to bid another suit</t>
  </si>
  <si>
    <t>overcall#1 overbid#2</t>
  </si>
  <si>
    <t>(bridge) a bid that is higher than your opponent's bid (especially when your partner has not bid at all and your bid exceeds the value of your hand)</t>
  </si>
  <si>
    <t>preemptive_bid#1 preempt#1 pre-empt#1</t>
  </si>
  <si>
    <t>a high bid that is intended to prevent the opposing players from bidding</t>
  </si>
  <si>
    <t>word#2</t>
  </si>
  <si>
    <t>a brief statement; "he didn't say a word about it"</t>
  </si>
  <si>
    <t>explanation#1 account#4</t>
  </si>
  <si>
    <t>a statement that makes something comprehensible by describing the relevant structure or operation or circumstances etc.; "the explanation was very simple"; "I expected a brief account"</t>
  </si>
  <si>
    <t>explicandum#1 explanandum#1</t>
  </si>
  <si>
    <t>(logic) a statement of something (a fact or thing or expression) to be explained</t>
  </si>
  <si>
    <t>explanans#1</t>
  </si>
  <si>
    <t>(logic) statements that explain the explicandum; the explanatory premises</t>
  </si>
  <si>
    <t>simplification#1</t>
  </si>
  <si>
    <t>an explanation that omits superfluous details and reduces complexity</t>
  </si>
  <si>
    <t>simplism#1 oversimplification#2</t>
  </si>
  <si>
    <t>a simplification that goes too far (to the point of misrepresentation)</t>
  </si>
  <si>
    <t>accounting#1</t>
  </si>
  <si>
    <t>a convincing explanation that reveals basic causes; "he was unable to give a clear accounting for his actions"</t>
  </si>
  <si>
    <t>value_statement#1</t>
  </si>
  <si>
    <t>a statement of the desirability of something</t>
  </si>
  <si>
    <t>representation#8</t>
  </si>
  <si>
    <t>a statement of facts and reasons made in appealing or protesting; "certain representations were made concerning police brutality"</t>
  </si>
  <si>
    <t>reason#2</t>
  </si>
  <si>
    <t>an explanation of the cause of some phenomenon; "the reason a steady state was never reached was that the back pressure built up too slowly"</t>
  </si>
  <si>
    <t>justification#2</t>
  </si>
  <si>
    <t>a statement in explanation of some action or belief</t>
  </si>
  <si>
    <t>reason#5 grounds#4 cause#2</t>
  </si>
  <si>
    <t>a justification for something existing or happening; "he had no cause to complain"; "they had good reason to rejoice"</t>
  </si>
  <si>
    <t>vindication#2 defense#4 defence#6</t>
  </si>
  <si>
    <t>the justification for some act or belief; "he offered a persuasive defense of the theory"</t>
  </si>
  <si>
    <t>apology#2 apologia#1</t>
  </si>
  <si>
    <t>a formal written defense of something you believe in strongly</t>
  </si>
  <si>
    <t>alibi#1</t>
  </si>
  <si>
    <t>(law) a defense by an accused person purporting to show that he or she could not have committed the crime in question</t>
  </si>
  <si>
    <t>self-justification#1 excuse#1 exculpation#1 alibi#2</t>
  </si>
  <si>
    <t>a defense of some offensive behavior or some failure to keep a promise etc.; "he kept finding excuses to stay"; "every day he had a new alibi for not getting a job"; "his transparent self-justification was unacceptable"</t>
  </si>
  <si>
    <t>mitigation#2 extenuation#1</t>
  </si>
  <si>
    <t>a partial excuse to mitigate censure; an attempt to represent an offense as less serious than it appears by showing mitigating circumstances</t>
  </si>
  <si>
    <t>exposition#4</t>
  </si>
  <si>
    <t>(music) the section of a movement (especially in sonata form) where the major musical themes first occur</t>
  </si>
  <si>
    <t>exposition#3</t>
  </si>
  <si>
    <t>an account that sets forth the meaning or intent of a writing or discourse; "we would have understood the play better if there had been some initial exposition of the background"</t>
  </si>
  <si>
    <t>expounding#1 exposition#1</t>
  </si>
  <si>
    <t>a systematic interpretation or explanation (usually written) of a specific topic</t>
  </si>
  <si>
    <t>construal#1</t>
  </si>
  <si>
    <t>an interpretation of the meaning of something; the act of construing</t>
  </si>
  <si>
    <t>philosophizing#1</t>
  </si>
  <si>
    <t>the exposition (often superficially) of a particular philosophy</t>
  </si>
  <si>
    <t>moralizing#1 moralization#1 moralisation#1</t>
  </si>
  <si>
    <t>indulgence in moral pronouncements; the exposition (often superficially) of a particular moral code; "his constant moralizing drove me mad"</t>
  </si>
  <si>
    <t>preachification#1</t>
  </si>
  <si>
    <t>moralization delivered tediously in a preachy manner</t>
  </si>
  <si>
    <t>explication#2</t>
  </si>
  <si>
    <t>a detailed explanation of the meaning of something</t>
  </si>
  <si>
    <t>solvent#2 solution#2 result#2 resolution#10 answer#2</t>
  </si>
  <si>
    <t>a statement that solves a problem or explains how to solve the problem; "they were trying to find a peaceful solution"; "the answers were in the back of the book"; "he computed the result to four decimal places"</t>
  </si>
  <si>
    <t>denouement#2</t>
  </si>
  <si>
    <t>the final resolution of the main complication of a literary or dramatic work</t>
  </si>
  <si>
    <t>rubric#2 gloss#1</t>
  </si>
  <si>
    <t>an explanation or definition of an obscure word in a text</t>
  </si>
  <si>
    <t>etymologizing#1 deriving#1 derivation#2</t>
  </si>
  <si>
    <t>(historical linguistics) an explanation of the historical origins of a word or phrase</t>
  </si>
  <si>
    <t>definition#1</t>
  </si>
  <si>
    <t>a concise explanation of the meaning of a word or phrase or symbol</t>
  </si>
  <si>
    <t>contextual_definition#1</t>
  </si>
  <si>
    <t>a definition in which the term is used by embedding it in a larger expression containing its explanation; "a contextual definition of `legal duty' might be `X has a legal duty to do Y means that X is required to do Y by a contract relationship that would be upheld in a court of law'"</t>
  </si>
  <si>
    <t>dictionary_definition#1</t>
  </si>
  <si>
    <t>a definition that reports the standard uses of a word or phrase or symbol</t>
  </si>
  <si>
    <t>explicit_definition#1</t>
  </si>
  <si>
    <t>a definition that gives an exact equivalent of the term defined</t>
  </si>
  <si>
    <t>ostensive_definition#1</t>
  </si>
  <si>
    <t>a definition that points out or exhibits instances of the term defined</t>
  </si>
  <si>
    <t>recursive_definition#1</t>
  </si>
  <si>
    <t>(mathematics) a definition of a function from which values of the function can be calculated in a finite number of steps</t>
  </si>
  <si>
    <t>redefinition#1</t>
  </si>
  <si>
    <t>the act of giving a new definition; "words like `conservative' require periodic redefinition"; "she provided a redefinition of his duties"</t>
  </si>
  <si>
    <t>stipulative_definition#1</t>
  </si>
  <si>
    <t>a definition that is stipulated by someone and that is not a standard usage</t>
  </si>
  <si>
    <t>response#3 reply#1 answer#1</t>
  </si>
  <si>
    <t>a statement (either spoken or written) that is made to reply to a question or request or criticism or accusation; "I waited several days for his answer"; "he wrote replies to several of his critics"</t>
  </si>
  <si>
    <t>rescript#1</t>
  </si>
  <si>
    <t>a reply by a Pope to an inquiry concerning a point of law or morality</t>
  </si>
  <si>
    <t>feedback#2</t>
  </si>
  <si>
    <t>response to an inquiry or experiment</t>
  </si>
  <si>
    <t>promulgation#1 announcement#2</t>
  </si>
  <si>
    <t>a public statement containing information about an event that has happened or is going to happen; "the announcement appeared in the local newspaper"; "the promulgation was written in English"</t>
  </si>
  <si>
    <t>advisory#1</t>
  </si>
  <si>
    <t>an announcement that usually advises or warns the public of some threat; "a frost advisory"</t>
  </si>
  <si>
    <t>annunciation#2</t>
  </si>
  <si>
    <t>(Christianity) the announcement to the Virgin Mary by the angel Gabriel of the incarnation of Christ</t>
  </si>
  <si>
    <t>banns#1</t>
  </si>
  <si>
    <t>a public announcement of a proposed marriage</t>
  </si>
  <si>
    <t>release#4 press_release#1 handout#1</t>
  </si>
  <si>
    <t>an announcement distributed to members of the press in order to supplement or replace an oral presentation</t>
  </si>
  <si>
    <t>notice#1</t>
  </si>
  <si>
    <t>an announcement containing information about an event; "you didn't give me enough notice"; "an obituary notice"; "a notice of sale</t>
  </si>
  <si>
    <t>caveat#2</t>
  </si>
  <si>
    <t>(law) a formal notice filed with a court or officer to suspend a proceeding until filer is given a hearing; "a caveat filed against the probate of a will"</t>
  </si>
  <si>
    <t>obituary#1 obit#1 necrology#1</t>
  </si>
  <si>
    <t>a notice of someone's death; usually includes a short biography</t>
  </si>
  <si>
    <t>parallel_lives#1</t>
  </si>
  <si>
    <t>a collection of biographies of famous pairs of Greeks and Romans written by Plutarch; used by Shakespeare in writing some of his plays</t>
  </si>
  <si>
    <t>programme#1 program#5</t>
  </si>
  <si>
    <t>an announcement of the events that will occur as part of a theatrical or sporting event; "you can't tell the players without a program"</t>
  </si>
  <si>
    <t>playbill#1</t>
  </si>
  <si>
    <t>a theatrical program; "he couldn't find her name on the playbill"</t>
  </si>
  <si>
    <t>racecard#1</t>
  </si>
  <si>
    <t>a program for a race meeting; lists the races and the names of the horses</t>
  </si>
  <si>
    <t>prognostication#2 prediction#2 foretelling#1 forecasting#1</t>
  </si>
  <si>
    <t>a statement made about the future</t>
  </si>
  <si>
    <t>extropy#1</t>
  </si>
  <si>
    <t>the prediction that human intelligence and technology will enable life to expand in an orderly way throughout the entire universe</t>
  </si>
  <si>
    <t>fortunetelling#1</t>
  </si>
  <si>
    <t>the practice of predicting people's futures (usually for payment)</t>
  </si>
  <si>
    <t>horoscope#1</t>
  </si>
  <si>
    <t>a prediction of someone's future based on the relative positions of the planets</t>
  </si>
  <si>
    <t>weather_forecasting#1 meteorology#1</t>
  </si>
  <si>
    <t>predicting what the weather will be</t>
  </si>
  <si>
    <t>prognosis#1 forecast#1</t>
  </si>
  <si>
    <t>a prediction about how something (as the weather) will develop</t>
  </si>
  <si>
    <t>prophecy#2 divination#2</t>
  </si>
  <si>
    <t>a prediction uttered under divine inspiration</t>
  </si>
  <si>
    <t>oracle#2</t>
  </si>
  <si>
    <t>a prophecy (usually obscure or allegorical) revealed by a priest or priestess; believed to be infallible</t>
  </si>
  <si>
    <t>financial_forecast#1</t>
  </si>
  <si>
    <t>a forecast of the expected financial position and the results of operations and cash flows based on expected conditions</t>
  </si>
  <si>
    <t>weather_outlook#1 weather_forecast#1</t>
  </si>
  <si>
    <t>a forecast of the weather</t>
  </si>
  <si>
    <t>proposition#1</t>
  </si>
  <si>
    <t>(logic) a statement that affirms or denies something and is either true or false</t>
  </si>
  <si>
    <t>particular_proposition#1 particular#3</t>
  </si>
  <si>
    <t>(logic) a proposition that asserts something about some (but not all) members of a class</t>
  </si>
  <si>
    <t>universal_proposition#1 universal#2</t>
  </si>
  <si>
    <t>(logic) a proposition that asserts something of all members of a class</t>
  </si>
  <si>
    <t>negation#3</t>
  </si>
  <si>
    <t>(logic) a proposition that is true if and only if another proposition is false</t>
  </si>
  <si>
    <t>a proposition obtained by conversion</t>
  </si>
  <si>
    <t>lemma#1</t>
  </si>
  <si>
    <t>a subsidiary proposition that is assumed to be true in order to prove another proposition</t>
  </si>
  <si>
    <t>term#5</t>
  </si>
  <si>
    <t>one of the substantive phrases in a logical proposition; "the major term of a syllogism must occur twice"</t>
  </si>
  <si>
    <t>theorem#1</t>
  </si>
  <si>
    <t>a proposition deducible from basic postulates</t>
  </si>
  <si>
    <t>categoreme#1 categorem#1</t>
  </si>
  <si>
    <t>a categorematic expression; a term capable of standing alone as the subject or predicate of a logical proposition; "names are called categorems"</t>
  </si>
  <si>
    <t>syncategoreme#1 syncategorem#1</t>
  </si>
  <si>
    <t>a syncategorematic expression; a word that cannot be used alone as a term in a logical proposition; "logical quantifiers, adverbs, prepositions, and conjunctions are called syncategoremes"</t>
  </si>
  <si>
    <t>ratiocination#1 conclusion#5</t>
  </si>
  <si>
    <t>the proposition arrived at by logical reasoning (such as the proposition that must follow from the major and minor premises of a syllogism)</t>
  </si>
  <si>
    <t>postulate#1 posit#1</t>
  </si>
  <si>
    <t>(logic) a proposition that is accepted as true in order to provide a basis for logical reasoning</t>
  </si>
  <si>
    <t>axiom#2</t>
  </si>
  <si>
    <t>(logic) a proposition that is not susceptible of proof or disproof; its truth is assumed to be self-evident</t>
  </si>
  <si>
    <t>premiss#1 premise#1 assumption#1</t>
  </si>
  <si>
    <t>a statement that is assumed to be true and from which a conclusion can be drawn; "on the assumption that he has been injured we can infer that he will not to play"</t>
  </si>
  <si>
    <t>major_premiss#1 major_premise#1</t>
  </si>
  <si>
    <t>the premise of a syllogism that contains the major term (which is the predicate of the conclusion)</t>
  </si>
  <si>
    <t>subsumption#1 minor_premiss#1 minor_premise#1</t>
  </si>
  <si>
    <t>the premise of a syllogism that contains the minor term (which is the subject of the conclusion)</t>
  </si>
  <si>
    <t>major_term#1</t>
  </si>
  <si>
    <t>the term in a syllogism that is the predicate of the conclusion</t>
  </si>
  <si>
    <t>minor_term#1</t>
  </si>
  <si>
    <t>the term in a syllogism that is the subject of the conclusion</t>
  </si>
  <si>
    <t>middle_term#1</t>
  </si>
  <si>
    <t>the term in a syllogism that is common to both premises and excluded from the conclusion</t>
  </si>
  <si>
    <t>specious_argument#1</t>
  </si>
  <si>
    <t>an argument that appears good at first view but is really fallacious</t>
  </si>
  <si>
    <t>vicious_circle#2</t>
  </si>
  <si>
    <t>an argument that assumes that which is to be proved</t>
  </si>
  <si>
    <t>thesis#1</t>
  </si>
  <si>
    <t>an unproved statement put forward as a premise in an argument</t>
  </si>
  <si>
    <t>stipulation#2 precondition#1 condition#2</t>
  </si>
  <si>
    <t>an assumption on which rests the validity or effect of something else</t>
  </si>
  <si>
    <t>boundary_condition#1</t>
  </si>
  <si>
    <t>(mathematics) a condition specified for the solution to a set of differential equations</t>
  </si>
  <si>
    <t>proviso#1 provision#1</t>
  </si>
  <si>
    <t>a stipulated condition; "he accepted subject to one provision"</t>
  </si>
  <si>
    <t>scenario#3</t>
  </si>
  <si>
    <t>a postulated sequence of possible events; "planners developed several scenarios in case of an attack"</t>
  </si>
  <si>
    <t>quotation#3</t>
  </si>
  <si>
    <t>a statement of the current market price of a security or commodity</t>
  </si>
  <si>
    <t>untruth#1 falsity#2 falsehood#1</t>
  </si>
  <si>
    <t>a false statement</t>
  </si>
  <si>
    <t>scheme#2 dodging#2 dodge#3</t>
  </si>
  <si>
    <t>a statement that evades the question by cleverness or trickery</t>
  </si>
  <si>
    <t>prevarication#1 lie#1</t>
  </si>
  <si>
    <t>a statement that deviates from or perverts the truth</t>
  </si>
  <si>
    <t>tarradiddle#1 taradiddle#1 tale#2 story#6 fib#1</t>
  </si>
  <si>
    <t>a trivial lie; "he told a fib about eating his spinach"; "how can I stop my child from telling stories?"</t>
  </si>
  <si>
    <t>song_and_dance#2 fairytale#2 fairy_tale#2 fairy_story#2 cock-and-bull_story#1</t>
  </si>
  <si>
    <t>an interesting but highly implausible story; often told as an excuse</t>
  </si>
  <si>
    <t>jactitation#2</t>
  </si>
  <si>
    <t>(law) a false boast that can harm others; especially a false claim to be married to someone (formerly actionable at law)</t>
  </si>
  <si>
    <t>whopper#1 walloper#3</t>
  </si>
  <si>
    <t>a gross untruth; a blatant lie</t>
  </si>
  <si>
    <t>white_lie#1</t>
  </si>
  <si>
    <t>an unimportant lie (especially one told to be tactful or polite)</t>
  </si>
  <si>
    <t>fiction#2 fabrication#1 fable#1</t>
  </si>
  <si>
    <t>a deliberately false or improbable account</t>
  </si>
  <si>
    <t>canard#1</t>
  </si>
  <si>
    <t>a deliberately misleading fabrication</t>
  </si>
  <si>
    <t>misrepresentation#1 deception#1 deceit#2</t>
  </si>
  <si>
    <t>a misleading falsehood</t>
  </si>
  <si>
    <t>half-truth#1</t>
  </si>
  <si>
    <t>a partially true statement intended to deceive or mislead</t>
  </si>
  <si>
    <t>window_dressing#1 facade#2</t>
  </si>
  <si>
    <t>a showy misrepresentation intended to conceal something unpleasant</t>
  </si>
  <si>
    <t>overstatement#1 magnification#3 exaggeration#3</t>
  </si>
  <si>
    <t>making to seem more important than it really is</t>
  </si>
  <si>
    <t>understatement#1</t>
  </si>
  <si>
    <t>a statement that is restrained in ironic contrast to what might have been said</t>
  </si>
  <si>
    <t>snow_job#1</t>
  </si>
  <si>
    <t>a long and elaborate misrepresentation</t>
  </si>
  <si>
    <t>pretense#2 pretence#3 feigning#1 dissembling#1</t>
  </si>
  <si>
    <t>pretending with intention to deceive</t>
  </si>
  <si>
    <t>pretense that your position is stronger than it really is; "his bluff succeeded in getting him accepted"</t>
  </si>
  <si>
    <t>stalking-horse#2 pretext#1</t>
  </si>
  <si>
    <t>something serving to conceal plans; a fictitious reason that is concocted in order to conceal the real reason</t>
  </si>
  <si>
    <t>putoff#1</t>
  </si>
  <si>
    <t>a pretext for delay or inaction</t>
  </si>
  <si>
    <t>lip_service#1 hypocrisy#1</t>
  </si>
  <si>
    <t>an expression of agreement that is not supported by real conviction</t>
  </si>
  <si>
    <t>crocodile_tears#1</t>
  </si>
  <si>
    <t>a hypocritical display of sorrow; false or insincere weeping; "the secretaries wept crocodile tears over the manager's dilemma"; "politicians shed crocodile tears over the plight of the unemployed"</t>
  </si>
  <si>
    <t>subterfuge#1 blind#4</t>
  </si>
  <si>
    <t>something intended to misrepresent the true nature of an activity; "he wasn't sick--it was just a subterfuge"; "the holding company was just a blind"</t>
  </si>
  <si>
    <t>trickery#1 slickness#1 skullduggery#1 skulduggery#1 jiggery-pokery#1 hocus-pocus#1 hanky_panky#1</t>
  </si>
  <si>
    <t>verbal misrepresentation intended to take advantage of you in some way</t>
  </si>
  <si>
    <t>fraudulence#1 duplicity#1</t>
  </si>
  <si>
    <t>a fraudulent or duplicitous representation</t>
  </si>
  <si>
    <t>evasion#1 equivocation#1</t>
  </si>
  <si>
    <t>a statement that is not literally false but that cleverly avoids an unpleasant truth</t>
  </si>
  <si>
    <t>indirect_expression#1 circumlocution#2</t>
  </si>
  <si>
    <t>an indirect way of expressing something</t>
  </si>
  <si>
    <t>doublespeak#1</t>
  </si>
  <si>
    <t>any language that pretends to communicate but actually does not</t>
  </si>
  <si>
    <t>hedging#2 hedge#3</t>
  </si>
  <si>
    <t>an intentionally noncommittal or ambiguous statement; "when you say `maybe' you are just hedging"</t>
  </si>
  <si>
    <t>quiddity#1 quibble#1 cavil#1</t>
  </si>
  <si>
    <t>an evasion of the point of an argument by raising irrelevant distinctions or objections</t>
  </si>
  <si>
    <t>small_print#1 fine_print#1</t>
  </si>
  <si>
    <t>the part of a contract that contains reservations and qualifications that are often printed in small type; "don't sign a contract without reading the fine print"</t>
  </si>
  <si>
    <t>weasel_word#1</t>
  </si>
  <si>
    <t>an equivocal qualification; a word used to avoid making an outright assertion</t>
  </si>
  <si>
    <t>reservation#2 qualification#3</t>
  </si>
  <si>
    <t>a statement that limits or restricts some claim; "he recommended her without any reservations"</t>
  </si>
  <si>
    <t>cautious_statement#1</t>
  </si>
  <si>
    <t>a statement made with careful qualifications</t>
  </si>
  <si>
    <t>commentary#1 comment#2</t>
  </si>
  <si>
    <t>a written explanation or criticism or illustration that is added to a book or other textual material; "he wrote an extended comment on the proposal"</t>
  </si>
  <si>
    <t>midrash#1</t>
  </si>
  <si>
    <t>(Judaism) an ancient commentary on part of the Hebrew scriptures that is based on Jewish methods of interpretation and attached to the biblical text</t>
  </si>
  <si>
    <t>note#7 notation#2 annotation#1</t>
  </si>
  <si>
    <t>a comment or instruction (usually added); "his notes were appended at the end of the article"; "he added a short notation to the address on the envelope"</t>
  </si>
  <si>
    <t>reference#2 quotation#1 mention#2 credit#7 cite#1 citation#3 acknowledgment#2</t>
  </si>
  <si>
    <t>a short note recognizing a source of information or of a quoted passage; "the student's essay failed to list several important citations"; "the acknowledgments are usually printed at the front of a book"; "the article includes mention of similar clinical cases"</t>
  </si>
  <si>
    <t>footnote#1 footer#3</t>
  </si>
  <si>
    <t>a printed note placed below the text on a printed page</t>
  </si>
  <si>
    <t>nota_bene#1 nb#2 n.b.#1</t>
  </si>
  <si>
    <t>a Latin phrase (or its abbreviation) used to indicate that special attention should be paid to something; "the margins of his book were generously supplied with pencilled NBs"</t>
  </si>
  <si>
    <t>ps#1 postscript#1</t>
  </si>
  <si>
    <t>a note appended to a letter after the signature</t>
  </si>
  <si>
    <t>photo_credit#1</t>
  </si>
  <si>
    <t>a note acknowledging the source of a published photograph</t>
  </si>
  <si>
    <t>cross-reference#1 cross-index#1</t>
  </si>
  <si>
    <t>a reference at one place in a work to information at another place in the same work</t>
  </si>
  <si>
    <t>remark#1 input#2 comment#1</t>
  </si>
  <si>
    <t>a statement that expresses a personal opinion or belief or adds information; "from time to time she contributed a personal comment on his account"</t>
  </si>
  <si>
    <t>ploy#1 gambit#1</t>
  </si>
  <si>
    <t>an opening remark intended to secure an advantage for the speaker</t>
  </si>
  <si>
    <t>fatwah#1</t>
  </si>
  <si>
    <t>(Islam) a legal opinion or ruling issued by an Islamic scholar; "bin Laden issued three fatwahs calling upon Muslims to take up arms against the United States"</t>
  </si>
  <si>
    <t>obiter_dictum#2 dictum#2</t>
  </si>
  <si>
    <t>an opinion voiced by a judge on a point of law not directly bearing on the case in question and therefore not binding</t>
  </si>
  <si>
    <t>passing_comment#1 obiter_dictum#1</t>
  </si>
  <si>
    <t>an incidental remark</t>
  </si>
  <si>
    <t>reference#1 mention#1</t>
  </si>
  <si>
    <t>a remark that calls attention to something or someone; "she made frequent mention of her promotion"; "there was no mention of it"; "the speaker made several references to his wife"</t>
  </si>
  <si>
    <t>allusion#1</t>
  </si>
  <si>
    <t>passing reference or indirect mention</t>
  </si>
  <si>
    <t>retrospection#1</t>
  </si>
  <si>
    <t>reference to things past; "the story begins with no introductory retrospections"</t>
  </si>
  <si>
    <t>name-dropping#1</t>
  </si>
  <si>
    <t>the practice of casually mentioning important people in order to impress your listener; "the hard thing about name-dropping is to avoid being too obvious about it"</t>
  </si>
  <si>
    <t>reflexion#3 reflection#7 observation#3</t>
  </si>
  <si>
    <t>a remark expressing careful consideration</t>
  </si>
  <si>
    <t>parkinson's_law#2</t>
  </si>
  <si>
    <t>C. Northcote Parkinson's cynical observation that the number of subordinates in an organization will increase linearly regardless of the amount of work to be done</t>
  </si>
  <si>
    <t>parkinson's_law#1</t>
  </si>
  <si>
    <t>C. Northcote Parkinson's cynical observation that work will expand so as to fill the time available for its completion</t>
  </si>
  <si>
    <t>rib#4</t>
  </si>
  <si>
    <t>a teasing remark</t>
  </si>
  <si>
    <t>wisecrack#1 sally#1 quip#2 crack#6</t>
  </si>
  <si>
    <t>witty remark</t>
  </si>
  <si>
    <t>slam#4 shot#9 shaft#2 jibe#1 gibe#1 dig#2 barb#1</t>
  </si>
  <si>
    <t>an aggressive remark directed at a person like a missile and intended to have a telling effect; "his parting shot was `drop dead'"; "she threw shafts of sarcasm"; "she takes a dig at me every chance she gets"</t>
  </si>
  <si>
    <t>cheap_shot#1</t>
  </si>
  <si>
    <t>an unnecessarily aggressive and unfair remark directed at a defenseless person</t>
  </si>
  <si>
    <t>stopper#2 conversation_stopper#1</t>
  </si>
  <si>
    <t>a remark to which there is no polite conversational reply</t>
  </si>
  <si>
    <t>rhetorical_question#1</t>
  </si>
  <si>
    <t>a statement that is formulated as a question but that is not supposed to be answered; "he liked to make his points with rhetorical questions"</t>
  </si>
  <si>
    <t>misstatement#1</t>
  </si>
  <si>
    <t>a statement that contains a mistake</t>
  </si>
  <si>
    <t>restatement#1</t>
  </si>
  <si>
    <t>a revised statement</t>
  </si>
  <si>
    <t>demythologization#1 demythologisation#1</t>
  </si>
  <si>
    <t>the restatement of a message (as a religious one) in rational terms</t>
  </si>
  <si>
    <t>mythologization#1 mythologisation#1</t>
  </si>
  <si>
    <t>the restatement of a message as a myth</t>
  </si>
  <si>
    <t>mistake#3 error#7</t>
  </si>
  <si>
    <t>part of a statement that is not correct; "the book was full of errors"</t>
  </si>
  <si>
    <t>corrigendum#1</t>
  </si>
  <si>
    <t>a printer's error; to be corrected</t>
  </si>
  <si>
    <t>typographical_error#1 typo#1 misprint#1 literal_error#1 literal#1 erratum#1</t>
  </si>
  <si>
    <t>a mistake in printed matter resulting from mechanical failures of some kind</t>
  </si>
  <si>
    <t>malapropism#1 malaprop#1</t>
  </si>
  <si>
    <t>the unintentional misuse of a word by confusion with one that sounds similar</t>
  </si>
  <si>
    <t>slip_of_the_tongue#1</t>
  </si>
  <si>
    <t>an accidental and usually trivial mistake in speaking</t>
  </si>
  <si>
    <t>spoonerism#1</t>
  </si>
  <si>
    <t>transposition of initial consonants in a pair of words</t>
  </si>
  <si>
    <t>understanding#2 agreement#1</t>
  </si>
  <si>
    <t>the statement (oral or written) of an exchange of promises; "they had an agreement that they would not interfere in each other's business"; "there was an understanding between management and the workers"</t>
  </si>
  <si>
    <t>term#3 condition#7</t>
  </si>
  <si>
    <t>(usually plural) a statement of what is required as part of an agreement; "the contract set out the conditions of the lease"; "the terms of the treaty were generous"</t>
  </si>
  <si>
    <t>deal#2 bargain#1</t>
  </si>
  <si>
    <t>an agreement between parties (usually arrived at after discussion) fixing obligations of each; "he made a bargain with the devil"; "he rose to prominence through a series of shady deals"</t>
  </si>
  <si>
    <t>working_agreement#1</t>
  </si>
  <si>
    <t>an informal agreement to work together</t>
  </si>
  <si>
    <t>gentlemen's_agreement#1</t>
  </si>
  <si>
    <t>a personal agreement based on honor and not legally binding</t>
  </si>
  <si>
    <t>written_agreement#1</t>
  </si>
  <si>
    <t>a legal document summarizing the agreement between parties</t>
  </si>
  <si>
    <t>submission#6</t>
  </si>
  <si>
    <t>an agreement between parties in a dispute to abide by the decision of an arbiter</t>
  </si>
  <si>
    <t>submission#5</t>
  </si>
  <si>
    <t>a legal document summarizing an agreement between parties in a dispute to abide by the decision of an arbiter</t>
  </si>
  <si>
    <t>covenant#1 concordat#1 compact#2</t>
  </si>
  <si>
    <t>a signed written agreement between two or more parties (nations) to perform some action</t>
  </si>
  <si>
    <t>entente_cordiale#2 entente#2</t>
  </si>
  <si>
    <t>a friendly understanding between political powers</t>
  </si>
  <si>
    <t>oral_contract#1</t>
  </si>
  <si>
    <t>an agreement that is not in writing and is not signed by the parties but is a real existing contract that lacks only the formal requirement of a memorandum to render it enforceable in litigation</t>
  </si>
  <si>
    <t>indenture#3</t>
  </si>
  <si>
    <t>a contract binding one party into the service of another for a specified term</t>
  </si>
  <si>
    <t>indenture#2</t>
  </si>
  <si>
    <t>formal agreement between the issuer of bonds and the bondholders as to terms of the debt</t>
  </si>
  <si>
    <t>obligation#5</t>
  </si>
  <si>
    <t>a legal agreement specifying a payment or action and the penalty for failure to comply</t>
  </si>
  <si>
    <t>debt#3</t>
  </si>
  <si>
    <t>an obligation to pay or do something</t>
  </si>
  <si>
    <t>treaty#1 pact#1 accord#3</t>
  </si>
  <si>
    <t>a written agreement between two states or sovereigns</t>
  </si>
  <si>
    <t>alliance#4</t>
  </si>
  <si>
    <t>a formal agreement establishing an association or alliance between nations or other groups to achieve a particular aim</t>
  </si>
  <si>
    <t>commercial_treaty#1</t>
  </si>
  <si>
    <t>a treaty governing commerce between two or more nations</t>
  </si>
  <si>
    <t>peace_treaty#1 peace#5 pacification#2</t>
  </si>
  <si>
    <t>a treaty to cease hostilities; "peace came on November 11th"</t>
  </si>
  <si>
    <t>peace_of_westphalia#1</t>
  </si>
  <si>
    <t>the peace treaty that ended the Thirty Years' War in 1648</t>
  </si>
  <si>
    <t>convention#3</t>
  </si>
  <si>
    <t>(diplomacy) an international agreement</t>
  </si>
  <si>
    <t>chemical_weapons_convention#1</t>
  </si>
  <si>
    <t>a global treaty banning the production or acquisition or stockpiling or transfer or use of chemical weapons</t>
  </si>
  <si>
    <t>geneva_convention#1</t>
  </si>
  <si>
    <t>an agreement first drawn up in Geneva in 1864 and later revised concerning the treatment of captured and wounded military personnel and civilians in wartime</t>
  </si>
  <si>
    <t>lateran_treaty#1</t>
  </si>
  <si>
    <t>the agreement signed in the Lateran Palace in 1929 by Italy and the Holy See which recognized the Vatican City as a sovereign and independent papal state</t>
  </si>
  <si>
    <t>north_atlantic_treaty#1</t>
  </si>
  <si>
    <t>the treaty signed in 1949 by 12 countries that established NATO</t>
  </si>
  <si>
    <t>salt_i#1</t>
  </si>
  <si>
    <t>the first treaty between the United States and the Union of Soviet Socialist Republics resulting from the Strategic Arms Limitation Talks</t>
  </si>
  <si>
    <t>salt_ii#1</t>
  </si>
  <si>
    <t>the second treaty between the United States and the Union of Soviet Socialist Republics resulting from the Strategic Arms Limitation Talks</t>
  </si>
  <si>
    <t>treaty_of_versailles#1</t>
  </si>
  <si>
    <t>the treaty imposed on Germany by the Allied powers in 1920 after the end of World War I which demanded exorbitant reparations from the Germans</t>
  </si>
  <si>
    <t>sentimentalism#1</t>
  </si>
  <si>
    <t>the excessive expression of tender feelings, nostalgia, or sadness in any form</t>
  </si>
  <si>
    <t>treacle#2 slop#5 mush#3 glop#2</t>
  </si>
  <si>
    <t>writing or music that is excessively sweet and sentimental</t>
  </si>
  <si>
    <t>wittiness#1 witticism#1 wit#1 humour#2 humor#1</t>
  </si>
  <si>
    <t>a message whose ingenuity or verbal skill or incongruity has the power to evoke laughter</t>
  </si>
  <si>
    <t>jeu_d'esprit#1</t>
  </si>
  <si>
    <t>a witty comment or writing</t>
  </si>
  <si>
    <t>mot#1 bon_mot#1</t>
  </si>
  <si>
    <t>a clever remark</t>
  </si>
  <si>
    <t>esprit_de_l'escalier#1</t>
  </si>
  <si>
    <t>a witty remark that occurs to you too late</t>
  </si>
  <si>
    <t>pungency#1 bite#6</t>
  </si>
  <si>
    <t>wit having a sharp and caustic quality; "he commented with typical pungency"; "the bite of satire"</t>
  </si>
  <si>
    <t>satire#1 sarcasm#1 irony#1 caustic_remark#1</t>
  </si>
  <si>
    <t>witty language used to convey insults or scorn; "he used sarcasm to upset his opponent"; "irony is wasted on the stupid"; "Satire is a sort of glass, wherein beholders do generally discover everybody's face but their own"--Jonathan Swift</t>
  </si>
  <si>
    <t>repartee#1</t>
  </si>
  <si>
    <t>adroitness and cleverness in reply</t>
  </si>
  <si>
    <t>raillery#1 give-and-take#2 banter#1 backchat#1</t>
  </si>
  <si>
    <t>light teasing repartee</t>
  </si>
  <si>
    <t>badinage#1</t>
  </si>
  <si>
    <t>frivolous banter</t>
  </si>
  <si>
    <t>persiflage#1</t>
  </si>
  <si>
    <t>light teasing</t>
  </si>
  <si>
    <t>laugh#3 joke#1 jest#1 jape#1 gag#1</t>
  </si>
  <si>
    <t>a humorous anecdote or remark intended to provoke laughter; "he told a very funny joke"; "he knows a million gags"; "thanks for the laugh"; "he laughed unpleasantly at his own jest"; "even a schoolboy's jape is supposed to have some ascertainable point"</t>
  </si>
  <si>
    <t>tag_line#1 punch_line#1 laugh_line#2 gag_line#1</t>
  </si>
  <si>
    <t>the point of a joke or humorous story</t>
  </si>
  <si>
    <t>wow#1 thigh-slapper#1 sidesplitter#1 scream#3 riot#3 howler#1 belly_laugh#2</t>
  </si>
  <si>
    <t>a joke that seems extremely funny</t>
  </si>
  <si>
    <t>dirty_story#1 dirty_joke#1 blue_story#1 blue_joke#1</t>
  </si>
  <si>
    <t>an indelicate joke</t>
  </si>
  <si>
    <t>ethnic_joke#1</t>
  </si>
  <si>
    <t>a joke at the expense of some ethnic group</t>
  </si>
  <si>
    <t>good_story#1 funny_story#1 funny_remark#1 funny#1</t>
  </si>
  <si>
    <t>an account of an amusing incident (usually with a punch line); "she told a funny story"; "she made a funny"</t>
  </si>
  <si>
    <t>in-joke#1</t>
  </si>
  <si>
    <t>a joke that is appreciated only by members of some particular group of people</t>
  </si>
  <si>
    <t>one-liner#1</t>
  </si>
  <si>
    <t>a one-line joke</t>
  </si>
  <si>
    <t>shaggy_dog_story#1</t>
  </si>
  <si>
    <t>a long rambling joke whose humor derives from its pointlessness</t>
  </si>
  <si>
    <t>sick_joke#1</t>
  </si>
  <si>
    <t>a joke in bad taste</t>
  </si>
  <si>
    <t>visual_joke#1 sight_gag#1</t>
  </si>
  <si>
    <t>a joke whose effect is achieved by visual means rather than by speech (as in a movie)</t>
  </si>
  <si>
    <t>impersonation#1 imitation#4 caricature#1</t>
  </si>
  <si>
    <t>a representation of a person that is exaggerated for comic effect</t>
  </si>
  <si>
    <t>travesty#2 takeoff#3 spoof#1 sendup#1 put-on#1 pasquinade#1 parody#1 mockery#2 lampoon#1 charade#1 burlesque#2</t>
  </si>
  <si>
    <t>a composition that imitates or misrepresents somebody's style, usually in a humorous way</t>
  </si>
  <si>
    <t>sketch#4 cartoon#1</t>
  </si>
  <si>
    <t>a humorous or satirical drawing published in a newspaper or magazine</t>
  </si>
  <si>
    <t>sport#7 play#12 fun#2</t>
  </si>
  <si>
    <t>verbal wit or mockery (often at another's expense but not to be taken seriously); "he became a figure of fun"; "he said it in sport"</t>
  </si>
  <si>
    <t>jocularity#2 jocosity#1</t>
  </si>
  <si>
    <t>fun characterized by humor</t>
  </si>
  <si>
    <t>waggishness#1 waggery#1</t>
  </si>
  <si>
    <t>waggish behavior</t>
  </si>
  <si>
    <t>funniness#1 drollery#1 comedy#2 clowning#2</t>
  </si>
  <si>
    <t>a comic incident or series of incidents</t>
  </si>
  <si>
    <t>wordplay#1 punning#1 pun#1 paronomasia#1</t>
  </si>
  <si>
    <t>a humorous play on words; "I do it for the pun of it"; "his constant punning irritated her"</t>
  </si>
  <si>
    <t>ribaldry#1</t>
  </si>
  <si>
    <t>ribald humor</t>
  </si>
  <si>
    <t>topper#4</t>
  </si>
  <si>
    <t>an exceedingly good witticism that surpasses all that have gone before</t>
  </si>
  <si>
    <t>view#6 opinion#2</t>
  </si>
  <si>
    <t>a message expressing a belief about something; the expression of a belief that is held with confidence but not substantiated by positive knowledge or proof; "his opinions appeared frequently on the editorial page"</t>
  </si>
  <si>
    <t>adverse_opinion#1</t>
  </si>
  <si>
    <t>an opinion concerning financial statements (usually based on an audit by a CPA) that the statements as a whole do not present results fairly or are not in conformity with the generally accepted accounting practices of the United States</t>
  </si>
  <si>
    <t>surmise#1 surmisal#1 supposition#1 speculation#1 hypothesis#3 guess#1 conjecture#2</t>
  </si>
  <si>
    <t>a message expressing an opinion based on incomplete evidence</t>
  </si>
  <si>
    <t>divination#1</t>
  </si>
  <si>
    <t>successful conjecture by unusual insight or good luck</t>
  </si>
  <si>
    <t>side#10 position#13</t>
  </si>
  <si>
    <t>an opinion that is held in opposition to another in an argument or dispute; "there are two sides to every question"</t>
  </si>
  <si>
    <t>approximation#3</t>
  </si>
  <si>
    <t>an imprecise or incomplete account; "newspapers gave only an approximation of the actual events"</t>
  </si>
  <si>
    <t>estimate#4</t>
  </si>
  <si>
    <t>a statement indicating the likely cost of some job; "he got an estimate from the car repair shop"</t>
  </si>
  <si>
    <t>question#2 head#23</t>
  </si>
  <si>
    <t>the subject matter at issue; "the question of disease merits serious discussion"; "under the head of minor Roman poets"</t>
  </si>
  <si>
    <t>problem#2</t>
  </si>
  <si>
    <t>a question raised for consideration or solution; "our homework consisted of ten problems to solve"</t>
  </si>
  <si>
    <t>question_of_fact#1 matter_of_fact#1</t>
  </si>
  <si>
    <t>a disputed factual contention that is generally left for a jury to decide</t>
  </si>
  <si>
    <t>question_of_law#1 matter_of_law#1</t>
  </si>
  <si>
    <t>a disputed legal contention that is generally left for a judge to decide</t>
  </si>
  <si>
    <t>teaser#4 puzzler#1 puzzle#1 mystifier#1</t>
  </si>
  <si>
    <t>a particularly baffling problem that is said to have a correct solution; "he loved to solve chessmate puzzles"; "that's a real puzzler"</t>
  </si>
  <si>
    <t>case#8</t>
  </si>
  <si>
    <t>a problem requiring investigation; "Perry Mason solved the case of the missing heir"</t>
  </si>
  <si>
    <t>homework_problem#1</t>
  </si>
  <si>
    <t>a problem that students are assigned to do outside of class</t>
  </si>
  <si>
    <t>riddle#1 enigma#2 conundrum#1 brain-teaser#1</t>
  </si>
  <si>
    <t>a difficult problem</t>
  </si>
  <si>
    <t>toughie#2 stumper#1 sticker#3 poser#3</t>
  </si>
  <si>
    <t>a particularly difficult or baffling question or problem</t>
  </si>
  <si>
    <t>gordian_knot#1</t>
  </si>
  <si>
    <t>any very difficult problem; insoluble in its own terms</t>
  </si>
  <si>
    <t>crossword_puzzle#1 crossword#1</t>
  </si>
  <si>
    <t>a puzzle in which words corresponding to numbered clues are to be found and written in to squares in the puzzle</t>
  </si>
  <si>
    <t>koan#1</t>
  </si>
  <si>
    <t>a paradoxical anecdote or a riddle that has no solution; used in Zen Buddhism to show the inadequacy of logical reasoning</t>
  </si>
  <si>
    <t>sudoku#1</t>
  </si>
  <si>
    <t>a number puzzle in which the numbers 1 through 9 must be placed into a grid of cells so that each row or column contains only one of each number</t>
  </si>
  <si>
    <t>word_square#1 acrostic#1</t>
  </si>
  <si>
    <t>a puzzle where you fill a square grid with words reading the same down as across</t>
  </si>
  <si>
    <t>pons_asinorum#1</t>
  </si>
  <si>
    <t>a problem that severely tests the ability of an inexperienced person</t>
  </si>
  <si>
    <t>rebus#1</t>
  </si>
  <si>
    <t>a puzzle where you decode a message consisting of pictures representing syllables and words</t>
  </si>
  <si>
    <t>instruction#1 direction#6</t>
  </si>
  <si>
    <t>a message describing how something is to be done; "he gave directions faster than she could follow them"</t>
  </si>
  <si>
    <t>misdirection#2</t>
  </si>
  <si>
    <t>incorrect directions or instructions</t>
  </si>
  <si>
    <t>name_and_address#1 destination#3 address#6</t>
  </si>
  <si>
    <t>written directions for finding some location; written on letters or packages that are to be delivered to that location</t>
  </si>
  <si>
    <t>return_address#1</t>
  </si>
  <si>
    <t>the address of the sender of a letter or parcel indicating where it should be returned if it cannot be delivered</t>
  </si>
  <si>
    <t>markup#2</t>
  </si>
  <si>
    <t>detailed stylistic instructions for typesetting something that is to be printed; manual markup is usually written on the copy (e.g. underlining words that are to be set in italics)</t>
  </si>
  <si>
    <t>markup_language#1</t>
  </si>
  <si>
    <t>a set of symbols and rules for their use when doing a markup of a document</t>
  </si>
  <si>
    <t>standard_generalized_markup_language#1 sgml#1</t>
  </si>
  <si>
    <t>(computer science) a standardized language for the descriptive markup of documents; a set of rules for using whatever markup vocabulary is adopted</t>
  </si>
  <si>
    <t>hypertext_markup_language#1 hypertext_mark-up_language#1 html#1</t>
  </si>
  <si>
    <t>a set of tags and rules (conforming to SGML) for using them in developing hypertext documents</t>
  </si>
  <si>
    <t>toponymy#1 toponomy#1</t>
  </si>
  <si>
    <t>the nomenclature of regional anatomy</t>
  </si>
  <si>
    <t>directions prescribed beforehand; the action of prescribing authoritative rules or directions; "I tried to follow her prescription for success"</t>
  </si>
  <si>
    <t>recipe#1 formula#2</t>
  </si>
  <si>
    <t>directions for making something</t>
  </si>
  <si>
    <t>rule#8</t>
  </si>
  <si>
    <t>directions that define the way a game or sport is to be conducted; "he knew the rules of chess"</t>
  </si>
  <si>
    <t>stage_direction#1</t>
  </si>
  <si>
    <t>an instruction written as part of the script of a play</t>
  </si>
  <si>
    <t>style#6</t>
  </si>
  <si>
    <t>editorial directions to be followed in spelling and punctuation and capitalization and typographical display</t>
  </si>
  <si>
    <t>religious_doctrine#1 gospel#4 creed#2 church_doctrine#1</t>
  </si>
  <si>
    <t>the written body of teachings of a religious group that are generally accepted by that group</t>
  </si>
  <si>
    <t>ahimsa#1</t>
  </si>
  <si>
    <t>a Buddhist and Hindu and especially Jainist doctrine holding that all forms of life are sacred and urging the avoidance of violence</t>
  </si>
  <si>
    <t>tenet#1 dogma#1</t>
  </si>
  <si>
    <t>a religious doctrine that is proclaimed as true without proof</t>
  </si>
  <si>
    <t>ecumenism#2 ecumenicism#1 ecumenicalism#1</t>
  </si>
  <si>
    <t>(Christianity) the doctrine of the ecumenical movement that promotes cooperation and better understanding among different religious denominations: aimed at universal Christian unity</t>
  </si>
  <si>
    <t>immaculate_conception_of_the_virgin_mary#1 immaculate_conception#2</t>
  </si>
  <si>
    <t>(Christianity) the Roman Catholic dogma that God preserved the Virgin Mary from any stain of original sin from the moment she was conceived</t>
  </si>
  <si>
    <t>incarnation#2</t>
  </si>
  <si>
    <t>(Christianity) the Christian doctrine of the union of God and man in the person of Jesus Christ</t>
  </si>
  <si>
    <t>nicene_creed#1</t>
  </si>
  <si>
    <t>(Christianity) a formal creed summarizing Christian beliefs; first adopted in 325 and later expanded</t>
  </si>
  <si>
    <t>real_presence#1</t>
  </si>
  <si>
    <t>(Christianity) the Christian doctrine that the body of Christ is actually present in the Eucharist</t>
  </si>
  <si>
    <t>signaling#1 signal#1 sign#3</t>
  </si>
  <si>
    <t>any nonverbal action or gesture that encodes a message; "signals from the boat suddenly stopped"</t>
  </si>
  <si>
    <t>starting_signal#1 start#7</t>
  </si>
  <si>
    <t>a signal to begin (as in a race); "the starting signal was a green light"; "the runners awaited the start"</t>
  </si>
  <si>
    <t>storm_signal#1</t>
  </si>
  <si>
    <t>a signal announcing the approach of a storm (particularly a storm of marked violence)</t>
  </si>
  <si>
    <t>storm_cone#1</t>
  </si>
  <si>
    <t>a canvas cone hoisted to warn of high winds</t>
  </si>
  <si>
    <t>radio_beam#1 beam#1</t>
  </si>
  <si>
    <t>a signal transmitted along a narrow path; guides airplane pilots in darkness or bad weather</t>
  </si>
  <si>
    <t>tickler_file#1 tickler#1</t>
  </si>
  <si>
    <t>a file of memoranda or notices that remind of things to be done</t>
  </si>
  <si>
    <t>ticktack#1</t>
  </si>
  <si>
    <t>system of signalling by hand signs used by bookmakers at racetracks</t>
  </si>
  <si>
    <t>time_signal#1</t>
  </si>
  <si>
    <t>a signal (especially electronic or by radio) indicating the precisely correct time</t>
  </si>
  <si>
    <t>sign#2</t>
  </si>
  <si>
    <t>a public display of a message; "he posted signs in all the shop windows"</t>
  </si>
  <si>
    <t>posting#1 poster#1 placard#1 notice#5 card#6 bill#6</t>
  </si>
  <si>
    <t>a sign posted in a public place as an advertisement; "a poster advertised the coming attractions"</t>
  </si>
  <si>
    <t>theatrical_poster#1 show_card#1 show_bill#1</t>
  </si>
  <si>
    <t>a poster advertising a show or play</t>
  </si>
  <si>
    <t>flashcard#1 flash_card#1</t>
  </si>
  <si>
    <t>a card with words or numbers or pictures that is flashed to a class by the teacher</t>
  </si>
  <si>
    <t>street_sign#1</t>
  </si>
  <si>
    <t>a sign visible from the street</t>
  </si>
  <si>
    <t>address#5</t>
  </si>
  <si>
    <t>a sign in front of a house or business carrying the conventional form by which its location is described</t>
  </si>
  <si>
    <t>signpost#1 guidepost#2</t>
  </si>
  <si>
    <t>a post bearing a sign that gives directions or shows the way</t>
  </si>
  <si>
    <t>fingerpost#1 fingerboard#1</t>
  </si>
  <si>
    <t>a guidepost resembling a hand with a pointing index finger</t>
  </si>
  <si>
    <t>stigma#2 stain#4 mark#6 brand#5</t>
  </si>
  <si>
    <t>a symbol of disgrace or infamy; "And the Lord set a mark upon Cain"--Genesis</t>
  </si>
  <si>
    <t>demerit#1</t>
  </si>
  <si>
    <t>a mark against a person for misconduct or failure; usually given in school or armed forces; "ten demerits and he loses his privileges"</t>
  </si>
  <si>
    <t>dog-ear#1</t>
  </si>
  <si>
    <t>a corner of a page turned down to mark your place</t>
  </si>
  <si>
    <t>bend_sinister#1 bar_sinister#2</t>
  </si>
  <si>
    <t>a mark of bastardy; lines from top right to bottom left</t>
  </si>
  <si>
    <t>earmark#1</t>
  </si>
  <si>
    <t>identification mark on the ear of a domestic animal</t>
  </si>
  <si>
    <t>brand#3</t>
  </si>
  <si>
    <t>identification mark on skin, made by burning</t>
  </si>
  <si>
    <t>cloven_hoof#1 cloven_foot#1</t>
  </si>
  <si>
    <t>the mark of Satan</t>
  </si>
  <si>
    <t>token#1 item#5</t>
  </si>
  <si>
    <t>an individual instance of a type of symbol; "the word`error' contains three tokens of `r'"</t>
  </si>
  <si>
    <t>type#5</t>
  </si>
  <si>
    <t>all of the tokens of the same symbol; "the word `element' contains five different types of character"</t>
  </si>
  <si>
    <t>stamp#4 postage_stamp#1 postage#2</t>
  </si>
  <si>
    <t>a small adhesive token stuck on a letter or package to indicate that that postal fees have been paid</t>
  </si>
  <si>
    <t>trading_stamp#1</t>
  </si>
  <si>
    <t>a token resembling a stamp given by a retailer to a buyer; the token is redeemable for articles on a special list</t>
  </si>
  <si>
    <t>animal_communication#1</t>
  </si>
  <si>
    <t>communication between animals (of the same species)</t>
  </si>
  <si>
    <t>song#4 call#5 birdsong#1 birdcall#1</t>
  </si>
  <si>
    <t>the characteristic sound produced by a bird; "a bird will not learn its song unless it hears it at an early age"</t>
  </si>
  <si>
    <t>bell-like_call#1</t>
  </si>
  <si>
    <t>a birdcall that resembles the tone of a bell</t>
  </si>
  <si>
    <t>two-note_call#1</t>
  </si>
  <si>
    <t>a birdcall having two notes; "the two-note call of the cuckoo"</t>
  </si>
  <si>
    <t>indication#1 indicant#1</t>
  </si>
  <si>
    <t>something that serves to indicate or suggest; "an indication of foul play"; "indications of strain"; "symptoms are the prime indicants of disease"</t>
  </si>
  <si>
    <t>indication#3</t>
  </si>
  <si>
    <t>(medicine) a reason to prescribe a drug or perform a procedure; "the presence of bacterial infection was an indication for the use of antibiotics"</t>
  </si>
  <si>
    <t>contraindication#1</t>
  </si>
  <si>
    <t>(medicine) a reason that makes it inadvisable to prescribe a particular drug or employ a particular procedure or treatment</t>
  </si>
  <si>
    <t>symptom#2</t>
  </si>
  <si>
    <t>anything that accompanies X and is regarded as an indication of X's existence</t>
  </si>
  <si>
    <t>signalization#1 signalisation#1</t>
  </si>
  <si>
    <t>a conspicuous indication</t>
  </si>
  <si>
    <t>pointing_out#1</t>
  </si>
  <si>
    <t>indication by demonstration</t>
  </si>
  <si>
    <t>manifestation#2</t>
  </si>
  <si>
    <t>a manifest indication of the existence or presence or nature of some person or thing; "a manifestation of disease"</t>
  </si>
  <si>
    <t>print#3 mark#4</t>
  </si>
  <si>
    <t>a visible indication made on a surface; "some previous reader had covered the pages with dozens of marks"; "paw prints were everywhere"</t>
  </si>
  <si>
    <t>mintmark#1</t>
  </si>
  <si>
    <t>a mark on a coin that identifies the mint where it was produced</t>
  </si>
  <si>
    <t>stroke#10</t>
  </si>
  <si>
    <t>a mark made on a surface by a pen, pencil, or paintbrush; "she applied the paint in careful strokes"</t>
  </si>
  <si>
    <t>downstroke#1</t>
  </si>
  <si>
    <t>a stroke normally made in a downward direction</t>
  </si>
  <si>
    <t>upstroke#1</t>
  </si>
  <si>
    <t>a stroke normally made in an upward direction</t>
  </si>
  <si>
    <t>flick#2</t>
  </si>
  <si>
    <t>a short stroke</t>
  </si>
  <si>
    <t>hoofprint#1 hoof_mark#1 hoof-mark#1</t>
  </si>
  <si>
    <t>a visible impression on a surface made by the hoof of an animal</t>
  </si>
  <si>
    <t>line#2</t>
  </si>
  <si>
    <t>a mark that is long relative to its width; "He drew a line on the chart"</t>
  </si>
  <si>
    <t>dotted_line#1</t>
  </si>
  <si>
    <t>a line made up of dots or dashes; often used to indicate where you are supposed to sign a contract; "just sign on the dotted line"</t>
  </si>
  <si>
    <t>ascender#3</t>
  </si>
  <si>
    <t>(printing) the part of tall lowercase letters that extends above the other lowercase letters</t>
  </si>
  <si>
    <t>bar_line#1</t>
  </si>
  <si>
    <t>a vertical line before the accented beat marking the boundary between musical bars</t>
  </si>
  <si>
    <t>descender#3</t>
  </si>
  <si>
    <t>(printing) the part of lowercase letters that extends below the other lowercase letters</t>
  </si>
  <si>
    <t>squiggle#1 curlicue#2</t>
  </si>
  <si>
    <t>a short twisting line</t>
  </si>
  <si>
    <t>spectrum_line#1</t>
  </si>
  <si>
    <t>an isolated component of a spectrum formed by radiation at a uniform frequency</t>
  </si>
  <si>
    <t>trend_line#1</t>
  </si>
  <si>
    <t>a line on a graph indicating a statistical trend</t>
  </si>
  <si>
    <t>underscore#1 underline#1</t>
  </si>
  <si>
    <t>a line drawn underneath (especially under written matter)</t>
  </si>
  <si>
    <t>contour_line#1 contour#1</t>
  </si>
  <si>
    <t>a line drawn on a map connecting points of equal height</t>
  </si>
  <si>
    <t>isometric_line#1 isometric#1</t>
  </si>
  <si>
    <t>a line connecting isometric points</t>
  </si>
  <si>
    <t>thalweg#2</t>
  </si>
  <si>
    <t>a line following the lowest points of a valley</t>
  </si>
  <si>
    <t>graduation#3</t>
  </si>
  <si>
    <t>a line (as on a vessel or ruler) that marks a measurement; "the ruler had 16 graduations per inch"</t>
  </si>
  <si>
    <t>guideline#1</t>
  </si>
  <si>
    <t>a light line that is used in lettering to help align the letters</t>
  </si>
  <si>
    <t>hairline#1</t>
  </si>
  <si>
    <t>a very thin line</t>
  </si>
  <si>
    <t>hair_stroke#1</t>
  </si>
  <si>
    <t>a very fine line in writing or printing</t>
  </si>
  <si>
    <t>glimpse#3</t>
  </si>
  <si>
    <t>a vague indication; "he caught only a glimpse of the professor's meaning"</t>
  </si>
  <si>
    <t>predecessor#2 precursor#3 herald#2 harbinger#1 forerunner#2</t>
  </si>
  <si>
    <t>something that precedes and indicates the approach of something or someone</t>
  </si>
  <si>
    <t>hint#2 clue#1</t>
  </si>
  <si>
    <t>a slight indication</t>
  </si>
  <si>
    <t>smoke#3</t>
  </si>
  <si>
    <t>an indication of some hidden activity; "with all that smoke there must be a fire somewhere"</t>
  </si>
  <si>
    <t>air_alert#3</t>
  </si>
  <si>
    <t>the warning signal that begins a period of preparation for an enemy air attack</t>
  </si>
  <si>
    <t>warning_signal#1 alert#3 alarum#1 alarm#3</t>
  </si>
  <si>
    <t>an automatic signal (usually a sound) warning of danger</t>
  </si>
  <si>
    <t>burglar_alarm#1</t>
  </si>
  <si>
    <t>a loud warning signal produced by a burglar alarm; "they could hear the burglar alarm a mile away"</t>
  </si>
  <si>
    <t>distress_signal#1 distress_call#1</t>
  </si>
  <si>
    <t>an internationally recognized signal sent out by a ship or plane indicating that help is needed</t>
  </si>
  <si>
    <t>sos#1</t>
  </si>
  <si>
    <t>an internationally recognized distress signal in radio code</t>
  </si>
  <si>
    <t>mayday#1</t>
  </si>
  <si>
    <t>an internationally recognized distress signal via radiotelephone (from the French m'aider)</t>
  </si>
  <si>
    <t>all_clear#1</t>
  </si>
  <si>
    <t>a signal (usually a siren) that danger is over</t>
  </si>
  <si>
    <t>bugle_call#1</t>
  </si>
  <si>
    <t>a signal broadcast by the sound of a bugle</t>
  </si>
  <si>
    <t>recall#3</t>
  </si>
  <si>
    <t>a bugle call that signals troops to return</t>
  </si>
  <si>
    <t>taps#1 lights-out#2</t>
  </si>
  <si>
    <t>(military) signal to turn the lights out</t>
  </si>
  <si>
    <t>curfew#2</t>
  </si>
  <si>
    <t>a signal (usually a bell) announcing the start of curfew restrictions</t>
  </si>
  <si>
    <t>wake-up_signal#1 reveille#1</t>
  </si>
  <si>
    <t>(military) signal to wake up</t>
  </si>
  <si>
    <t>retreat#4</t>
  </si>
  <si>
    <t>(military) a bugle call signaling the lowering of the flag at sunset</t>
  </si>
  <si>
    <t>retreat#3</t>
  </si>
  <si>
    <t>(military) a signal to begin a withdrawal from a dangerous position</t>
  </si>
  <si>
    <t>drumbeat#2</t>
  </si>
  <si>
    <t>(military) the beating of a drum as a signal for lowering the flag at sundown</t>
  </si>
  <si>
    <t>telling#3 tattle#1 singing#2</t>
  </si>
  <si>
    <t>disclosing information or giving evidence about another</t>
  </si>
  <si>
    <t>tattoo#1</t>
  </si>
  <si>
    <t>a drumbeat or bugle call that signals the military to return to their quarters</t>
  </si>
  <si>
    <t>telegraphic_signal#1 radiotelegraphic_signal#1</t>
  </si>
  <si>
    <t>a signal transmitted by telegraphy</t>
  </si>
  <si>
    <t>dot#3 dit#1</t>
  </si>
  <si>
    <t>the shorter of the two telegraphic signals used in Morse code</t>
  </si>
  <si>
    <t>dash#5 dah#1</t>
  </si>
  <si>
    <t>the longer of the two telegraphic signals used in Morse code</t>
  </si>
  <si>
    <t>whistling#3 whistle#2</t>
  </si>
  <si>
    <t>the act of signalling (e.g., summoning) by whistling or blowing a whistle; "the whistle signalled the end of the game"</t>
  </si>
  <si>
    <t>high_sign#1</t>
  </si>
  <si>
    <t>a silent signal of warning or recognition; "she started to speak but he gave her the high sign"</t>
  </si>
  <si>
    <t>symbol#1</t>
  </si>
  <si>
    <t>an arbitrary sign (written or printed) that has acquired a conventional significance</t>
  </si>
  <si>
    <t>nose#5</t>
  </si>
  <si>
    <t>a symbol of inquisitiveness; "keep your nose out of it"</t>
  </si>
  <si>
    <t>numeral#1 number#5</t>
  </si>
  <si>
    <t>a symbol used to represent a number; "he learned to write the numerals before he went to school"</t>
  </si>
  <si>
    <t>hindu_numeral#1 hindu-arabic_numeral#1 arabic_numeral#1</t>
  </si>
  <si>
    <t>one of the symbols 1,2,3,4,5,6,7,8,9,0</t>
  </si>
  <si>
    <t>roman_numeral#1</t>
  </si>
  <si>
    <t>a symbol in the old Roman notation; I,V,X,L,C,D,M represent 1,5,10,50,100,500,1000 respectively in Arabic notation</t>
  </si>
  <si>
    <t>symbolism#1</t>
  </si>
  <si>
    <t>a system of symbols and symbolic representations</t>
  </si>
  <si>
    <t>crossbones#1</t>
  </si>
  <si>
    <t>two crossed bones (or a representation of two crossed bones) used as a symbol danger or death</t>
  </si>
  <si>
    <t>horn_of_plenty#1 cornucopia#1</t>
  </si>
  <si>
    <t>a goat's horn filled with grain and flowers and fruit symbolizing prosperity</t>
  </si>
  <si>
    <t>death's_head#1</t>
  </si>
  <si>
    <t>a human skull (or a representation of a human skull) used as a symbol of death</t>
  </si>
  <si>
    <t>lingam#1</t>
  </si>
  <si>
    <t>the Hindu phallic symbol of Siva</t>
  </si>
  <si>
    <t>notational_system#1 notation#1</t>
  </si>
  <si>
    <t>a technical system of symbols used to represent special things</t>
  </si>
  <si>
    <t>mathematical_notation#1</t>
  </si>
  <si>
    <t>a notation used by mathematicians</t>
  </si>
  <si>
    <t>system_of_numeration#1 numeration_system#1 number_system#1 number_representation_system#1</t>
  </si>
  <si>
    <t>any notation for the representation of numbers</t>
  </si>
  <si>
    <t>oriflamme#1</t>
  </si>
  <si>
    <t>an inspiring symbol or ideal that serves as a rallying point in a struggle</t>
  </si>
  <si>
    <t>positional_representation_system#1 positional_notation#1</t>
  </si>
  <si>
    <t>a numeration system in which a real number is represented by an ordered set of characters where the value of a character depends on its position</t>
  </si>
  <si>
    <t>pound_sign#1 pound#12</t>
  </si>
  <si>
    <t>a symbol for a unit of currency (especially for the pound sterling in Great Britain)</t>
  </si>
  <si>
    <t>binary_notation#1</t>
  </si>
  <si>
    <t>any notation that uses 2 characters (usually 0 and 1)</t>
  </si>
  <si>
    <t>pure_binary_numeration_system#1 binary_system#1 binary_numeration_system#1 binary_number_system#1</t>
  </si>
  <si>
    <t>a positional system of numeration that uses binary digits and a radix of two</t>
  </si>
  <si>
    <t>octal_numeration_system#1 octal_number_system#1</t>
  </si>
  <si>
    <t>a positional system of numeration that uses octal digits and a radix of eight</t>
  </si>
  <si>
    <t>decimal_notation#1</t>
  </si>
  <si>
    <t>any notation that uses 10 different characters (usually the digits 0 to 9)</t>
  </si>
  <si>
    <t>octal_notation#1</t>
  </si>
  <si>
    <t>any mathematical notation that uses 8 different characters (usually the digits 0 to 7)</t>
  </si>
  <si>
    <t>algorism#1</t>
  </si>
  <si>
    <t>the Arabic (or decimal) system of numeration</t>
  </si>
  <si>
    <t>decimal_system#1 decimal_numeration_system#1 decimal_number_system#1</t>
  </si>
  <si>
    <t>a positional system of numeration that uses decimal digits and a base of ten</t>
  </si>
  <si>
    <t>duodecimal_notation#1</t>
  </si>
  <si>
    <t>any notation that uses 12 different characters</t>
  </si>
  <si>
    <t>duodecimal_system#1 duodecimal_number_system#1</t>
  </si>
  <si>
    <t>a positional system of numeration that uses duodecimal digits and a radix of twelve</t>
  </si>
  <si>
    <t>sexadecimal_notation#1 hexadecimal_notation#1</t>
  </si>
  <si>
    <t>any notation that uses 16 different characters</t>
  </si>
  <si>
    <t>sexadecimal_number_system#1 hexadecimal_system#1 hexadecimal_number_system#1</t>
  </si>
  <si>
    <t>a positional system of numeration that uses hexadecimal digits and a radix of sixteen</t>
  </si>
  <si>
    <t>sign#11</t>
  </si>
  <si>
    <t>a character indicating a relation between quantities; "don't forget the minus sign"</t>
  </si>
  <si>
    <t>equal_sign#1</t>
  </si>
  <si>
    <t>a sign indicating that the quantities on either side are equal</t>
  </si>
  <si>
    <t>plus_sign#1</t>
  </si>
  <si>
    <t>a sign indicating the operation of addition</t>
  </si>
  <si>
    <t>minus_sign#1</t>
  </si>
  <si>
    <t>a sign indicating the operation of subtraction</t>
  </si>
  <si>
    <t>radical_sign#1</t>
  </si>
  <si>
    <t>a sign indicating the extraction of a root</t>
  </si>
  <si>
    <t>point#21 percentage_point#1 decimal_point#1</t>
  </si>
  <si>
    <t>the dot at the left of a decimal fraction</t>
  </si>
  <si>
    <t>power#6 index#3 exponent#3</t>
  </si>
  <si>
    <t>a mathematical notation indicating the number of times a quantity is multiplied by itself</t>
  </si>
  <si>
    <t>logarithm#1 log#2</t>
  </si>
  <si>
    <t>the exponent required to produce a given number</t>
  </si>
  <si>
    <t>antilogarithm#1 antilog#1</t>
  </si>
  <si>
    <t>the number of which a given number is the logarithm</t>
  </si>
  <si>
    <t>common_logarithm#1</t>
  </si>
  <si>
    <t>a logarithm to the base 10</t>
  </si>
  <si>
    <t>natural_logarithm#1 napierian_logarithm#1</t>
  </si>
  <si>
    <t>a logarithm to the base e</t>
  </si>
  <si>
    <t>mantissa#1 fixed-point_part#1</t>
  </si>
  <si>
    <t>the positive fractional part of the representation of a logarithm; in the expression log 643 = 2.808 the mantissa is .808</t>
  </si>
  <si>
    <t>characteristic#3</t>
  </si>
  <si>
    <t>the integer part (positive or negative) of the representation of a logarithm; in the expression log 643 = 2.808 the characteristic is 2</t>
  </si>
  <si>
    <t>fixed-point_representation_system#1 fixed-point_notation#1</t>
  </si>
  <si>
    <t>a radix numeration system in which the location of the decimal point is fixed by convention</t>
  </si>
  <si>
    <t>floating-point_representation_system#1 floating-point_notation#1</t>
  </si>
  <si>
    <t>a radix numeration system in which the location of the decimal point is indicated by an exponent of the radix; in the floating-point representation system, 0.0012 is represented as 0.12-2 where -2 is the exponent</t>
  </si>
  <si>
    <t>infix_notation#1</t>
  </si>
  <si>
    <t>a notation for forming mathematical expressions using parentheses and governed by rules of operator precedence; operators are dispersed among the operands</t>
  </si>
  <si>
    <t>parenthesis-free_notation#1</t>
  </si>
  <si>
    <t>a notation for forming mathematical expressions that does not use parentheses to delimit components</t>
  </si>
  <si>
    <t>prefix_notation#1 polish_notation#1 lukasiewicz_notation#1</t>
  </si>
  <si>
    <t>a parenthesis-free notation for forming mathematical expressions in which each operator precedes its operands</t>
  </si>
  <si>
    <t>suffix_notation#1 reverse_polish_notation#1 postfix_notation#1</t>
  </si>
  <si>
    <t>a parenthesis-free notation for forming mathematical expressions in which each operator follows its operands</t>
  </si>
  <si>
    <t>musical_notation#1</t>
  </si>
  <si>
    <t>(music) notation used by musicians</t>
  </si>
  <si>
    <t>lead_sheet#1</t>
  </si>
  <si>
    <t>a sheet containing the words and melody for a song (and some indication of harmony) written in simple form</t>
  </si>
  <si>
    <t>piano_music#1</t>
  </si>
  <si>
    <t>sheet music to be played on a piano</t>
  </si>
  <si>
    <t>score#2 musical_score#1</t>
  </si>
  <si>
    <t>a written form of a musical composition; parts for different instruments appear on separate staves on large pages; "he studied the score of the sonata"</t>
  </si>
  <si>
    <t>obligato#2 obbligato#2</t>
  </si>
  <si>
    <t>a part of the score that must be performed without change or omission</t>
  </si>
  <si>
    <t>sheet_music#1</t>
  </si>
  <si>
    <t>a musical composition in printed or written form; "she turned the pages of the music as he played"</t>
  </si>
  <si>
    <t>tablature#1</t>
  </si>
  <si>
    <t>a musical notation indicating the fingering to be used</t>
  </si>
  <si>
    <t>choreography#3</t>
  </si>
  <si>
    <t>a notation used by choreographers</t>
  </si>
  <si>
    <t>labanotation#1</t>
  </si>
  <si>
    <t>a system of notation for dance movements that uses symbols to represent points on a dancer's body and the direction of the dancer's movement and the tempo and the dynamics</t>
  </si>
  <si>
    <t>chemical_notation#1</t>
  </si>
  <si>
    <t>a notation used by chemists to express technical facts in chemistry</t>
  </si>
  <si>
    <t>formula#4 chemical_formula#1</t>
  </si>
  <si>
    <t>a representation of a substance using symbols for its constituent elements</t>
  </si>
  <si>
    <t>molecular_formula#1</t>
  </si>
  <si>
    <t>a chemical formula based on analysis and molecular weight</t>
  </si>
  <si>
    <t>structural_formula#1</t>
  </si>
  <si>
    <t>an expanded molecular formula showing the arrangement of atoms within the molecule</t>
  </si>
  <si>
    <t>empirical_formula#1</t>
  </si>
  <si>
    <t>a chemical formula showing the ratio of elements in a compound rather than the total number of atoms</t>
  </si>
  <si>
    <t>written_symbol#1 printed_symbol#1</t>
  </si>
  <si>
    <t>a written or printed symbol</t>
  </si>
  <si>
    <t>mark#10</t>
  </si>
  <si>
    <t>a written or printed symbol (as for punctuation); "his answer was just a punctuation mark"</t>
  </si>
  <si>
    <t>pointer#1 arrow#1</t>
  </si>
  <si>
    <t>a mark to indicate a direction or relation</t>
  </si>
  <si>
    <t>broad_arrow#2</t>
  </si>
  <si>
    <t>a mark shaped like an arrowhead; used to mark convicts' clothing</t>
  </si>
  <si>
    <t>pressmark#1 call_number#1 call_mark#1</t>
  </si>
  <si>
    <t>a mark consisting of characters written on a book; used to indicate shelf location</t>
  </si>
  <si>
    <t>caret#1</t>
  </si>
  <si>
    <t>a mark used by an author or editor to indicate where something is to be inserted into a text</t>
  </si>
  <si>
    <t>tick#3 check_mark#1 check#7</t>
  </si>
  <si>
    <t>a mark indicating that something has been noted or completed etc.; "as he called the role he put a check mark by each student's name"</t>
  </si>
  <si>
    <t>graphic_symbol#1 grapheme#1 character#8</t>
  </si>
  <si>
    <t>a written symbol that is used to represent speech; "the Greek alphabet has 24 characters"</t>
  </si>
  <si>
    <t>allograph#1</t>
  </si>
  <si>
    <t>a variant form of a grapheme, as `m' or `M' or a handwritten version of that grapheme</t>
  </si>
  <si>
    <t>readout#2 read-out#2</t>
  </si>
  <si>
    <t>the information displayed or recorded on an electronic device</t>
  </si>
  <si>
    <t>check_character#1</t>
  </si>
  <si>
    <t>a character that is added to the end of a block of transmitted data and used to check the accuracy of the transmission</t>
  </si>
  <si>
    <t>superscript#1 superior#6</t>
  </si>
  <si>
    <t>a character or symbol set or printed or written above and immediately to one side of another character</t>
  </si>
  <si>
    <t>subscript#1 inferior#2</t>
  </si>
  <si>
    <t>a character or symbol set or printed or written beneath or slightly below and to the side of another character</t>
  </si>
  <si>
    <t>ascii_character#1</t>
  </si>
  <si>
    <t>any member of the standard code for representing characters by binary numbers</t>
  </si>
  <si>
    <t>control_character#1 ascii_control_character#1</t>
  </si>
  <si>
    <t>ASCII characters to indicate carriage return or tab or backspace; typed by depressing a key and the control key at the same time</t>
  </si>
  <si>
    <t>backspace_character#1</t>
  </si>
  <si>
    <t>a control character that indicates moving a space to the left</t>
  </si>
  <si>
    <t>diacritical_mark#1 diacritic#1</t>
  </si>
  <si>
    <t>a mark added to a letter to indicate a special pronunciation</t>
  </si>
  <si>
    <t>ditto_mark#1 ditto#1</t>
  </si>
  <si>
    <t>a mark used to indicate the word above it should be repeated</t>
  </si>
  <si>
    <t>dollar_sign#2 dollar_mark#2</t>
  </si>
  <si>
    <t>a mark ($) written before a number to indicate that it stands for the number of dollars</t>
  </si>
  <si>
    <t>dollar_sign#1 dollar_mark#1 dollar#4</t>
  </si>
  <si>
    <t>a symbol of commercialism or greed; "he worships the almighty dollar"; "the dollar sign means little to him"</t>
  </si>
  <si>
    <t>shaft#1</t>
  </si>
  <si>
    <t>a line that forms the length of an arrow pointer</t>
  </si>
  <si>
    <t>phonogram#1</t>
  </si>
  <si>
    <t>any written symbol standing for a sound or syllable or morpheme or word</t>
  </si>
  <si>
    <t>point#20 head#22</t>
  </si>
  <si>
    <t>a V-shaped mark at one end of an arrow pointer; "the point of the arrow was due north"</t>
  </si>
  <si>
    <t>accent_mark#1 accent#5</t>
  </si>
  <si>
    <t>a diacritical mark used to indicate stress or placed above a vowel to indicate a special pronunciation</t>
  </si>
  <si>
    <t>stress_mark#1</t>
  </si>
  <si>
    <t>a mark indicating the stress on a syllable</t>
  </si>
  <si>
    <t>ague#3 acute_accent#1 acute#1</t>
  </si>
  <si>
    <t>a mark (') placed above a vowel to indicate pronunciation</t>
  </si>
  <si>
    <t>grave_accent#1 grave#3</t>
  </si>
  <si>
    <t>a mark (`) placed above a vowel to indicate pronunciation</t>
  </si>
  <si>
    <t>breve#1</t>
  </si>
  <si>
    <t>a diacritical mark (U-shaped) placed over a vowel to indicate a short sound</t>
  </si>
  <si>
    <t>cedilla#1</t>
  </si>
  <si>
    <t>a diacritical mark (,) placed below the letter c to indicate that it is pronounced as an s</t>
  </si>
  <si>
    <t>circumflex#1</t>
  </si>
  <si>
    <t>a diacritical mark (^) placed above a vowel in some languages to indicate a special phonetic quality</t>
  </si>
  <si>
    <t>wedge#3 hacek#1</t>
  </si>
  <si>
    <t>a diacritical mark (an inverted circumflex) placed above certain letters (such as the letter c) to indicate pronunciation</t>
  </si>
  <si>
    <t>macron#1</t>
  </si>
  <si>
    <t>a diacritical mark (-) placed above a vowel to indicate a long sound</t>
  </si>
  <si>
    <t>tilde#1</t>
  </si>
  <si>
    <t>a diacritical mark (~) placed over the letter n in Spanish to indicate a palatal nasal sound or over a vowel in Portuguese to indicate nasalization</t>
  </si>
  <si>
    <t>umlaut#1 dieresis#1 diaeresis#1</t>
  </si>
  <si>
    <t>a diacritical mark (two dots) placed over a vowel in German to indicate a change in sound</t>
  </si>
  <si>
    <t>ligature#2</t>
  </si>
  <si>
    <t>character consisting of two or more letters combined into one</t>
  </si>
  <si>
    <t>monogram#1</t>
  </si>
  <si>
    <t>a graphic symbol consisting of 2 or more letters combined (usually your initials); printed on stationery or embroidered on clothing</t>
  </si>
  <si>
    <t>uppercase#1 upper-case_letter#1 majuscule#1 capital_letter#1 capital#4</t>
  </si>
  <si>
    <t>one of the large alphabetic characters used as the first letter in writing or printing proper names and sometimes for emphasis; "printers once kept the type for capitals and for small letters in separate cases; capitals were kept in the upper half of the type case and so became known as upper-case letters"</t>
  </si>
  <si>
    <t>small_letter#1 minuscule#1 lowercase#1 lower-case_letter#1</t>
  </si>
  <si>
    <t>the characters that were once kept in bottom half of a compositor's type case</t>
  </si>
  <si>
    <t>small_capital#1 small_cap#2</t>
  </si>
  <si>
    <t>a character having the form of an upper-case letter but the same height as lower-case letters</t>
  </si>
  <si>
    <t>type#4</t>
  </si>
  <si>
    <t>printed characters; "small type is hard to read"</t>
  </si>
  <si>
    <t>type_family#1</t>
  </si>
  <si>
    <t>a complete set of type suitable for printing text</t>
  </si>
  <si>
    <t>typeface#1 fount#1 font#1 face#10 case#14</t>
  </si>
  <si>
    <t>a specific size and style of type within a type family</t>
  </si>
  <si>
    <t>unicameral_script#1</t>
  </si>
  <si>
    <t>a script with a single case</t>
  </si>
  <si>
    <t>bicameral_script#1</t>
  </si>
  <si>
    <t>a script having two distinct cases</t>
  </si>
  <si>
    <t>typewriter_font#1 monospaced_font#1 fixed-width_font#1 constant-width_font#1</t>
  </si>
  <si>
    <t>a typeface is which each character is given the same width (as by a typewriter)</t>
  </si>
  <si>
    <t>proportional_font#1</t>
  </si>
  <si>
    <t>any font whose different characters have different widths</t>
  </si>
  <si>
    <t>font_cartridge#1 cartridge_font#1</t>
  </si>
  <si>
    <t>any font that is contained in a cartridge that can be plugged into a computer printer</t>
  </si>
  <si>
    <t>gothic#2 black_letter#1</t>
  </si>
  <si>
    <t>a heavy typeface in use from 15th to 18th centuries</t>
  </si>
  <si>
    <t>modern_font#1 modern#2 bodoni_font#1 bodoni#2</t>
  </si>
  <si>
    <t>a typeface (based on an 18th century design by Gianbattista Bodoni) distinguished by regular shape and hairline serifs and heavy downstrokes</t>
  </si>
  <si>
    <t>old_style_font#1 old_style#1</t>
  </si>
  <si>
    <t>a typeface (based on an 18th century design) distinguished by irregularity and slanted ascender serifs and little contrast between light and heavy strokes</t>
  </si>
  <si>
    <t>boldface#1 bold_face#1 bold#1</t>
  </si>
  <si>
    <t>a typeface with thick heavy lines</t>
  </si>
  <si>
    <t>italic#3</t>
  </si>
  <si>
    <t>a typeface with letters slanting upward to the right</t>
  </si>
  <si>
    <t>roman_type#1 roman_print#1 roman_letters#1 roman#3</t>
  </si>
  <si>
    <t>a typeface used in ancient Roman inscriptions</t>
  </si>
  <si>
    <t>screen_font#1 raster_font#1</t>
  </si>
  <si>
    <t>the font that is displayed on a computer screen; "when the screen font resembles a printed font a document may look approximately the same on the screen as it will when printed"</t>
  </si>
  <si>
    <t>sans_serif#1 helvetica#1</t>
  </si>
  <si>
    <t>a typeface in which characters have no serifs</t>
  </si>
  <si>
    <t>seriph#1 serif#1</t>
  </si>
  <si>
    <t>a short line at the end of the main strokes of a character</t>
  </si>
  <si>
    <t>percentage_sign#1 percent_sign#1</t>
  </si>
  <si>
    <t>a sign (`%') used to indicate that the number preceding it should be understood as a proportion multiplied by 100</t>
  </si>
  <si>
    <t>star#7 asterisk#1</t>
  </si>
  <si>
    <t>a star-shaped character * used in printing</t>
  </si>
  <si>
    <t>obelisk#2 dagger#2</t>
  </si>
  <si>
    <t>a character used in printing to indicate a cross reference or footnote</t>
  </si>
  <si>
    <t>double_obelisk#1 double_dagger#1 diesis#1</t>
  </si>
  <si>
    <t>letter_of_the_alphabet#1 letter#2 alphabetic_character#1</t>
  </si>
  <si>
    <t>the conventional characters of the alphabet used to represent speech; "his grandmother taught him his letters"</t>
  </si>
  <si>
    <t>ascender#2</t>
  </si>
  <si>
    <t>a lowercase letter that has a part extending above other lowercase letters</t>
  </si>
  <si>
    <t>descender#2</t>
  </si>
  <si>
    <t>a lowercase letter that has a part extending below other lowercase letters</t>
  </si>
  <si>
    <t>digraph#1 digram#1</t>
  </si>
  <si>
    <t>two successive letters (especially two letters used to represent a single sound: `sh' in `shoe')</t>
  </si>
  <si>
    <t>the first letter of a word (especially a person's name); "he refused to put the initials FRS after his name"</t>
  </si>
  <si>
    <t>a#6</t>
  </si>
  <si>
    <t>the 1st letter of the Roman alphabet</t>
  </si>
  <si>
    <t>b#6</t>
  </si>
  <si>
    <t>the 2nd letter of the Roman alphabet</t>
  </si>
  <si>
    <t>c#11</t>
  </si>
  <si>
    <t>the 3rd letter of the Roman alphabet</t>
  </si>
  <si>
    <t>d#3</t>
  </si>
  <si>
    <t>the 4th letter of the Roman alphabet</t>
  </si>
  <si>
    <t>e#5</t>
  </si>
  <si>
    <t>the 5th letter of the Roman alphabet</t>
  </si>
  <si>
    <t>f#4</t>
  </si>
  <si>
    <t>the 6th letter of the Roman alphabet</t>
  </si>
  <si>
    <t>g#9</t>
  </si>
  <si>
    <t>the 7th letter of the Roman alphabet</t>
  </si>
  <si>
    <t>h#4</t>
  </si>
  <si>
    <t>the 8th letter of the Roman alphabet</t>
  </si>
  <si>
    <t>i#3</t>
  </si>
  <si>
    <t>the 9th letter of the Roman alphabet</t>
  </si>
  <si>
    <t>j#2</t>
  </si>
  <si>
    <t>the 10th letter of the Roman alphabet</t>
  </si>
  <si>
    <t>k#6</t>
  </si>
  <si>
    <t>the 11th letter of the Roman alphabet</t>
  </si>
  <si>
    <t>l#4</t>
  </si>
  <si>
    <t>the 12th letter of the Roman alphabet</t>
  </si>
  <si>
    <t>m#6</t>
  </si>
  <si>
    <t>the 13th letter of the Roman alphabet</t>
  </si>
  <si>
    <t>n#5</t>
  </si>
  <si>
    <t>the 14th letter of the Roman alphabet</t>
  </si>
  <si>
    <t>o#2</t>
  </si>
  <si>
    <t>the 15th letter of the Roman alphabet</t>
  </si>
  <si>
    <t>p#2</t>
  </si>
  <si>
    <t>the 16th letter of the Roman alphabet</t>
  </si>
  <si>
    <t>q#1</t>
  </si>
  <si>
    <t>the 17th letter of the Roman alphabet</t>
  </si>
  <si>
    <t>r#3</t>
  </si>
  <si>
    <t>the 18th letter of the Roman alphabet</t>
  </si>
  <si>
    <t>s#5</t>
  </si>
  <si>
    <t>the 19th letter of the Roman alphabet</t>
  </si>
  <si>
    <t>t#4</t>
  </si>
  <si>
    <t>the 20th letter of the Roman alphabet</t>
  </si>
  <si>
    <t>u#3</t>
  </si>
  <si>
    <t>the 21st letter of the Roman alphabet</t>
  </si>
  <si>
    <t>v#4</t>
  </si>
  <si>
    <t>the 22nd letter of the Roman alphabet</t>
  </si>
  <si>
    <t>w#4 double-u#1</t>
  </si>
  <si>
    <t>the 23rd letter of the Roman alphabet</t>
  </si>
  <si>
    <t>x#2 ex#3</t>
  </si>
  <si>
    <t>the 24th letter of the Roman alphabet</t>
  </si>
  <si>
    <t>y#2 wye#1</t>
  </si>
  <si>
    <t>the 25th letter of the Roman alphabet</t>
  </si>
  <si>
    <t>zee#1 zed#1 z#2 izzard#1 ezed#1</t>
  </si>
  <si>
    <t>the 26th letter of the Roman alphabet; "the British call Z zed and the Scots call it ezed but Americans call it zee"; "he doesn't know A from izzard"</t>
  </si>
  <si>
    <t>the 1st letter of the Greek alphabet</t>
  </si>
  <si>
    <t>the 2nd letter of the Greek alphabet</t>
  </si>
  <si>
    <t>gamma#1</t>
  </si>
  <si>
    <t>the 3rd letter of the Greek alphabet</t>
  </si>
  <si>
    <t>delta#3</t>
  </si>
  <si>
    <t>the 4th letter of the Greek alphabet</t>
  </si>
  <si>
    <t>epsilon#1</t>
  </si>
  <si>
    <t>the 5th letter of the Greek alphabet</t>
  </si>
  <si>
    <t>zeta#1</t>
  </si>
  <si>
    <t>the 6th letter of the Greek alphabet</t>
  </si>
  <si>
    <t>eta#2</t>
  </si>
  <si>
    <t>the 7th letter of the Greek alphabet</t>
  </si>
  <si>
    <t>theta#1</t>
  </si>
  <si>
    <t>the 8th letter of the Greek alphabet</t>
  </si>
  <si>
    <t>iota#2</t>
  </si>
  <si>
    <t>the 9th letter of the Greek alphabet</t>
  </si>
  <si>
    <t>kappa#1</t>
  </si>
  <si>
    <t>the 10th letter of the Greek alphabet</t>
  </si>
  <si>
    <t>lambda#1</t>
  </si>
  <si>
    <t>the 11th letter of the Greek alphabet</t>
  </si>
  <si>
    <t>mu#1</t>
  </si>
  <si>
    <t>the 12th letter of the Greek alphabet</t>
  </si>
  <si>
    <t>nu#1</t>
  </si>
  <si>
    <t>the 13th letter of the Greek alphabet</t>
  </si>
  <si>
    <t>xi#2</t>
  </si>
  <si>
    <t>the 14th letter of the Greek alphabet</t>
  </si>
  <si>
    <t>omicron#1</t>
  </si>
  <si>
    <t>the 15th letter of the Greek alphabet</t>
  </si>
  <si>
    <t>pi#4</t>
  </si>
  <si>
    <t>the 16th letter of the Greek alphabet</t>
  </si>
  <si>
    <t>rho#1</t>
  </si>
  <si>
    <t>the 17th letter of the Greek alphabet</t>
  </si>
  <si>
    <t>sigma#1</t>
  </si>
  <si>
    <t>the 18th letter of the Greek alphabet</t>
  </si>
  <si>
    <t>tau#1</t>
  </si>
  <si>
    <t>the 19th letter of the Greek alphabet</t>
  </si>
  <si>
    <t>upsilon#1</t>
  </si>
  <si>
    <t>the 20th letter of the Greek alphabet</t>
  </si>
  <si>
    <t>phi#1</t>
  </si>
  <si>
    <t>the 21st letter of the Greek alphabet</t>
  </si>
  <si>
    <t>khi#1 chi#2</t>
  </si>
  <si>
    <t>the 22nd letter of the Greek alphabet</t>
  </si>
  <si>
    <t>psi#2</t>
  </si>
  <si>
    <t>the 23rd letter of the Greek alphabet</t>
  </si>
  <si>
    <t>omega#2</t>
  </si>
  <si>
    <t>the last (24th) letter of the Greek alphabet</t>
  </si>
  <si>
    <t>aleph#1</t>
  </si>
  <si>
    <t>the 1st letter of the Hebrew alphabet</t>
  </si>
  <si>
    <t>beth#1</t>
  </si>
  <si>
    <t>the 2nd letter of the Hebrew alphabet</t>
  </si>
  <si>
    <t>gimel#1</t>
  </si>
  <si>
    <t>the 3rd letter of the Hebrew alphabet</t>
  </si>
  <si>
    <t>daleth#1</t>
  </si>
  <si>
    <t>the 4th letter of the Hebrew alphabet</t>
  </si>
  <si>
    <t>he#2</t>
  </si>
  <si>
    <t>the 5th letter of the Hebrew alphabet</t>
  </si>
  <si>
    <t>waw#1</t>
  </si>
  <si>
    <t>the 6th letter of the Hebrew alphabet</t>
  </si>
  <si>
    <t>zayin#1</t>
  </si>
  <si>
    <t>the 7th letter of the Hebrew alphabet</t>
  </si>
  <si>
    <t>heth#1</t>
  </si>
  <si>
    <t>the 8th letter of the Hebrew alphabet</t>
  </si>
  <si>
    <t>teth#1</t>
  </si>
  <si>
    <t>the 9th letter of the Hebrew alphabet</t>
  </si>
  <si>
    <t>yodh#1</t>
  </si>
  <si>
    <t>the 10th letter of the Hebrew alphabet</t>
  </si>
  <si>
    <t>kaph#1</t>
  </si>
  <si>
    <t>the 11th letter of the Hebrew alphabet</t>
  </si>
  <si>
    <t>lamedh#1</t>
  </si>
  <si>
    <t>the 12th letter of the Hebrew alphabet</t>
  </si>
  <si>
    <t>mem#1</t>
  </si>
  <si>
    <t>the 13th letter of the Hebrew alphabet</t>
  </si>
  <si>
    <t>nun#3</t>
  </si>
  <si>
    <t>the 14th letter of the Hebrew alphabet</t>
  </si>
  <si>
    <t>samekh#1</t>
  </si>
  <si>
    <t>the 15th letter of the Hebrew alphabet</t>
  </si>
  <si>
    <t>ayin#1</t>
  </si>
  <si>
    <t>the 16th letter of the Hebrew alphabet</t>
  </si>
  <si>
    <t>pe#1</t>
  </si>
  <si>
    <t>the 17th letter of the Hebrew alphabet</t>
  </si>
  <si>
    <t>sadhe#1</t>
  </si>
  <si>
    <t>the 18th letter of the Hebrew alphabet</t>
  </si>
  <si>
    <t>qoph#1</t>
  </si>
  <si>
    <t>the 19th letter of the Hebrew alphabet</t>
  </si>
  <si>
    <t>resh#1</t>
  </si>
  <si>
    <t>the 20th letter of the Hebrew alphabet</t>
  </si>
  <si>
    <t>sin#5</t>
  </si>
  <si>
    <t>the 21st letter of the Hebrew alphabet</t>
  </si>
  <si>
    <t>shin#3</t>
  </si>
  <si>
    <t>the 22nd letter of the Hebrew alphabet</t>
  </si>
  <si>
    <t>taw#1</t>
  </si>
  <si>
    <t>the 23rd letter of the Hebrew alphabet</t>
  </si>
  <si>
    <t>space#5 blank#1</t>
  </si>
  <si>
    <t>a blank character used to separate successive words in writing or printing; "he said the space is the most important character in the alphabet"</t>
  </si>
  <si>
    <t>polyphonic_letter#1 polyphone#1</t>
  </si>
  <si>
    <t>a letter that has two or more pronunciations; "`c' is a polyphone because it is pronounced like `k' in `car' but like `s' in `cell'"</t>
  </si>
  <si>
    <t>block_letter#1 block_capital#1</t>
  </si>
  <si>
    <t>a plain hand-drawn letter</t>
  </si>
  <si>
    <t>scarlet_letter#1</t>
  </si>
  <si>
    <t>the letter A in red; Puritans required adulterers to wear it</t>
  </si>
  <si>
    <t>phonetic_symbol#1</t>
  </si>
  <si>
    <t>a written character used in phonetic transcription of represent a particular speech sound</t>
  </si>
  <si>
    <t>mathematical_symbol#1</t>
  </si>
  <si>
    <t>a character that is used to indicates a mathematical relation or operation</t>
  </si>
  <si>
    <t>runic_letter#1 rune#1</t>
  </si>
  <si>
    <t>any character from an ancient Germanic alphabet used in Scandinavia from the 3rd century to the Middle Ages; "each rune had its own magical significance"</t>
  </si>
  <si>
    <t>thorn#3</t>
  </si>
  <si>
    <t>a Germanic character of runic origin</t>
  </si>
  <si>
    <t>pictograph#1</t>
  </si>
  <si>
    <t>a graphic character used in picture writing</t>
  </si>
  <si>
    <t>ideograph#1 ideogram#1</t>
  </si>
  <si>
    <t>a graphic character that indicates the meaning of a thing without indicating the sounds used to say it; "Chinese characters are ideograms"</t>
  </si>
  <si>
    <t>logograph#1 logogram#1</t>
  </si>
  <si>
    <t>a single written symbol that represents an entire word or phrase without indicating its pronunciation; "7 is a logogram that is pronounced `seven' in English and `nanatsu' in Japanese"</t>
  </si>
  <si>
    <t>radical#5</t>
  </si>
  <si>
    <t>a character conveying the lexical meaning of a logogram</t>
  </si>
  <si>
    <t>stenograph#1</t>
  </si>
  <si>
    <t>a shorthand character</t>
  </si>
  <si>
    <t>punctuation_mark#1 punctuation#2</t>
  </si>
  <si>
    <t>the marks used to clarify meaning by indicating separation of words into sentences and clauses and phrases</t>
  </si>
  <si>
    <t>ampersand#1</t>
  </si>
  <si>
    <t>a punctuation mark (&amp;) used to represent conjunction (and)</t>
  </si>
  <si>
    <t>apostrophe#2</t>
  </si>
  <si>
    <t>the mark (') used to indicate the omission of one or more letters from a printed word</t>
  </si>
  <si>
    <t>brace#4</t>
  </si>
  <si>
    <t>either of two punctuation marks ({ or }) used to enclose textual material</t>
  </si>
  <si>
    <t>square_bracket#1 bracket#3</t>
  </si>
  <si>
    <t>either of two punctuation marks ([ or ]) used to enclose textual material</t>
  </si>
  <si>
    <t>bracket#2 angle_bracket#1</t>
  </si>
  <si>
    <t>either of two punctuation marks (`&lt;' or `&gt;') used in computer programming and sometimes used to enclose textual material</t>
  </si>
  <si>
    <t>colon#5</t>
  </si>
  <si>
    <t>a punctuation mark (:) used after a word introducing a series or an example or an explanation (or after the salutation of a business letter)</t>
  </si>
  <si>
    <t>comma#1</t>
  </si>
  <si>
    <t>a punctuation mark (,) used to indicate the separation of elements within the grammatical structure of a sentence</t>
  </si>
  <si>
    <t>exclamation_point#1 exclamation_mark#1</t>
  </si>
  <si>
    <t>a punctuation mark (!) used after an exclamation</t>
  </si>
  <si>
    <t>hyphen#1 dash#4</t>
  </si>
  <si>
    <t>a punctuation mark (-) used between parts of a compound word or between the syllables of a word when the word is divided at the end of a line of text</t>
  </si>
  <si>
    <t>parenthesis#1</t>
  </si>
  <si>
    <t>either of two punctuation marks (or) used to enclose textual material</t>
  </si>
  <si>
    <t>stop#7 point#19 period#7 full_stop#1 full_point#1</t>
  </si>
  <si>
    <t>a punctuation mark (.) placed at the end of a declarative sentence to indicate a full stop or after abbreviations; "in England they call a period a stop"</t>
  </si>
  <si>
    <t>suspension_point#1</t>
  </si>
  <si>
    <t>(usually plural) one of a series of points indicating that something has been omitted or that the sentence is incomplete</t>
  </si>
  <si>
    <t>question_mark#1 interrogation_point#1</t>
  </si>
  <si>
    <t>a punctuation mark (?) placed at the end of a sentence to indicate a question</t>
  </si>
  <si>
    <t>quote#1 quotation_mark#1 inverted_comma#1</t>
  </si>
  <si>
    <t>a punctuation mark used to attribute the enclosed text to someone else</t>
  </si>
  <si>
    <t>single_quote#1</t>
  </si>
  <si>
    <t>a single quotation mark</t>
  </si>
  <si>
    <t>double_quotes#1</t>
  </si>
  <si>
    <t>a pair of quotation marks</t>
  </si>
  <si>
    <t>scare_quote#1</t>
  </si>
  <si>
    <t>the use of quotation marks to indicate that it is not the authors preferred terminology</t>
  </si>
  <si>
    <t>semicolon#1</t>
  </si>
  <si>
    <t>a punctuation mark (`;') used to connect independent clauses; indicates a closer relation than does a period</t>
  </si>
  <si>
    <t>virgule#1 stroke#9 solidus#2 slash#3 separatrix#1 diagonal#5</t>
  </si>
  <si>
    <t>a punctuation mark (/) used to separate related items of information</t>
  </si>
  <si>
    <t>swung_dash#1</t>
  </si>
  <si>
    <t>a punctuation mark used in text to indicate the omission of a word</t>
  </si>
  <si>
    <t>company_name#1</t>
  </si>
  <si>
    <t>the name by which a corporation is identified</t>
  </si>
  <si>
    <t>domain_name#1</t>
  </si>
  <si>
    <t>strings of letters and numbers (separated by periods) that are used to name organizations and computers and addresses on the internet; "domain names are organized hierarchically with the more generic parts to the right"</t>
  </si>
  <si>
    <t>trade_name#1 marque#1 brand_name#1 brand#1</t>
  </si>
  <si>
    <t>a name given to a product or service</t>
  </si>
  <si>
    <t>recording_label#1 label#2</t>
  </si>
  <si>
    <t>trade name of a company that produces musical recordings; "the artists and repertoire department of a recording label is responsible for finding new talent"</t>
  </si>
  <si>
    <t>trademark#2</t>
  </si>
  <si>
    <t>a formally registered symbol identifying the manufacturer or distributor of a product</t>
  </si>
  <si>
    <t>hallmark#2 authentication#1 assay-mark#1</t>
  </si>
  <si>
    <t>a mark on an article of trade to indicate its origin and authenticity</t>
  </si>
  <si>
    <t>stamp#3 impression#5</t>
  </si>
  <si>
    <t>a symbol that is the result of printing or engraving; "he put his stamp on the envelope"</t>
  </si>
  <si>
    <t>imprint#4 embossment#1</t>
  </si>
  <si>
    <t>an impression produced by pressure or printing</t>
  </si>
  <si>
    <t>imprint#3</t>
  </si>
  <si>
    <t>an identification of a publisher; a publisher's name along with the date and address and edition that is printed at the bottom of the title page; "the book was published under a distinguished imprint"</t>
  </si>
  <si>
    <t>stamp#6 revenue_stamp#1</t>
  </si>
  <si>
    <t>a small piece of adhesive paper that is put on an object to show that a government tax has been paid</t>
  </si>
  <si>
    <t>seal#5</t>
  </si>
  <si>
    <t>a stamp affixed to a document (as to attest to its authenticity or to seal it); "the warrant bore the sheriff's seal"</t>
  </si>
  <si>
    <t>tefillin#1 phylactery#1</t>
  </si>
  <si>
    <t>(Judaism) either of two small leather cases containing texts from the Hebrew Scriptures (known collectively as tefillin); traditionally worn (on the forehead and the left arm) by Jewish men during morning prayer</t>
  </si>
  <si>
    <t>white_feather#1</t>
  </si>
  <si>
    <t>a symbol of cowardice</t>
  </si>
  <si>
    <t>scale#6 musical_scale#1</t>
  </si>
  <si>
    <t>(music) a series of notes differing in pitch according to a specific scheme (usually within an octave)</t>
  </si>
  <si>
    <t>tucket#1 flourish#5 fanfare#2</t>
  </si>
  <si>
    <t>(music) a short lively tune played on brass instruments; "he entered to a flourish of trumpets"; "her arrival was greeted with a rousing fanfare"</t>
  </si>
  <si>
    <t>glissando#1</t>
  </si>
  <si>
    <t>a rapid series of ascending or descending notes on the musical scale</t>
  </si>
  <si>
    <t>swoop#1 slide#3</t>
  </si>
  <si>
    <t>(music) rapid sliding up or down the musical scale; "the violinist was indulgent with his swoops and slides"</t>
  </si>
  <si>
    <t>gamut#2</t>
  </si>
  <si>
    <t>the entire scale of musical notes</t>
  </si>
  <si>
    <t>roulade#2</t>
  </si>
  <si>
    <t>(music) an elaborate run of several notes sung to one syllable</t>
  </si>
  <si>
    <t>tonic#3 keynote#3</t>
  </si>
  <si>
    <t>(music) the first note of a diatonic scale</t>
  </si>
  <si>
    <t>supertonic#1</t>
  </si>
  <si>
    <t>(music) the second note of a diatonic scale</t>
  </si>
  <si>
    <t>mediant#1</t>
  </si>
  <si>
    <t>(music) the third note of a diatonic scale; midway between the tonic and the dominant</t>
  </si>
  <si>
    <t>subdominant#1</t>
  </si>
  <si>
    <t>(music) the fourth note of the diatonic scale</t>
  </si>
  <si>
    <t>(music) the fifth note of the diatonic scale</t>
  </si>
  <si>
    <t>submediant#1</t>
  </si>
  <si>
    <t>(music) the sixth note of a major or minor scale (or the third below the tonic)</t>
  </si>
  <si>
    <t>subtonic#1 leading_tone#1</t>
  </si>
  <si>
    <t>(music) the seventh note of the diatonic scale</t>
  </si>
  <si>
    <t>pedal_point#1 pedal#1</t>
  </si>
  <si>
    <t>a sustained bass note</t>
  </si>
  <si>
    <t>musical_interval#1 interval#4</t>
  </si>
  <si>
    <t>the difference in pitch between two notes</t>
  </si>
  <si>
    <t>whole_tone#1 whole_step#1 tone#9 step#8</t>
  </si>
  <si>
    <t>a musical interval of two semitones</t>
  </si>
  <si>
    <t>semitone#1 half_step#1</t>
  </si>
  <si>
    <t>the musical interval between adjacent keys on a keyboard instrument</t>
  </si>
  <si>
    <t>quarter_tone#1 quarter-tone#1</t>
  </si>
  <si>
    <t>half of a semitone</t>
  </si>
  <si>
    <t>octave#2 musical_octave#1</t>
  </si>
  <si>
    <t>a musical interval of eight tones</t>
  </si>
  <si>
    <t>third#4</t>
  </si>
  <si>
    <t>the musical interval between one note and another three notes away from it; "a simple harmony written in major thirds"</t>
  </si>
  <si>
    <t>fourth#3</t>
  </si>
  <si>
    <t>the musical interval between one note and another four notes away from it</t>
  </si>
  <si>
    <t>fifth#4</t>
  </si>
  <si>
    <t>the musical interval between one note and another five notes away from it</t>
  </si>
  <si>
    <t>sixth#3</t>
  </si>
  <si>
    <t>the musical interval between one note and another six notes away from it</t>
  </si>
  <si>
    <t>seventh#3</t>
  </si>
  <si>
    <t>the musical interval between one note and another seven notes away from it</t>
  </si>
  <si>
    <t>trill#1 shake#3</t>
  </si>
  <si>
    <t>a note that alternates rapidly with another note a semitone above it</t>
  </si>
  <si>
    <t>diatonic_scale#1</t>
  </si>
  <si>
    <t>a scale with eight notes in an octave; all but two are separated by whole tones</t>
  </si>
  <si>
    <t>medieval_mode#1 gregorian_mode#1 ecclesiastical_mode#1 church_mode#1</t>
  </si>
  <si>
    <t>any of a system of modes used in Gregorian chants up until 1600; derived historically from the Greek mode</t>
  </si>
  <si>
    <t>greek_mode#1</t>
  </si>
  <si>
    <t>any of the descending diatonic scales in the music of classical Greece</t>
  </si>
  <si>
    <t>major_scale#1 major_diatonic_scale#1</t>
  </si>
  <si>
    <t>a diatonic scale with notes separated by whole tones except for the 3rd and 4th and 7th and 8th</t>
  </si>
  <si>
    <t>minor_scale#1 minor_diatonic_scale#1</t>
  </si>
  <si>
    <t>a diatonic scale with notes separated by whole tones except for the 2nd and 3rd and 5th and 6th</t>
  </si>
  <si>
    <t>chromatic_scale#1</t>
  </si>
  <si>
    <t>a 12-note scale including all the semitones of the octave</t>
  </si>
  <si>
    <t>gapped_scale#1</t>
  </si>
  <si>
    <t>a musical scale with fewer than seven notes</t>
  </si>
  <si>
    <t>pentatonic_scale#1 pentatone#1</t>
  </si>
  <si>
    <t>a gapped scale with five notes; usually the fourth and seventh notes of the diatonic scale are omitted</t>
  </si>
  <si>
    <t>musical_mode#1 mode#5</t>
  </si>
  <si>
    <t>any of various fixed orders of the various diatonic notes within an octave</t>
  </si>
  <si>
    <t>stave#1 staff#6</t>
  </si>
  <si>
    <t>(music) the system of five horizontal lines on which the musical notes are written</t>
  </si>
  <si>
    <t>staff_line#1</t>
  </si>
  <si>
    <t>any of the 5 horizontal marks comprising a staff</t>
  </si>
  <si>
    <t>space#8</t>
  </si>
  <si>
    <t>one of the areas between or below or above the lines of a musical staff; "the spaces are the notes F-A-C-E"</t>
  </si>
  <si>
    <t>leger_line#1 ledger_line#1</t>
  </si>
  <si>
    <t>a short line; a notation for extending the range above or below the staff</t>
  </si>
  <si>
    <t>clef#1</t>
  </si>
  <si>
    <t>a musical notation written on a staff indicating the pitch of the notes following it</t>
  </si>
  <si>
    <t>treble_staff#1 treble_clef#1 g_clef#1</t>
  </si>
  <si>
    <t>a clef that puts the G above middle C on the second line of a staff</t>
  </si>
  <si>
    <t>f_clef#1 bass_clef#1</t>
  </si>
  <si>
    <t>a clef that puts the F below middle C on the fourth line of a staff</t>
  </si>
  <si>
    <t>viola_clef#1 alto_clef#1</t>
  </si>
  <si>
    <t>a clef that puts middle C on the third line of a staff</t>
  </si>
  <si>
    <t>c_clef#1</t>
  </si>
  <si>
    <t>a movable clef that puts middle C on one of the lines of a staff</t>
  </si>
  <si>
    <t>soprano_clef#1</t>
  </si>
  <si>
    <t>a clef that puts middle C on the bottom line of the staff</t>
  </si>
  <si>
    <t>tenor_clef#1</t>
  </si>
  <si>
    <t>a clef that puts middle C on the fourth line of the staff; used for writing music for bassoons or cellos or tenor horns</t>
  </si>
  <si>
    <t>signature#4 key_signature#1</t>
  </si>
  <si>
    <t>the sharps or flats that follow the clef and indicate the key</t>
  </si>
  <si>
    <t>tonality#1 key#4</t>
  </si>
  <si>
    <t>any of 24 major or minor diatonic scales that provide the tonal framework for a piece of music</t>
  </si>
  <si>
    <t>atonality#1 atonalism#1</t>
  </si>
  <si>
    <t>the absence of a key; alternative to the diatonic system</t>
  </si>
  <si>
    <t>major_mode#1 major_key#1</t>
  </si>
  <si>
    <t>a key whose harmony is based on the major scale</t>
  </si>
  <si>
    <t>minor_mode#1 minor_key#1</t>
  </si>
  <si>
    <t>a key based on the minor scale</t>
  </si>
  <si>
    <t>tonic_key#1 home_key#1</t>
  </si>
  <si>
    <t>the basic key in which a piece of music is written</t>
  </si>
  <si>
    <t>time_signature#1 musical_time_signature#1</t>
  </si>
  <si>
    <t>a musical notation indicating the number of beats to a measure and kind of note that takes a beat</t>
  </si>
  <si>
    <t>measure#7 bar#4</t>
  </si>
  <si>
    <t>musical notation for a repeating pattern of musical beats; "the orchestra omitted the last twelve bars of the song"</t>
  </si>
  <si>
    <t>double_bar#1</t>
  </si>
  <si>
    <t>notation marking the end of principal parts of a musical composition; two adjacent bar lines</t>
  </si>
  <si>
    <t>alla_breve#1</t>
  </si>
  <si>
    <t>a musical time signature indicating two or four half notes to a measure</t>
  </si>
  <si>
    <t>rest#7</t>
  </si>
  <si>
    <t>a musical notation indicating a silence of a specified duration</t>
  </si>
  <si>
    <t>tone#6 note#3 musical_note#1</t>
  </si>
  <si>
    <t>a notation representing the pitch and duration of a musical sound; "the singer held the note too long"</t>
  </si>
  <si>
    <t>slur#1</t>
  </si>
  <si>
    <t>(music) a curved line spanning notes that are to be played legato</t>
  </si>
  <si>
    <t>tie#7</t>
  </si>
  <si>
    <t>(music) a slur over two notes of the same pitch; indicates that the note is to be sustained for their combined time value</t>
  </si>
  <si>
    <t>c#10</t>
  </si>
  <si>
    <t>(music) the keynote of the scale of C major</t>
  </si>
  <si>
    <t>scale_of_c_major#1 c_major_scale#1 c_major#1</t>
  </si>
  <si>
    <t>(music) the major scale having no sharps or flats</t>
  </si>
  <si>
    <t>sharp#1</t>
  </si>
  <si>
    <t>a musical notation indicating one half step higher than the note named</t>
  </si>
  <si>
    <t>double_sharp#1</t>
  </si>
  <si>
    <t>a musical notation of two sharps in front of a note indicating that it is to be raised by two semitones</t>
  </si>
  <si>
    <t>flat#3</t>
  </si>
  <si>
    <t>a musical notation indicating one half step lower than the note named</t>
  </si>
  <si>
    <t>double_flat#1</t>
  </si>
  <si>
    <t>a musical notation of two flats in front of a note indicating that it is to be lowered by two semitones</t>
  </si>
  <si>
    <t>natural#2 cancel#1</t>
  </si>
  <si>
    <t>a notation cancelling a previous sharp or flat</t>
  </si>
  <si>
    <t>accidental#1</t>
  </si>
  <si>
    <t>a musical notation that makes a note sharp or flat or natural although that is not part of the key signature</t>
  </si>
  <si>
    <t>fermata#1</t>
  </si>
  <si>
    <t>a musical notation (over a note or chord or rest) that indicates it is to be prolonged by an unspecified amount</t>
  </si>
  <si>
    <t>solmization#1 solmisation#1</t>
  </si>
  <si>
    <t>a system of naming the notes of a musical scale by syllables instead of letters</t>
  </si>
  <si>
    <t>tonic_solfa#1 solfa#1</t>
  </si>
  <si>
    <t>a system of solmization using the solfa syllables: do, re, mi, fa, sol, la, ti</t>
  </si>
  <si>
    <t>solfa_syllable#1</t>
  </si>
  <si>
    <t>one of the names for notes of a musical scale in solmization</t>
  </si>
  <si>
    <t>ut#3 doh#1 do#2</t>
  </si>
  <si>
    <t>the syllable naming the first (tonic) note of any major scale in solmization</t>
  </si>
  <si>
    <t>re#3 ray#5</t>
  </si>
  <si>
    <t>the syllable naming the second (supertonic) note of any major scale in solmization</t>
  </si>
  <si>
    <t>mi#8</t>
  </si>
  <si>
    <t>the syllable naming the third (mediant) note of any major scale in solmization</t>
  </si>
  <si>
    <t>fa#1</t>
  </si>
  <si>
    <t>the syllable naming the fourth (subdominant) note of the diatonic scale in solmization</t>
  </si>
  <si>
    <t>sol#3 soh#1 so#1</t>
  </si>
  <si>
    <t>the syllable naming the fifth (dominant) note of any musical scale in solmization</t>
  </si>
  <si>
    <t>lah#1 la#3</t>
  </si>
  <si>
    <t>the syllable naming the sixth (submediant) note of a major or minor scale in solmization</t>
  </si>
  <si>
    <t>ti#3 te#2 si#3</t>
  </si>
  <si>
    <t>the syllable naming the seventh (subtonic) note of any musical scale in solmization</t>
  </si>
  <si>
    <t>segno#1</t>
  </si>
  <si>
    <t>(music) a notation written at the beginning or end of a passage that is to be repeated</t>
  </si>
  <si>
    <t>sforzando#2</t>
  </si>
  <si>
    <t>(music) a notation written above a note and indicating that it is to be played with a strong initial attack</t>
  </si>
  <si>
    <t>arpeggio#1</t>
  </si>
  <si>
    <t>a chord whose notes are played in rapid succession rather than simultaneously</t>
  </si>
  <si>
    <t>sforzando#1</t>
  </si>
  <si>
    <t>an accented chord</t>
  </si>
  <si>
    <t>middle_c#1</t>
  </si>
  <si>
    <t>the note designated by the first ledger line below the treble staff; 261.63 hertz</t>
  </si>
  <si>
    <t>chord#2</t>
  </si>
  <si>
    <t>a combination of three or more notes that blend harmoniously when sounded together</t>
  </si>
  <si>
    <t>triad#4 common_chord#1</t>
  </si>
  <si>
    <t>a three-note major or minor chord; a note and its third and fifth tones</t>
  </si>
  <si>
    <t>seventh_chord#1</t>
  </si>
  <si>
    <t>a triad with a seventh added</t>
  </si>
  <si>
    <t>passing_tone#1 passing_note#1</t>
  </si>
  <si>
    <t>a nonharmonic note inserted for transition between harmonic notes</t>
  </si>
  <si>
    <t>whole_note#1 semibreve#1</t>
  </si>
  <si>
    <t>a musical note having the longest time value (equal to four beats in common time)</t>
  </si>
  <si>
    <t>whole_rest#1</t>
  </si>
  <si>
    <t>a musical rest equal in duration to four beats in common time</t>
  </si>
  <si>
    <t>minim#3 half_note#1</t>
  </si>
  <si>
    <t>a musical note having the time value of half a whole note</t>
  </si>
  <si>
    <t>half_rest#1</t>
  </si>
  <si>
    <t>a musical rest having the time value of half a whole rest or equal in duration to two beats in common time</t>
  </si>
  <si>
    <t>quarter_note#1 crotchet#2</t>
  </si>
  <si>
    <t>a musical note having the time value of a quarter of a whole note</t>
  </si>
  <si>
    <t>quarter_rest#1</t>
  </si>
  <si>
    <t>a musical rest having one-fourth the time value of a whole rest</t>
  </si>
  <si>
    <t>quaver#2 eighth_note#1</t>
  </si>
  <si>
    <t>a musical note having the time value of an eighth of a whole note</t>
  </si>
  <si>
    <t>sixteenth_note#1 semiquaver#1</t>
  </si>
  <si>
    <t>a musical note having the time value of a sixteenth of a whole note</t>
  </si>
  <si>
    <t>thirty-second_note#1 demisemiquaver#1</t>
  </si>
  <si>
    <t>a musical note having the time value of a thirty-second of a whole note</t>
  </si>
  <si>
    <t>sixty-fourth_note#1 hemidemisemiquaver#1</t>
  </si>
  <si>
    <t>a musical note having the time value of a sixty-fourth of a whole note</t>
  </si>
  <si>
    <t>grace_note#1 appoggiatura#1 acciaccatura#1</t>
  </si>
  <si>
    <t>an embellishing note usually written in smaller size</t>
  </si>
  <si>
    <t>singing_voice#1</t>
  </si>
  <si>
    <t>the musical quality of the voice while singing</t>
  </si>
  <si>
    <t>basso#2 bass_voice#1 bass#6</t>
  </si>
  <si>
    <t>the lowest adult male singing voice</t>
  </si>
  <si>
    <t>basso_profundo#1</t>
  </si>
  <si>
    <t>a very deep bass voice</t>
  </si>
  <si>
    <t>baritone_voice#1 baritone#2</t>
  </si>
  <si>
    <t>the second lowest adult male singing voice</t>
  </si>
  <si>
    <t>tenor_voice#1 tenor#1</t>
  </si>
  <si>
    <t>the adult male singing voice above baritone</t>
  </si>
  <si>
    <t>countertenor#2 alto#3</t>
  </si>
  <si>
    <t>the highest adult male singing voice</t>
  </si>
  <si>
    <t>contralto#2 alto#2</t>
  </si>
  <si>
    <t>the lowest female singing voice</t>
  </si>
  <si>
    <t>mezzo-soprano#2 mezzo#2</t>
  </si>
  <si>
    <t>the female singing voice between contralto and soprano</t>
  </si>
  <si>
    <t>soprano#2</t>
  </si>
  <si>
    <t>the highest female voice; the voice of a boy before puberty</t>
  </si>
  <si>
    <t>visual_communication#1</t>
  </si>
  <si>
    <t>communication that relies on vision</t>
  </si>
  <si>
    <t>visual_signal#1</t>
  </si>
  <si>
    <t>a signal that involves visual communication</t>
  </si>
  <si>
    <t>watch_fire#1</t>
  </si>
  <si>
    <t>a fire lighted at night as a signal</t>
  </si>
  <si>
    <t>a visual warning signal; "they saw the light of the beacon"; "there was a light at every corner"</t>
  </si>
  <si>
    <t>traffic_signal#1 traffic_light#1 stoplight#2</t>
  </si>
  <si>
    <t>a visual signal to control the flow of traffic at intersections</t>
  </si>
  <si>
    <t>green_light#1 go-ahead#1</t>
  </si>
  <si>
    <t>a signal to proceed</t>
  </si>
  <si>
    <t>red_light#2</t>
  </si>
  <si>
    <t>the signal to stop</t>
  </si>
  <si>
    <t>warning_light#1 red_light#1</t>
  </si>
  <si>
    <t>a cautionary sign of danger</t>
  </si>
  <si>
    <t>idiot_light#1</t>
  </si>
  <si>
    <t>a colored warning light on an instrument panel (as for low oil pressure)</t>
  </si>
  <si>
    <t>yellow_light#1</t>
  </si>
  <si>
    <t>the signal to proceed with caution</t>
  </si>
  <si>
    <t>flash#7 flare#3</t>
  </si>
  <si>
    <t>a burst of light used to communicate or illuminate</t>
  </si>
  <si>
    <t>signal_flag#1 flag#4</t>
  </si>
  <si>
    <t>a rectangular piece of fabric used as a signalling device</t>
  </si>
  <si>
    <t>pennant#2</t>
  </si>
  <si>
    <t>a flag longer than it is wide (and often tapering)</t>
  </si>
  <si>
    <t>nautical_signal_flag#1 code_flag#1</t>
  </si>
  <si>
    <t>one of an international code of flag signals used between ships</t>
  </si>
  <si>
    <t>blue_peter#1</t>
  </si>
  <si>
    <t>a blue flag with a white square in the center indicates that the vessel is ready to sail</t>
  </si>
  <si>
    <t>signing#1 sign_language#1</t>
  </si>
  <si>
    <t>language expressed by visible hand gestures</t>
  </si>
  <si>
    <t>fingerspelling#1 finger_spelling#1</t>
  </si>
  <si>
    <t>an alphabet of manual signs</t>
  </si>
  <si>
    <t>asl#1 american_sign_language#1</t>
  </si>
  <si>
    <t>the sign language used in the United States</t>
  </si>
  <si>
    <t>sign#9</t>
  </si>
  <si>
    <t>a gesture that is part of a sign language</t>
  </si>
  <si>
    <t>motion#1 gesture#2</t>
  </si>
  <si>
    <t>the use of movements (especially of the hands) to communicate familiar or prearranged signals</t>
  </si>
  <si>
    <t>gesticulation#1</t>
  </si>
  <si>
    <t>a deliberate and vigorous gesture or motion</t>
  </si>
  <si>
    <t>body_language#1</t>
  </si>
  <si>
    <t>communication via the movements or attitudes of the body</t>
  </si>
  <si>
    <t>beck#1</t>
  </si>
  <si>
    <t>a beckoning gesture</t>
  </si>
  <si>
    <t>facial_gesture#1 facial_expression#1</t>
  </si>
  <si>
    <t>a gesture executed with the facial muscles</t>
  </si>
  <si>
    <t>gape#1</t>
  </si>
  <si>
    <t>an expression of openmouthed astonishment</t>
  </si>
  <si>
    <t>rictus#1</t>
  </si>
  <si>
    <t>a gaping grimace</t>
  </si>
  <si>
    <t>grimace#1 face#9</t>
  </si>
  <si>
    <t>a contorted facial expression; "she made a grimace at the prospect"</t>
  </si>
  <si>
    <t>wry_face#1 pout#1 moue#1</t>
  </si>
  <si>
    <t>a disdainful grimace</t>
  </si>
  <si>
    <t>scowl#1 frown#1</t>
  </si>
  <si>
    <t>a facial expression of dislike or displeasure</t>
  </si>
  <si>
    <t>simper#1</t>
  </si>
  <si>
    <t>a silly self-conscious smile</t>
  </si>
  <si>
    <t>smiling#1 smile#1 grinning#1 grin#1</t>
  </si>
  <si>
    <t>a facial expression characterized by turning up the corners of the mouth; usually shows pleasure or amusement</t>
  </si>
  <si>
    <t>laugh#2</t>
  </si>
  <si>
    <t>a facial expression characteristic of a person laughing; "his face wrinkled in a silent laugh of derision"</t>
  </si>
  <si>
    <t>smirk#1</t>
  </si>
  <si>
    <t>a smile expressing smugness or scorn instead of pleasure</t>
  </si>
  <si>
    <t>snarl#2</t>
  </si>
  <si>
    <t>an angry vicious expression</t>
  </si>
  <si>
    <t>straight_face#1</t>
  </si>
  <si>
    <t>a serious facial expression giving no evidence of interest or amusement</t>
  </si>
  <si>
    <t>wink#2</t>
  </si>
  <si>
    <t>closing one eye quickly as a signal</t>
  </si>
  <si>
    <t>wince#1</t>
  </si>
  <si>
    <t>the facial expression of sudden pain</t>
  </si>
  <si>
    <t>demonstration#5 demo#1</t>
  </si>
  <si>
    <t>a visual presentation showing how something works; "the lecture was accompanied by dramatic demonstrations"; "the lecturer shot off a pistol as a demonstration of the startle response"</t>
  </si>
  <si>
    <t>show#2 display#1</t>
  </si>
  <si>
    <t>something intended to communicate a particular impression; "made a display of strength"; "a show of impatience"; "a good show of looking interested"</t>
  </si>
  <si>
    <t>eye_contact#1</t>
  </si>
  <si>
    <t>a meeting of the eyes between two people that expresses meaningful nonverbal communication; "it was a mere glance, but the eye contact was enough to tell her that he was desperate to leave"</t>
  </si>
  <si>
    <t>big_stick#1</t>
  </si>
  <si>
    <t>a display of force or power; "speak softly but carry a big stick"</t>
  </si>
  <si>
    <t>pomp#1 gaudery#1</t>
  </si>
  <si>
    <t>cheap or pretentious or vain display</t>
  </si>
  <si>
    <t>reflexion#2 reflection#3 manifestation#4 expression#2</t>
  </si>
  <si>
    <t>expression without words; "tears are an expression of grief"; "the pulse is a reflection of the heart's condition"</t>
  </si>
  <si>
    <t>illustration#2 exemplification#1</t>
  </si>
  <si>
    <t>showing by example</t>
  </si>
  <si>
    <t>emblem#2 allegory#2</t>
  </si>
  <si>
    <t>a visible symbol representing an abstract idea</t>
  </si>
  <si>
    <t>cupid#2</t>
  </si>
  <si>
    <t>a symbol for love in the form of a cherubic naked boy with wings and a bow and arrow</t>
  </si>
  <si>
    <t>donkey#1</t>
  </si>
  <si>
    <t>the symbol of the Democratic Party; introduced in cartoons by Thomas Nast in 1874</t>
  </si>
  <si>
    <t>dove#5</t>
  </si>
  <si>
    <t>an emblem of peace</t>
  </si>
  <si>
    <t>eagle#4</t>
  </si>
  <si>
    <t>an emblem representing power; "the Roman eagle"</t>
  </si>
  <si>
    <t>elephant#2</t>
  </si>
  <si>
    <t>the symbol of the Republican Party; introduced in cartoons by Thomas Nast in 1874</t>
  </si>
  <si>
    <t>fasces#1</t>
  </si>
  <si>
    <t>bundle of rods containing an axe with the blade protruding; in ancient Rome it was a symbol of a magistrate's power; in modern Italy it is a symbol of fascism</t>
  </si>
  <si>
    <t>national_flag#1 ensign#2</t>
  </si>
  <si>
    <t>an emblem flown as a symbol of nationality</t>
  </si>
  <si>
    <t>hammer_and_sickle#1</t>
  </si>
  <si>
    <t>the emblem on the flag of the Soviet Union</t>
  </si>
  <si>
    <t>red_flag#2</t>
  </si>
  <si>
    <t>the emblem of socialist revolution</t>
  </si>
  <si>
    <t>star_of_david#1 solomon's_seal#1 shield_of_david#1 mogen_david#1 magen_david#1</t>
  </si>
  <si>
    <t>a six-pointed star formed from two equilateral triangles; an emblem symbolizing Judaism</t>
  </si>
  <si>
    <t>badge#1</t>
  </si>
  <si>
    <t>an emblem (a small piece of plastic or cloth or metal) that signifies your status (rank or membership or affiliation etc.); "they checked everyone's badge before letting them in"</t>
  </si>
  <si>
    <t>merit_badge#1</t>
  </si>
  <si>
    <t>a badge award to Boy Scouts in recognition of special projects</t>
  </si>
  <si>
    <t>insignia#1</t>
  </si>
  <si>
    <t>a badge worn to show official position</t>
  </si>
  <si>
    <t>paschal_lamb#1 agnus_dei#1</t>
  </si>
  <si>
    <t>figure of a lamb; emblematic of Christ</t>
  </si>
  <si>
    <t>maple-leaf#1</t>
  </si>
  <si>
    <t>the emblem of Canada</t>
  </si>
  <si>
    <t>medallion#3</t>
  </si>
  <si>
    <t>an emblem indicating that a taxicab is registered</t>
  </si>
  <si>
    <t>spread_eagle#1</t>
  </si>
  <si>
    <t>an emblem (an eagle with wings and legs spread) on the obverse of the Great Seal of the United States</t>
  </si>
  <si>
    <t>swastika#1 hakenkreuz#1</t>
  </si>
  <si>
    <t>the official emblem of the Nazi Party and the Third Reich; a cross with the arms bent at right angles in a clockwise direction</t>
  </si>
  <si>
    <t>mantle#1</t>
  </si>
  <si>
    <t>the cloak as a symbol of authority; "place the mantle of authority on younger shoulders"</t>
  </si>
  <si>
    <t>crown#1</t>
  </si>
  <si>
    <t>the Crown (or the reigning monarch) as the symbol of the power and authority of a monarchy; "the colonies revolted against the Crown"</t>
  </si>
  <si>
    <t>british_crown#1</t>
  </si>
  <si>
    <t>the symbol of the power of the British monarchy; "members of the British Commonwealth owe allegiance to the British Crown"</t>
  </si>
  <si>
    <t>caduceus#1</t>
  </si>
  <si>
    <t>an insignia used by the medical profession; modeled after the staff of Hermes</t>
  </si>
  <si>
    <t>insignia_of_rank#1</t>
  </si>
  <si>
    <t>an insignia worn on a military uniform</t>
  </si>
  <si>
    <t>shoulder_flash#1</t>
  </si>
  <si>
    <t>something worn on the shoulder of a military uniform as an emblem of a division etc.</t>
  </si>
  <si>
    <t>service_stripe#1 hashmark#1 hash_mark#1</t>
  </si>
  <si>
    <t>an insignia worn to indicate years of service</t>
  </si>
  <si>
    <t>identification#2</t>
  </si>
  <si>
    <t>evidence of identity; something that identifies a person or thing</t>
  </si>
  <si>
    <t>positive_identification#1</t>
  </si>
  <si>
    <t>evidence proving that you are who you say you are; evidence establishing that you are among the group of people already known to the system; recognition by the system leads to acceptance; "a system for positive identification can prevent the use of a single identity by several people"</t>
  </si>
  <si>
    <t>negative_identification#1</t>
  </si>
  <si>
    <t>evidence proving that you are not who you say you are not; evidence establishing that you are not among a group of people already known to the system; recognition by the system leads to rejection; "a system for negative identification can prevent the use of multiple identities by a single person"</t>
  </si>
  <si>
    <t>facial_profiling#1</t>
  </si>
  <si>
    <t>identification of criminals and terrorist by means of videotapes of their faces; "facial profiling is a new form of airport security"</t>
  </si>
  <si>
    <t>fingerprint#2</t>
  </si>
  <si>
    <t>a generic term for any identifying characteristic; "that tax bill had the senator's fingerprints all over it"</t>
  </si>
  <si>
    <t>linguistic_profiling#1</t>
  </si>
  <si>
    <t>using speech characteristics or dialect to identify a speaker's race or religion or social class</t>
  </si>
  <si>
    <t>profiling#1</t>
  </si>
  <si>
    <t>recording a person's behavior and analyzing psychological characteristics in order to predict or assess their ability in a certain sphere or to identify a particular group of people</t>
  </si>
  <si>
    <t>green_card#1</t>
  </si>
  <si>
    <t>a card that identifies the bearer as an alien with permanent resident status in the United States; "he was surprised to discover that green cards are no longer green"</t>
  </si>
  <si>
    <t>id#2 i.d.#1</t>
  </si>
  <si>
    <t>a card or badge used to identify the bearer; "you had to show your ID in order to get in"</t>
  </si>
  <si>
    <t>pin_number#1 pin#4 personal_identification_number#1</t>
  </si>
  <si>
    <t>a number you choose and use to gain access to various accounts</t>
  </si>
  <si>
    <t>projection#2</t>
  </si>
  <si>
    <t>the projection of an image from a film onto a screen</t>
  </si>
  <si>
    <t>display#5</t>
  </si>
  <si>
    <t>exhibiting openly in public view; "a display of courage"</t>
  </si>
  <si>
    <t>acting_out#2</t>
  </si>
  <si>
    <t>(psychiatry) the display of previously inhibited emotions (often in actions rather than words); considered to be healthy and therapeutic</t>
  </si>
  <si>
    <t>array#2</t>
  </si>
  <si>
    <t>an impressive display; "it was a bewildering array of books"; "his tools were in an orderly array on the basement wall"</t>
  </si>
  <si>
    <t>viewing#1 showing#1 screening#1</t>
  </si>
  <si>
    <t>the display of a motion picture</t>
  </si>
  <si>
    <t>preview#2</t>
  </si>
  <si>
    <t>a screening for a select audience in advance of release for the general public</t>
  </si>
  <si>
    <t>trailer#2 prevue#1 preview#1</t>
  </si>
  <si>
    <t>an advertisement consisting of short scenes from a motion picture that will appear in the near future</t>
  </si>
  <si>
    <t>sneak_preview#1</t>
  </si>
  <si>
    <t>a preview to test audience reactions</t>
  </si>
  <si>
    <t>sight#2</t>
  </si>
  <si>
    <t>anything that is seen; "he was a familiar sight on the television"; "they went to Paris to see the sights"</t>
  </si>
  <si>
    <t>spectacle#1</t>
  </si>
  <si>
    <t>something or someone seen (especially a notable or unusual sight); "the tragic spectacle of cripples trying to escape"</t>
  </si>
  <si>
    <t>ostentation#1 flash#6 fanfare#1</t>
  </si>
  <si>
    <t>a gaudy outward display</t>
  </si>
  <si>
    <t>bravado#1 bluster#2</t>
  </si>
  <si>
    <t>a swaggering show of courage</t>
  </si>
  <si>
    <t>exhibitionism#1</t>
  </si>
  <si>
    <t>extravagant and conspicuous behavior intended to attract attention to yourself</t>
  </si>
  <si>
    <t>ritz#2</t>
  </si>
  <si>
    <t>ostentatious display of elegance; "they put on the ritz"</t>
  </si>
  <si>
    <t>splurge#1</t>
  </si>
  <si>
    <t>an ostentatious display (of effort or extravagance etc.)</t>
  </si>
  <si>
    <t>pedantry#1</t>
  </si>
  <si>
    <t>an ostentatious and inappropriate display of learning</t>
  </si>
  <si>
    <t>flourish#4 brandish#1</t>
  </si>
  <si>
    <t>the act of waving</t>
  </si>
  <si>
    <t>flourish#3</t>
  </si>
  <si>
    <t>a display of ornamental speech or language</t>
  </si>
  <si>
    <t>flourish#1</t>
  </si>
  <si>
    <t>a showy gesture; "she entered with a great flourish"</t>
  </si>
  <si>
    <t>flourish#2</t>
  </si>
  <si>
    <t>an ornamental embellishment in writing</t>
  </si>
  <si>
    <t>paraph#1</t>
  </si>
  <si>
    <t>a flourish added after or under your signature (originally to protect against forgery)</t>
  </si>
  <si>
    <t>flaunt#1</t>
  </si>
  <si>
    <t>the act of displaying something ostentatiously; "his behavior was an outrageous flaunt"</t>
  </si>
  <si>
    <t>presentation#3</t>
  </si>
  <si>
    <t>the act of making something publicly available; presenting news or other information by broadcasting or printing it; "he prepared his presentation carefully in advance"</t>
  </si>
  <si>
    <t>unveiling#1</t>
  </si>
  <si>
    <t>putting on display for the first time; "he attended the unveiling of the statue"</t>
  </si>
  <si>
    <t>public_presentation#1 performance#1</t>
  </si>
  <si>
    <t>a dramatic or musical entertainment; "they listened to ten different performances"; "the play ran for 100 performances"; "the frequent performances of the symphony testify to its popularity"</t>
  </si>
  <si>
    <t>turn#10 routine#2 number#3 bit#9 act#4</t>
  </si>
  <si>
    <t>a short theatrical performance that is part of a longer program; "he did his act three times every evening"; "she had a catchy little routine"; "it was one of the best numbers he ever did"</t>
  </si>
  <si>
    <t>stopper#1 showstopper#1 show-stopper#1</t>
  </si>
  <si>
    <t>an act so striking or impressive that the show must be delayed until the audience quiets down</t>
  </si>
  <si>
    <t>benefit#3</t>
  </si>
  <si>
    <t>a performance to raise money for a charitable cause</t>
  </si>
  <si>
    <t>benefit_concert#1</t>
  </si>
  <si>
    <t>a concert given for the benefit of some charitable cause</t>
  </si>
  <si>
    <t>concert#1</t>
  </si>
  <si>
    <t>a performance of music by players or singers not involving theatrical staging</t>
  </si>
  <si>
    <t>rock_concert#1</t>
  </si>
  <si>
    <t>a performance of rock music</t>
  </si>
  <si>
    <t>pianism#1</t>
  </si>
  <si>
    <t>performance by or technique of a pianist; "a program of pianism"</t>
  </si>
  <si>
    <t>play_reading#1</t>
  </si>
  <si>
    <t>performance of a play by a group of readers</t>
  </si>
  <si>
    <t>premiere#1</t>
  </si>
  <si>
    <t>the first public performance of a play or movie</t>
  </si>
  <si>
    <t>recital#2</t>
  </si>
  <si>
    <t>performance of music or dance especially by soloists</t>
  </si>
  <si>
    <t>rendition#1 rendering#1</t>
  </si>
  <si>
    <t>a performance of a musical composition or a dramatic role etc.; "they heard a live rendition of three pieces by Schubert"</t>
  </si>
  <si>
    <t>song_and_dance#1</t>
  </si>
  <si>
    <t>theatrical performance combining singing and dancing</t>
  </si>
  <si>
    <t>theatrical_performance#1 theatrical#1 representation#7 histrionics#1</t>
  </si>
  <si>
    <t>a performance of a play</t>
  </si>
  <si>
    <t>matinee#1</t>
  </si>
  <si>
    <t>a theatrical performance held during the daytime (especially in the afternoon)</t>
  </si>
  <si>
    <t>spectacular#1</t>
  </si>
  <si>
    <t>a lavishly produced performance; "they put on a Christmas spectacular"</t>
  </si>
  <si>
    <t>world_premiere#1</t>
  </si>
  <si>
    <t>(music) the first public performance (as of a dramatic or musical work) anywhere in the world</t>
  </si>
  <si>
    <t>artificial_language#1</t>
  </si>
  <si>
    <t>a language that is deliberately created for a specific purpose</t>
  </si>
  <si>
    <t>antido#1</t>
  </si>
  <si>
    <t>an artificial language related to Ido</t>
  </si>
  <si>
    <t>arulo#1</t>
  </si>
  <si>
    <t>an artificial language intended for international use as an auxiliary language</t>
  </si>
  <si>
    <t>basic_english#1</t>
  </si>
  <si>
    <t>a simplified form of English proposed for use as an auxiliary language for international communication; devised by C. K. Ogden and I. A. Richards</t>
  </si>
  <si>
    <t>blaia_zimondal#1</t>
  </si>
  <si>
    <t>an artificial language</t>
  </si>
  <si>
    <t>esperantido#1</t>
  </si>
  <si>
    <t>an artificial language based on Esperanto and Ido</t>
  </si>
  <si>
    <t>esperanto#1</t>
  </si>
  <si>
    <t>an artificial language based as far as possible on words common to all the European languages</t>
  </si>
  <si>
    <t>europan#1</t>
  </si>
  <si>
    <t>an artificial language proposed as an auxiliary European language</t>
  </si>
  <si>
    <t>idiom_neutral#1</t>
  </si>
  <si>
    <t>an artificial language proposed for use as an auxiliary international language; based on Volapuk but with a vocabulary selected on the basis of the maximum internationality of the roots</t>
  </si>
  <si>
    <t>interlingua#1</t>
  </si>
  <si>
    <t>an artificial language proposed for use as an auxiliary international language; based on words common to English and the Romance languages</t>
  </si>
  <si>
    <t>ido#1</t>
  </si>
  <si>
    <t>an artificial language that is a revision and simplification of Esperanto</t>
  </si>
  <si>
    <t>latinesce#1</t>
  </si>
  <si>
    <t>an artificial language based on Latin</t>
  </si>
  <si>
    <t>latino#2</t>
  </si>
  <si>
    <t>an artificial language based on words common to the Romance languages</t>
  </si>
  <si>
    <t>latino_sine_flexione#1</t>
  </si>
  <si>
    <t>Latino without inflectional morphology</t>
  </si>
  <si>
    <t>lingualumina#1</t>
  </si>
  <si>
    <t>lingvo_kosmopolita#1</t>
  </si>
  <si>
    <t>monario#1</t>
  </si>
  <si>
    <t>nov-esperanto#1</t>
  </si>
  <si>
    <t>an artificial language based on Esperanto</t>
  </si>
  <si>
    <t>novial#1</t>
  </si>
  <si>
    <t>nov-latin#1</t>
  </si>
  <si>
    <t>occidental#2</t>
  </si>
  <si>
    <t>optez#1</t>
  </si>
  <si>
    <t>pasigraphy#1</t>
  </si>
  <si>
    <t>an artificial international language using characters (as mathematical symbols) instead of words to express ideas</t>
  </si>
  <si>
    <t>ro#1</t>
  </si>
  <si>
    <t>an artificial language for international use that rejects all existing words and is based instead on an abstract analysis of ideas</t>
  </si>
  <si>
    <t>romanal#1</t>
  </si>
  <si>
    <t>solresol#1</t>
  </si>
  <si>
    <t>volapuk#1</t>
  </si>
  <si>
    <t>one of the first artificial language constructed for use as an auxiliary international language; based largely on English but with some German and French and Latin roots</t>
  </si>
  <si>
    <t>programming_language#1 programing_language#1</t>
  </si>
  <si>
    <t>(computer science) a language designed for programming computers</t>
  </si>
  <si>
    <t>algebraic_language#1</t>
  </si>
  <si>
    <t>an algorithmic language having statements that resemble algebraic expressions</t>
  </si>
  <si>
    <t>algorithmic_language#1</t>
  </si>
  <si>
    <t>an artificial language designed to express algorithms</t>
  </si>
  <si>
    <t>problem-oriented_language#1 application-oriented_language#1</t>
  </si>
  <si>
    <t>a language whose statements resemble terminology of the user</t>
  </si>
  <si>
    <t>assembly_language#1</t>
  </si>
  <si>
    <t>a low-level programing language; close approximation to machine language</t>
  </si>
  <si>
    <t>search_language#1 query_language#1 command_language#1</t>
  </si>
  <si>
    <t>a source language consisting of procedural operators that invoke functions to be executed</t>
  </si>
  <si>
    <t>machine_language#1 machine-oriented_language#1 computer_language#1 computer-oriented_language#1</t>
  </si>
  <si>
    <t>a programming language designed for use on a specific class of computers</t>
  </si>
  <si>
    <t>high-level_language#1</t>
  </si>
  <si>
    <t>a problem-oriented language requiring little knowledge of the computer on which it will be run</t>
  </si>
  <si>
    <t>job-control_language#1</t>
  </si>
  <si>
    <t>a problem-oriented language used to describe job requirements to an operating system</t>
  </si>
  <si>
    <t>metalanguage#1</t>
  </si>
  <si>
    <t>a language that can be used to describe languages</t>
  </si>
  <si>
    <t>multidimensional_language#1</t>
  </si>
  <si>
    <t>a programming language whose expressions are assembled in more than one dimension</t>
  </si>
  <si>
    <t>target_language#2 object_language#1</t>
  </si>
  <si>
    <t>a computer language into which something written in another computer language is to be translated</t>
  </si>
  <si>
    <t>object-oriented_programming_language#1 object-oriented_programing_language#1</t>
  </si>
  <si>
    <t>(computer science) a programming language that enables the programmer to associate a set of procedures with each type of data structure; "C++ is an object-oriented programming language that is an extension of C"</t>
  </si>
  <si>
    <t>java#3</t>
  </si>
  <si>
    <t>a platform-independent object-oriented programming language</t>
  </si>
  <si>
    <t>one-dimensional_language#1</t>
  </si>
  <si>
    <t>a programming language whose expressions are represented by strings of characters</t>
  </si>
  <si>
    <t>stratified_language#1</t>
  </si>
  <si>
    <t>a language that cannot be used as its own metalanguage</t>
  </si>
  <si>
    <t>syntax_language#1</t>
  </si>
  <si>
    <t>a language used to describe the syntax of another language</t>
  </si>
  <si>
    <t>unstratified_language#1</t>
  </si>
  <si>
    <t>a programming language that (like natural language) can be used as its own metalanguage</t>
  </si>
  <si>
    <t>algol#2</t>
  </si>
  <si>
    <t>(from a combination of ALGOrithmic and Language); a programming language used to express computer programs as algorithms</t>
  </si>
  <si>
    <t>list-processing_language#1 lisp#2</t>
  </si>
  <si>
    <t>a flexible procedure-oriented programing language that manipulates symbols in the form of lists</t>
  </si>
  <si>
    <t>lisp_program#1</t>
  </si>
  <si>
    <t>a program written in LISP</t>
  </si>
  <si>
    <t>prolog#1 logic_programming#1 logic_programing#1</t>
  </si>
  <si>
    <t>a computer language designed in Europe to support natural language processing</t>
  </si>
  <si>
    <t>fortran#1</t>
  </si>
  <si>
    <t>a high-level programing language for mathematical and scientific purposes; stands for formula translation</t>
  </si>
  <si>
    <t>fortran_program#1</t>
  </si>
  <si>
    <t>a program written in FORTRAN</t>
  </si>
  <si>
    <t>cobol#1</t>
  </si>
  <si>
    <t>common business-oriented language</t>
  </si>
  <si>
    <t>c#9</t>
  </si>
  <si>
    <t>a general-purpose programing language closely associated with the UNIX operating system</t>
  </si>
  <si>
    <t>c_program#1</t>
  </si>
  <si>
    <t>a program written in C</t>
  </si>
  <si>
    <t>a popular programming language that is relatively easy to learn; an acronym for beginner's all-purpose symbolic instruction code; no longer in general use</t>
  </si>
  <si>
    <t>pascal#3</t>
  </si>
  <si>
    <t>a programing language designed to teach programming through a top-down modular approach</t>
  </si>
  <si>
    <t>upgrade#2</t>
  </si>
  <si>
    <t>software that provides better performance than an earlier version did</t>
  </si>
  <si>
    <t>native_language#1</t>
  </si>
  <si>
    <t>the language that a person has spoken from earliest childhood</t>
  </si>
  <si>
    <t>indigenous_language#1</t>
  </si>
  <si>
    <t>a language that originated in a specified place and was not brought to that place from elsewhere</t>
  </si>
  <si>
    <t>substratum#3 substrate#4</t>
  </si>
  <si>
    <t>an indigenous language that contributes features to the language of an invading people who impose their language on the indigenous population; "the Celtic languages of Britain are a substrate for English"</t>
  </si>
  <si>
    <t>superstratum#2 superstrate#2</t>
  </si>
  <si>
    <t>the language of a later invading people that is imposed on an indigenous population and contributes features to their language</t>
  </si>
  <si>
    <t>tongue#2 natural_language#1</t>
  </si>
  <si>
    <t>a human written or spoken language used by a community; opposed to e.g. a computer language</t>
  </si>
  <si>
    <t>mother_tongue#1 maternal_language#1 first_language#1</t>
  </si>
  <si>
    <t>one's native language; the language learned by children and passed from one generation to the next</t>
  </si>
  <si>
    <t>tone_language#1 tonal_language#1</t>
  </si>
  <si>
    <t>a language in which different tones distinguish different meanings</t>
  </si>
  <si>
    <t>contour_language#1</t>
  </si>
  <si>
    <t>a tone language that uses pitch changes</t>
  </si>
  <si>
    <t>register_language#1</t>
  </si>
  <si>
    <t>a tone language that uses different voice registers</t>
  </si>
  <si>
    <t>creole#3</t>
  </si>
  <si>
    <t>a mother tongue that originates from contact between two languages</t>
  </si>
  <si>
    <t>haitian_creole#1</t>
  </si>
  <si>
    <t>a creole language spoken by most Haitians; based on French and various African languages</t>
  </si>
  <si>
    <t>pidgin#1</t>
  </si>
  <si>
    <t>an artificial language used for trade between speakers of different languages</t>
  </si>
  <si>
    <t>oregon_jargon#1 chinook_jargon#1</t>
  </si>
  <si>
    <t>a pidgin incorporating Chinook and French and English words; formerly used as a lingua franca in northwestern North America</t>
  </si>
  <si>
    <t>sango#1</t>
  </si>
  <si>
    <t>a trade language widely used in Chad</t>
  </si>
  <si>
    <t>lingua_franca#1 koine#2 interlanguage#1</t>
  </si>
  <si>
    <t>a common language used by speakers of different languages; "Koine is a dialect of ancient Greek that was the lingua franca of the empire of Alexander the Great and was widely spoken throughout the eastern Mediterranean area in Roman times"</t>
  </si>
  <si>
    <t>indian#3 amerindian_language#1 amerind#1 american_indian#2 american-indian_language#1</t>
  </si>
  <si>
    <t>any of the languages spoken by Amerindians</t>
  </si>
  <si>
    <t>algonquin#2 algonquian_language#1 algonquian#2</t>
  </si>
  <si>
    <t>family of North American Indian languages spoken from Labrador to South Carolina and west to the Great Plains</t>
  </si>
  <si>
    <t>attacapan#2 attacapa#1 atakapan#1 atakapa#2</t>
  </si>
  <si>
    <t>a language spoken by the Atakapa of the Gulf Coast of Louisiana and Texas</t>
  </si>
  <si>
    <t>athapaskan_language#1 athapaskan#2 athapascan#2 athabaskan#2 athabascan#1</t>
  </si>
  <si>
    <t>a group of Amerindian languages (the name coined by an American anthropologist, Edward Sapir)</t>
  </si>
  <si>
    <t>abnaki#2</t>
  </si>
  <si>
    <t>the Algonquian language spoken by the Abnaki and Penobscot</t>
  </si>
  <si>
    <t>algonkin#2 algonkian#2</t>
  </si>
  <si>
    <t>the Algonquian language spoken by the Algonkian</t>
  </si>
  <si>
    <t>arapahoe#2 arapaho#2</t>
  </si>
  <si>
    <t>the Algonquian language spoken by the Arapaho</t>
  </si>
  <si>
    <t>biloxi#3</t>
  </si>
  <si>
    <t>the Siouan language spoken by the Biloxi</t>
  </si>
  <si>
    <t>blackfoot#2</t>
  </si>
  <si>
    <t>any of the Algonquian languages spoken by the Blackfoot</t>
  </si>
  <si>
    <t>catawba#3</t>
  </si>
  <si>
    <t>the Siouan language spoken by the Catawba</t>
  </si>
  <si>
    <t>cheyenne#2</t>
  </si>
  <si>
    <t>the Algonquian language spoken by the Cheyenne</t>
  </si>
  <si>
    <t>chiwere#1</t>
  </si>
  <si>
    <t>the Siouan language spoken by the Iowa and Oto and Missouri</t>
  </si>
  <si>
    <t>ioway#2 iowa#3</t>
  </si>
  <si>
    <t>a dialect of the Chiwere language spoken by the Iowa</t>
  </si>
  <si>
    <t>missouri#4</t>
  </si>
  <si>
    <t>a dialect of the Chiwere language spoken by the Missouri</t>
  </si>
  <si>
    <t>otoe#2 oto#2</t>
  </si>
  <si>
    <t>a dialect of the Chiwere language spoken by the Oto</t>
  </si>
  <si>
    <t>cree#2</t>
  </si>
  <si>
    <t>the Algonquian language spoken by the Cree</t>
  </si>
  <si>
    <t>crow#6</t>
  </si>
  <si>
    <t>a Siouan language spoken by the Crow</t>
  </si>
  <si>
    <t>dakota#3</t>
  </si>
  <si>
    <t>the Siouan language spoken by the Dakota</t>
  </si>
  <si>
    <t>delaware#5</t>
  </si>
  <si>
    <t>the Algonquian language spoken by the Delaware</t>
  </si>
  <si>
    <t>dhegiha#2</t>
  </si>
  <si>
    <t>a branch of the Siouan languages</t>
  </si>
  <si>
    <t>fox#7</t>
  </si>
  <si>
    <t>the Algonquian language of the Fox</t>
  </si>
  <si>
    <t>hidatsa#2 gros_ventre#2</t>
  </si>
  <si>
    <t>a Siouan language spoken by the Hidatsa</t>
  </si>
  <si>
    <t>hunkpapa#2</t>
  </si>
  <si>
    <t>a Siouan language spoken by the Hunkpapa</t>
  </si>
  <si>
    <t>illinois#3</t>
  </si>
  <si>
    <t>the Algonquian language of the Illinois and Miami</t>
  </si>
  <si>
    <t>haida#2</t>
  </si>
  <si>
    <t>the Na-Dene language of the Haida</t>
  </si>
  <si>
    <t>kansas#4 kansa#2</t>
  </si>
  <si>
    <t>the Dhegiha dialect spoken by the Kansa</t>
  </si>
  <si>
    <t>kickapoo#2</t>
  </si>
  <si>
    <t>the Algonquian language of the Kickapoo</t>
  </si>
  <si>
    <t>maleseet#1 malecite#2</t>
  </si>
  <si>
    <t>the Algonquian language of the Malecite and Passamaquody</t>
  </si>
  <si>
    <t>massachusetts#4 massachuset#1</t>
  </si>
  <si>
    <t>the Algonquian language of the Massachuset</t>
  </si>
  <si>
    <t>menomini#2 menominee#2</t>
  </si>
  <si>
    <t>the Algonquian language spoken by the Menomini</t>
  </si>
  <si>
    <t>micmac#2</t>
  </si>
  <si>
    <t>the Algonquian language of the Micmac</t>
  </si>
  <si>
    <t>mohican#2 mahican#2</t>
  </si>
  <si>
    <t>the Algonquian language spoken by the Mohican</t>
  </si>
  <si>
    <t>nanticoke#2</t>
  </si>
  <si>
    <t>the Algonquian language spoken by the Nanticoke and Conoy</t>
  </si>
  <si>
    <t>ofo#2</t>
  </si>
  <si>
    <t>a Siouan language spoken by the Ofo</t>
  </si>
  <si>
    <t>oglala#2 ogalala#2</t>
  </si>
  <si>
    <t>a Siouan language spoken by the Oglala</t>
  </si>
  <si>
    <t>ojibway#2 ojibwa#2 chippewa#2</t>
  </si>
  <si>
    <t>the Algonquian language spoken by the Ojibwa</t>
  </si>
  <si>
    <t>omaha#3</t>
  </si>
  <si>
    <t>the Dhegiha dialect spoken by the Omaha</t>
  </si>
  <si>
    <t>osage#3</t>
  </si>
  <si>
    <t>the Dhegiha dialect spoken by the Osage</t>
  </si>
  <si>
    <t>pamlico#2</t>
  </si>
  <si>
    <t>the Algonquian language of the Pamlico</t>
  </si>
  <si>
    <t>ponka#2 ponca#2</t>
  </si>
  <si>
    <t>the Dhegiha dialect spoken by the Ponca</t>
  </si>
  <si>
    <t>potawatomi#2</t>
  </si>
  <si>
    <t>the Algonquian language spoken by the Potawatomi</t>
  </si>
  <si>
    <t>powhatan#3</t>
  </si>
  <si>
    <t>the Algonquian language of the Powhatan</t>
  </si>
  <si>
    <t>quapaw#2</t>
  </si>
  <si>
    <t>the Dhegiha dialect spoken by the Quapaw</t>
  </si>
  <si>
    <t>shawnee#2</t>
  </si>
  <si>
    <t>the Algonquian language spoken by the Shawnee</t>
  </si>
  <si>
    <t>alabama#4</t>
  </si>
  <si>
    <t>the Muskhogean language of the Alabama</t>
  </si>
  <si>
    <t>chickasaw#2</t>
  </si>
  <si>
    <t>the Muskhogean language of the Chickasaw</t>
  </si>
  <si>
    <t>choctaw#2 chahta#1</t>
  </si>
  <si>
    <t>the Muskhogean language of the Choctaw</t>
  </si>
  <si>
    <t>hitchiti#2</t>
  </si>
  <si>
    <t>the Muskhogean language spoken by the Hitchiti</t>
  </si>
  <si>
    <t>koasati#2</t>
  </si>
  <si>
    <t>the Muskhogean language spoken by the Koasati</t>
  </si>
  <si>
    <t>muskogee#3</t>
  </si>
  <si>
    <t>the Muskhogean language spoken by the Muskogee</t>
  </si>
  <si>
    <t>santee#2</t>
  </si>
  <si>
    <t>the Siouan language spoken by the Santee</t>
  </si>
  <si>
    <t>seminole#2</t>
  </si>
  <si>
    <t>the Muskhogean language of the Seminole</t>
  </si>
  <si>
    <t>tlingit#2</t>
  </si>
  <si>
    <t>the Na-Dene language spoken by the Tlingit</t>
  </si>
  <si>
    <t>tutelo#2</t>
  </si>
  <si>
    <t>the Siouan language spoken by the Tutelo</t>
  </si>
  <si>
    <t>winnebago#2</t>
  </si>
  <si>
    <t>the Siouan language spoken by the Winnebago</t>
  </si>
  <si>
    <t>muskogean_language#1 muskogean#2 muskhogean_language#1 muskhogean#2</t>
  </si>
  <si>
    <t>a family of North American Indian languages spoken in the southeastern United States</t>
  </si>
  <si>
    <t>na-dene#1</t>
  </si>
  <si>
    <t>a family of North American Indian languages</t>
  </si>
  <si>
    <t>mosan#1</t>
  </si>
  <si>
    <t>a family of Amerindian languages spoken in Washington and British Columbia</t>
  </si>
  <si>
    <t>chemakuan#1</t>
  </si>
  <si>
    <t>a group of Mosan languages spoken in Washington</t>
  </si>
  <si>
    <t>chemakum#1</t>
  </si>
  <si>
    <t>a Chemakuan language spoken by the Chemakum</t>
  </si>
  <si>
    <t>salishan#1 salish#1</t>
  </si>
  <si>
    <t>a family of Mosan language spoken in northwestern United States and western Canada</t>
  </si>
  <si>
    <t>skagit#2</t>
  </si>
  <si>
    <t>a Salishan dialect spoken by the Skagit</t>
  </si>
  <si>
    <t>wakashan_language#1 wakashan#2</t>
  </si>
  <si>
    <t>a family of North American Indian languages of British Columbia and Washington</t>
  </si>
  <si>
    <t>kwakiutl#2</t>
  </si>
  <si>
    <t>a Wakashan language spoken by the Kwakiutl</t>
  </si>
  <si>
    <t>nootka#2</t>
  </si>
  <si>
    <t>a Wakashan language spoken by the Nootka</t>
  </si>
  <si>
    <t>shoshone#2</t>
  </si>
  <si>
    <t>the language spoken by the Shoshone (belonging to the Uto-Aztecan family)</t>
  </si>
  <si>
    <t>comanche#2</t>
  </si>
  <si>
    <t>the Shoshonean language spoken by the Comanche</t>
  </si>
  <si>
    <t>hopi#2</t>
  </si>
  <si>
    <t>the Shoshonean language spoken by the Hopi</t>
  </si>
  <si>
    <t>paiute#2</t>
  </si>
  <si>
    <t>the Shoshonean language spoken by the Paiute</t>
  </si>
  <si>
    <t>ute#2</t>
  </si>
  <si>
    <t>the Shoshonean language spoken by the Utes</t>
  </si>
  <si>
    <t>shoshonian_language#1 shoshonian#1 shoshonean_language#1 shoshonean#1</t>
  </si>
  <si>
    <t>a subfamily of Uto-Aztecan languages spoken mainly in the southwestern United States</t>
  </si>
  <si>
    <t>caddoan_language#1 caddoan#1 caddo#2</t>
  </si>
  <si>
    <t>a family of North American Indian languages spoken widely in the Midwest by the Caddo</t>
  </si>
  <si>
    <t>arikara#2 aricara#2</t>
  </si>
  <si>
    <t>the Caddoan language spoken by the Arikara</t>
  </si>
  <si>
    <t>pawnee#2</t>
  </si>
  <si>
    <t>the Caddoan language spoken by the Pawnee</t>
  </si>
  <si>
    <t>wichita#3</t>
  </si>
  <si>
    <t>the Caddoan language spoken by the Wichita</t>
  </si>
  <si>
    <t>cherokee#1</t>
  </si>
  <si>
    <t>the Iroquoian language spoken by the Cherokee</t>
  </si>
  <si>
    <t>cayuga#2</t>
  </si>
  <si>
    <t>the Iroquoian language spoken by the Cayuga</t>
  </si>
  <si>
    <t>mohawk#2</t>
  </si>
  <si>
    <t>the Iroquoian language spoken by the Mohawk</t>
  </si>
  <si>
    <t>seneca#3</t>
  </si>
  <si>
    <t>the Iroquoian language spoken by the Seneca</t>
  </si>
  <si>
    <t>oneida#2</t>
  </si>
  <si>
    <t>the Iroquoian language spoken by the Oneida</t>
  </si>
  <si>
    <t>onondaga#2</t>
  </si>
  <si>
    <t>the Iroquoian language spoken by the Onondaga</t>
  </si>
  <si>
    <t>tuscarora#2</t>
  </si>
  <si>
    <t>the Iroquoian language spoken by the Tuscarora</t>
  </si>
  <si>
    <t>iroquois#2 iroquoian_language#1 iroquoian#1</t>
  </si>
  <si>
    <t>a family of North American Indian languages spoken by the Iroquois</t>
  </si>
  <si>
    <t>quechuan_language#1 quechuan#1 quechua#3 kechuan#1 kechua#3</t>
  </si>
  <si>
    <t>the language of the Quechua which was spoken by the Incas</t>
  </si>
  <si>
    <t>guarani#3</t>
  </si>
  <si>
    <t>the language spoken by the Guarani of Paraguay and Bolivia</t>
  </si>
  <si>
    <t>maraco#2 maracan_language#1</t>
  </si>
  <si>
    <t>the language spoken by the Maraco</t>
  </si>
  <si>
    <t>tupi#2</t>
  </si>
  <si>
    <t>the language spoken by the Tupi of Brazil and Paraguay</t>
  </si>
  <si>
    <t>tupi-guarani_language#1 tupi-guarani#1</t>
  </si>
  <si>
    <t>a family of South American Indian languages</t>
  </si>
  <si>
    <t>arawakan#2 arawak#2</t>
  </si>
  <si>
    <t>a family of South American Indian languages spoken in northeastern South America</t>
  </si>
  <si>
    <t>caribbean_language#1 carib#2</t>
  </si>
  <si>
    <t>the family of languages spoken by the Carib</t>
  </si>
  <si>
    <t>eskimo-aleut_language#1 eskimo-aleut#1</t>
  </si>
  <si>
    <t>the family of languages that includes Eskimo and Aleut</t>
  </si>
  <si>
    <t>esquimau#2 eskimo#2</t>
  </si>
  <si>
    <t>the language spoken by the Eskimo</t>
  </si>
  <si>
    <t>aleut#3</t>
  </si>
  <si>
    <t>the language spoken by the Aleut</t>
  </si>
  <si>
    <t>uto-aztecan_language#1 uto-aztecan#1</t>
  </si>
  <si>
    <t>a family of American Indian languages</t>
  </si>
  <si>
    <t>pima#2</t>
  </si>
  <si>
    <t>the Uto-Aztecan language spoken by the Pima</t>
  </si>
  <si>
    <t>aztecan#1</t>
  </si>
  <si>
    <t>the Uto-Aztecan language spoken by the Aztec</t>
  </si>
  <si>
    <t>nahuatl#2</t>
  </si>
  <si>
    <t>the Uto-Aztecan language spoken by the Nahuatl</t>
  </si>
  <si>
    <t>cahita#2</t>
  </si>
  <si>
    <t>the Uto-Aztecan language of the Cahita</t>
  </si>
  <si>
    <t>tatahumara#1</t>
  </si>
  <si>
    <t>the Uto-Aztecan language of the Tatahumara</t>
  </si>
  <si>
    <t>zapotecan#2 zapotec#2</t>
  </si>
  <si>
    <t>the language of the Zapotec</t>
  </si>
  <si>
    <t>mayan_language#1 mayan#2 maya#2</t>
  </si>
  <si>
    <t>a family of American Indian languages spoken by Maya</t>
  </si>
  <si>
    <t>apache#3</t>
  </si>
  <si>
    <t>the language of the Apache</t>
  </si>
  <si>
    <t>chiricahua_apache#1</t>
  </si>
  <si>
    <t>an Apache language</t>
  </si>
  <si>
    <t>san_carlos_apache#1</t>
  </si>
  <si>
    <t>navajo#2 navaho#2</t>
  </si>
  <si>
    <t>the Athapaskan language spoken by the Navaho</t>
  </si>
  <si>
    <t>hupa#2</t>
  </si>
  <si>
    <t>the Athapaskan language spoken by the Hupa</t>
  </si>
  <si>
    <t>mattole#2</t>
  </si>
  <si>
    <t>the Athapaskan language spoken by the Mattole</t>
  </si>
  <si>
    <t>chippewyan#1 chippewaian#1 chipewyan#2</t>
  </si>
  <si>
    <t>the language spoken by the Chipewyan</t>
  </si>
  <si>
    <t>siouan_language#1 siouan#2</t>
  </si>
  <si>
    <t>a family of North American Indian languages spoken by the Sioux</t>
  </si>
  <si>
    <t>tanoan_language#1 tanoan#1</t>
  </si>
  <si>
    <t>a family of North American Indian language spoken in southwestern United States</t>
  </si>
  <si>
    <t>kiowa#2</t>
  </si>
  <si>
    <t>the Tanoan language spoken by the Kiowa</t>
  </si>
  <si>
    <t>hokan#1 hoka#2</t>
  </si>
  <si>
    <t>a family of Amerindian languages spoken in California</t>
  </si>
  <si>
    <t>chimariko#2</t>
  </si>
  <si>
    <t>the Hokan language spoken by the Chimariko</t>
  </si>
  <si>
    <t>esselen#2</t>
  </si>
  <si>
    <t>the Hokan language spoken by the Esselen</t>
  </si>
  <si>
    <t>kulanapan#1</t>
  </si>
  <si>
    <t>a group of languages of the Hokan family</t>
  </si>
  <si>
    <t>pomo#2</t>
  </si>
  <si>
    <t>the Kulanapan language spoken by the Pomo</t>
  </si>
  <si>
    <t>quoratean#1</t>
  </si>
  <si>
    <t>karok#2</t>
  </si>
  <si>
    <t>the Quoratean language of the Karok</t>
  </si>
  <si>
    <t>shastan#1</t>
  </si>
  <si>
    <t>a group of languages of the Hokan family in California</t>
  </si>
  <si>
    <t>achomawi#3</t>
  </si>
  <si>
    <t>the Shastan language spoken by the Achomawi</t>
  </si>
  <si>
    <t>atsugewi#2</t>
  </si>
  <si>
    <t>the Shastan language spoken by the Atsugewi</t>
  </si>
  <si>
    <t>shasta#3</t>
  </si>
  <si>
    <t>the Shastan language spoken by the Shasta</t>
  </si>
  <si>
    <t>a group of language of the Hokan family in Arizona and California and Mexico</t>
  </si>
  <si>
    <t>akwa'ala#3</t>
  </si>
  <si>
    <t>the Yuman language spoken by the Akwa'ala</t>
  </si>
  <si>
    <t>cochimi#2</t>
  </si>
  <si>
    <t>the Yuman language spoken by the Cochimi</t>
  </si>
  <si>
    <t>cocopah#2 cocopa#2</t>
  </si>
  <si>
    <t>the Yuman language spoken by the Cocopa</t>
  </si>
  <si>
    <t>diegueno#2</t>
  </si>
  <si>
    <t>the Yuman language spoken by the Diegueno</t>
  </si>
  <si>
    <t>havasupai#2</t>
  </si>
  <si>
    <t>the Yuman language spoken by the Havasupai</t>
  </si>
  <si>
    <t>kamia#2</t>
  </si>
  <si>
    <t>the Yuman language spoken by the Kamia</t>
  </si>
  <si>
    <t>kiliwi#2 kiliwa#2</t>
  </si>
  <si>
    <t>the Yuman language spoken by the Kiliwa</t>
  </si>
  <si>
    <t>maricopa#2</t>
  </si>
  <si>
    <t>the Yuman language spoken by the Maricopa and the Halchidhoma</t>
  </si>
  <si>
    <t>mojave#3 mohave#3</t>
  </si>
  <si>
    <t>the Yuman language spoken by the Mohave</t>
  </si>
  <si>
    <t>walapai#2 hualpai#2 hualapai#2</t>
  </si>
  <si>
    <t>the Yuman language spoken by the Walapai</t>
  </si>
  <si>
    <t>yavapai#2</t>
  </si>
  <si>
    <t>the Yuman language spoken by the Yavapai</t>
  </si>
  <si>
    <t>yuma#3</t>
  </si>
  <si>
    <t>the Yuman language spoken by the Yuma</t>
  </si>
  <si>
    <t>yanan#1</t>
  </si>
  <si>
    <t>a language group of the Hokan family</t>
  </si>
  <si>
    <t>yahi#2</t>
  </si>
  <si>
    <t>the Yanan language spoken by the Yahi</t>
  </si>
  <si>
    <t>yana#2</t>
  </si>
  <si>
    <t>the Yanan language spoken by the Yana</t>
  </si>
  <si>
    <t>penutian#1</t>
  </si>
  <si>
    <t>a family of Amerindian language spoken in the great interior valley of California</t>
  </si>
  <si>
    <t>copehan#1</t>
  </si>
  <si>
    <t>a group of Penutian languages spoken to the west of the Sacramento river</t>
  </si>
  <si>
    <t>patwin#2</t>
  </si>
  <si>
    <t>a Copehan language spoken by the Patwin</t>
  </si>
  <si>
    <t>wintun#2</t>
  </si>
  <si>
    <t>a Copehan language spoken by the Wintun</t>
  </si>
  <si>
    <t>costanoan#2</t>
  </si>
  <si>
    <t>a Penutian language spoken by the Costanoan</t>
  </si>
  <si>
    <t>yokuts#1 mariposan#1</t>
  </si>
  <si>
    <t>a Penutian language spoken by the Yokuts in the San Joaquin Valley</t>
  </si>
  <si>
    <t>moquelumnan#1 miwok#2</t>
  </si>
  <si>
    <t>a Penutian language spoken by the Miwok</t>
  </si>
  <si>
    <t>pujunan#1 maidu#2</t>
  </si>
  <si>
    <t>a Penutian language spoken by the Maidu</t>
  </si>
  <si>
    <t>chinookan#1 chinook#4</t>
  </si>
  <si>
    <t>a Penutian language spoken by the Chinook</t>
  </si>
  <si>
    <t>kalapuyan#1 kalapooian#1</t>
  </si>
  <si>
    <t>a Penutian language spoken by the Kalapuya</t>
  </si>
  <si>
    <t>kusan#2</t>
  </si>
  <si>
    <t>a Penutian language spoken by the Kusan</t>
  </si>
  <si>
    <t>shahaptian#2 sahaptin#2</t>
  </si>
  <si>
    <t>a Penutian language spoken by the Shahaptian</t>
  </si>
  <si>
    <t>nez_perce#2</t>
  </si>
  <si>
    <t>the Shahaptian language spoken by the Nez Perce</t>
  </si>
  <si>
    <t>takilman#1 takelma#2</t>
  </si>
  <si>
    <t>a Penutian language spoken by the Takelma</t>
  </si>
  <si>
    <t>tsimshian#2</t>
  </si>
  <si>
    <t>a Penutian language spoken by the Tsimshian</t>
  </si>
  <si>
    <t>kekchi#2</t>
  </si>
  <si>
    <t>a Mayan language spoken by the Kekchi</t>
  </si>
  <si>
    <t>mam#2</t>
  </si>
  <si>
    <t>a Mayan language spoken by the Mam</t>
  </si>
  <si>
    <t>yucateco#2 yucatec#2</t>
  </si>
  <si>
    <t>a Mayan language spoken by the Yucatec</t>
  </si>
  <si>
    <t>quiche#3</t>
  </si>
  <si>
    <t>the Mayan language spoken by the Quiche</t>
  </si>
  <si>
    <t>cakchiquel#2</t>
  </si>
  <si>
    <t>the Mayan language spoken by the Cakchiquel</t>
  </si>
  <si>
    <t>altaic_language#1 altaic#2</t>
  </si>
  <si>
    <t>a group of related languages spoken in Asia and southeastern Europe</t>
  </si>
  <si>
    <t>turko-tatar#1 turkic_language#1 turkic#1 turki#2</t>
  </si>
  <si>
    <t>a subfamily of Altaic languages</t>
  </si>
  <si>
    <t>a Turkic language spoken by the Turks</t>
  </si>
  <si>
    <t>turkoman#2 turkmen#3 turcoman#2</t>
  </si>
  <si>
    <t>the Turkic language spoken by the Turkoman</t>
  </si>
  <si>
    <t>azerbaijani#2</t>
  </si>
  <si>
    <t>the Turkic language spoken by the Azerbaijani</t>
  </si>
  <si>
    <t>kazakh#3 kazak#3</t>
  </si>
  <si>
    <t>the Turkic language spoken by the Kazak</t>
  </si>
  <si>
    <t>tatar#3</t>
  </si>
  <si>
    <t>the Turkic language spoken by the Tatar living from the Volga to the Ural Mountains</t>
  </si>
  <si>
    <t>uzbek#3 uzbeg#2 uzbak#2 usbek#2 usbeg#2</t>
  </si>
  <si>
    <t>the Turkic language spoken by the Uzbek</t>
  </si>
  <si>
    <t>uygur#2 uigur#2 uighur#2</t>
  </si>
  <si>
    <t>the Turkic language spoken by approximately 7,000,000 Uighur in extreme northwestern China</t>
  </si>
  <si>
    <t>yakut#2</t>
  </si>
  <si>
    <t>the Turkic language spoken by the Yakut</t>
  </si>
  <si>
    <t>kirgiz#3 kirghiz#3 khirghiz#2</t>
  </si>
  <si>
    <t>the Turkic language spoken by the Kirghiz</t>
  </si>
  <si>
    <t>karakalpak#2</t>
  </si>
  <si>
    <t>the Turkic language spoken by the Karakalpak</t>
  </si>
  <si>
    <t>chuvash#2</t>
  </si>
  <si>
    <t>the Turkic language spoken by the Chuvash</t>
  </si>
  <si>
    <t>jaghatai#1 jagatai#1 eastern_turki#1 chagatai#1</t>
  </si>
  <si>
    <t>a Turkic literary language of medieval central Asia (named for one of the sons of Genghis Khan)</t>
  </si>
  <si>
    <t>chukchi_language#1 chukchi#2</t>
  </si>
  <si>
    <t>an indigenous and isolated language of unknown origin spoken by the Chukchi that is pronounced differently by men and women</t>
  </si>
  <si>
    <t>tungusic_language#1 tungusic#2</t>
  </si>
  <si>
    <t>a family of Altaic languages spoken in Mongolia and neighboring areas</t>
  </si>
  <si>
    <t>tunguz#1 tungus#2 ewenki#2 evenki#2</t>
  </si>
  <si>
    <t>the Tungusic language of the Evenki in eastern Siberia</t>
  </si>
  <si>
    <t>manchu#3</t>
  </si>
  <si>
    <t>the Tungusic language spoken by the Manchu</t>
  </si>
  <si>
    <t>mongolic_language#1 mongolic#1 mongolian#2</t>
  </si>
  <si>
    <t>a family of Altaic language spoken in Mongolia</t>
  </si>
  <si>
    <t>khalkha#2 khalka#2 kalka#2</t>
  </si>
  <si>
    <t>the language of the Khalkha that is the official language of the Mongolian People's Republic</t>
  </si>
  <si>
    <t>korean#2</t>
  </si>
  <si>
    <t>the Altaic language spoken by Koreans</t>
  </si>
  <si>
    <t>japanese#2</t>
  </si>
  <si>
    <t>the language (usually considered to be Altaic) spoken by the Japanese</t>
  </si>
  <si>
    <t>ryukyuan#2</t>
  </si>
  <si>
    <t>the language (related to Japanese) that is spoken by the people of the Ryukyu Islands</t>
  </si>
  <si>
    <t>sinitic_language#1 sinitic#1</t>
  </si>
  <si>
    <t>a group of Sino-Tibetan languages</t>
  </si>
  <si>
    <t>any of the Sino-Tibetan languages spoken in China; regarded as dialects of a single language (even though they are mutually unintelligible) because they share an ideographic writing system</t>
  </si>
  <si>
    <t>mandarin_dialect#1 mandarin_chinese#1 mandarin#6 beijing_dialect#1</t>
  </si>
  <si>
    <t>the dialect of Chinese spoken in Beijing and adopted as the official language for all of China</t>
  </si>
  <si>
    <t>wu_dialect#1 wu#1 shanghai_dialect#1</t>
  </si>
  <si>
    <t>a dialect of Chinese spoken in the Yangtze delta</t>
  </si>
  <si>
    <t>yue_dialect#1 yue#1 cantonese_dialect#1 cantonese#1</t>
  </si>
  <si>
    <t>the dialect of Chinese spoken in Canton and neighboring provinces and in Hong Kong and elsewhere outside China</t>
  </si>
  <si>
    <t>taiwanese#2 min_dialect#1 min#2 hokkianese#1 fukkianese#1 fukien#1 amoy#1</t>
  </si>
  <si>
    <t>any of the forms of Chinese spoken in Fukien province</t>
  </si>
  <si>
    <t>hakka_dialect#1 hakka#2</t>
  </si>
  <si>
    <t>a dialect of Chinese spoken in southeastern China by the Hakka</t>
  </si>
  <si>
    <t>sino-tibetan_language#1 sino-tibetan#1</t>
  </si>
  <si>
    <t>the family of tonal languages spoken in eastern Asia</t>
  </si>
  <si>
    <t>tibeto-burman_language#1 tibeto-burman#1</t>
  </si>
  <si>
    <t>a branch of the Sino-Tibetan family of languages spoken from Tibet to the Malay Peninsula</t>
  </si>
  <si>
    <t>qiangic#1 qiang#1</t>
  </si>
  <si>
    <t>the Tibeto-Burman language spoken in Sichuan</t>
  </si>
  <si>
    <t>baic#1 bai#1</t>
  </si>
  <si>
    <t>the Tibeto-Burman language spoken in the Dali region of Yunnan</t>
  </si>
  <si>
    <t>himalayish#1</t>
  </si>
  <si>
    <t>the Tibeto-Burman language spoken in Tibet and Nepal and Bhutan and Sikkim</t>
  </si>
  <si>
    <t>kamarupan#1</t>
  </si>
  <si>
    <t>the Tibeto-Burman language spoken in northeastern India and adjacent regions of western Burma</t>
  </si>
  <si>
    <t>karenic#1 karen#1</t>
  </si>
  <si>
    <t>the Tibeto-Burman language spoken in the Thailand and Burmese borderlands</t>
  </si>
  <si>
    <t>lolo-burmese#1 burmese-yi#1</t>
  </si>
  <si>
    <t>the Tibeto-Burman language spoken in northern Burma and Yunnan</t>
  </si>
  <si>
    <t>burmese#2</t>
  </si>
  <si>
    <t>the official language of Burma</t>
  </si>
  <si>
    <t>loloish#1</t>
  </si>
  <si>
    <t>languages spoken by hill tribes in northern Burma and neighboring areas</t>
  </si>
  <si>
    <t>lisu#1</t>
  </si>
  <si>
    <t>a Loloish language</t>
  </si>
  <si>
    <t>hani#1 akha#1</t>
  </si>
  <si>
    <t>lahu#1</t>
  </si>
  <si>
    <t>yi#1 lolo#1</t>
  </si>
  <si>
    <t>kachinic#1 kachin#1</t>
  </si>
  <si>
    <t>Tibeto-Burman languages spoken in northernmost Burma and adjacent China and India</t>
  </si>
  <si>
    <t>jinghpo#1 jinghpaw#1 chingpo#1</t>
  </si>
  <si>
    <t>a Kachinic language</t>
  </si>
  <si>
    <t>kuki-chin#1 kuki#1 chin#2</t>
  </si>
  <si>
    <t>Kamarupan languages spoken in western Burma and Bangladesh and easternmost India</t>
  </si>
  <si>
    <t>naga#1</t>
  </si>
  <si>
    <t>Kamarupan languages spoken in northeastern India and western Burma</t>
  </si>
  <si>
    <t>mikir-meithei#1</t>
  </si>
  <si>
    <t>Kamarupan languages spoken in the states of Manipur and Assam in northeastern India</t>
  </si>
  <si>
    <t>bodo-garo#1 barish#1</t>
  </si>
  <si>
    <t>Kamarupan languages spoken in the state of Assam in northeastern India</t>
  </si>
  <si>
    <t>mirish#1 miri#1 dafla#1 abor#1</t>
  </si>
  <si>
    <t>little known Kamarupan languages</t>
  </si>
  <si>
    <t>Himalayish language spoken in Tibet</t>
  </si>
  <si>
    <t>newari#1</t>
  </si>
  <si>
    <t>Himalayish language spoken in the Kathmandu valley of Nepal</t>
  </si>
  <si>
    <t>kam-tai#1 kadai_language#1 kadai#1</t>
  </si>
  <si>
    <t>a family of Sino-Tibetan languages spoken in southeastern Asia</t>
  </si>
  <si>
    <t>kam-sui#1</t>
  </si>
  <si>
    <t>a group of Kadai languages</t>
  </si>
  <si>
    <t>tai#2</t>
  </si>
  <si>
    <t>the most widespread and best known of the Kadai family of languages</t>
  </si>
  <si>
    <t>white_tai#1</t>
  </si>
  <si>
    <t>a branch of the Tai languages</t>
  </si>
  <si>
    <t>red_tai#1</t>
  </si>
  <si>
    <t>tai_dam#1 black_tai#1</t>
  </si>
  <si>
    <t>tai_nuea#1 dehong_dai#1 chinese_shan#1</t>
  </si>
  <si>
    <t>tai_long#1 shan#1</t>
  </si>
  <si>
    <t>xishuangbanna_dai#1 tai_lue#1</t>
  </si>
  <si>
    <t>tai_yuan#1 kam_muang#1</t>
  </si>
  <si>
    <t>khuen#1</t>
  </si>
  <si>
    <t>lao#2</t>
  </si>
  <si>
    <t>the Tai language of a Buddhist people living in the area of the Mekong River in Thailand and Laos</t>
  </si>
  <si>
    <t>khamti#1</t>
  </si>
  <si>
    <t>southern_tai#1</t>
  </si>
  <si>
    <t>tay#1</t>
  </si>
  <si>
    <t>nung#1</t>
  </si>
  <si>
    <t>tho#1</t>
  </si>
  <si>
    <t>thai#2 siamese#1 central_thai#1</t>
  </si>
  <si>
    <t>buyi#1 bouyei#1</t>
  </si>
  <si>
    <t>zhuang#1</t>
  </si>
  <si>
    <t>yay#1</t>
  </si>
  <si>
    <t>saek#1</t>
  </si>
  <si>
    <t>munda-mon-khmer#1 austro-asiatic_language#1 austro-asiatic#1</t>
  </si>
  <si>
    <t>a family of languages spoken in southern and southeastern Asia</t>
  </si>
  <si>
    <t>munda#1</t>
  </si>
  <si>
    <t>a family of languages spoken by people scattered throughout central India</t>
  </si>
  <si>
    <t>mon-khmer#1</t>
  </si>
  <si>
    <t>a branch of the Austro-Asiatic languages</t>
  </si>
  <si>
    <t>miao#2 hmong_language#1 hmong#2</t>
  </si>
  <si>
    <t>a language of uncertain affiliation spoken by the Hmong</t>
  </si>
  <si>
    <t>vietnamese#2 annamite#1 annamese#2</t>
  </si>
  <si>
    <t>the Mon-Khmer language spoken in Vietnam</t>
  </si>
  <si>
    <t>khmer#1</t>
  </si>
  <si>
    <t>the Mon-Khmer language spoken in Cambodia</t>
  </si>
  <si>
    <t>mon#3</t>
  </si>
  <si>
    <t>the Mon-Khmer language spoken by the Mon</t>
  </si>
  <si>
    <t>austronesian_language#1 austronesian#2</t>
  </si>
  <si>
    <t>the family of languages spoken in Australia and Formosa and Malaysia and Polynesia</t>
  </si>
  <si>
    <t>polynesian#2 malayo-polynesian#1</t>
  </si>
  <si>
    <t>the branch of the Austronesian languages spoken from Madagascar to the central Pacific</t>
  </si>
  <si>
    <t>oceanic#1 eastern_malayo-polynesian#1</t>
  </si>
  <si>
    <t>an eastern subfamily of Malayo-Polynesian languages</t>
  </si>
  <si>
    <t>tongan#2</t>
  </si>
  <si>
    <t>the Polynesian language spoken by the Tongan people</t>
  </si>
  <si>
    <t>tahitian#2</t>
  </si>
  <si>
    <t>the Oceanic language spoken on Tahiti</t>
  </si>
  <si>
    <t>maori#2</t>
  </si>
  <si>
    <t>the Oceanic language spoken by the Maori in New Zealand</t>
  </si>
  <si>
    <t>the Oceanic languages spoken on Hawaii</t>
  </si>
  <si>
    <t>fijian#2</t>
  </si>
  <si>
    <t>the Oceanic language spoken on Fiji</t>
  </si>
  <si>
    <t>western_malayo-polynesian#1</t>
  </si>
  <si>
    <t>a western subfamily of Malayo-Polynesian languages</t>
  </si>
  <si>
    <t>malay#2</t>
  </si>
  <si>
    <t>a western subfamily of Western Malayo-Polynesian languages</t>
  </si>
  <si>
    <t>malaysian#2 bahasa_melayu#1 bahasa_malaysia#1 bahasa_kebangsaan#1</t>
  </si>
  <si>
    <t>the Malay language spoken in Malaysia</t>
  </si>
  <si>
    <t>indonesian#2 bahasa_indonesia#1 bahasa#1</t>
  </si>
  <si>
    <t>the dialect of Malay used as the national language of the Republic of Indonesia or of Malaysia</t>
  </si>
  <si>
    <t>javanese#2</t>
  </si>
  <si>
    <t>the Indonesian language spoken on Java</t>
  </si>
  <si>
    <t>sundanese#1</t>
  </si>
  <si>
    <t>the Indonesian language spoken in the Lesser Sunda Islands</t>
  </si>
  <si>
    <t>balinese#1</t>
  </si>
  <si>
    <t>the Indonesian language of the people of Bali</t>
  </si>
  <si>
    <t>philippine#1 filipino#2</t>
  </si>
  <si>
    <t>official language of the Philippines; based on Tagalog; draws its lexicon from other Philippine languages</t>
  </si>
  <si>
    <t>tagalog#2</t>
  </si>
  <si>
    <t>the language of the Tagalog on which Filipino is based</t>
  </si>
  <si>
    <t>cebuano#1 cebuan#2</t>
  </si>
  <si>
    <t>language of the people of Cebu in the Philippines; its lexicon contributes to the official language of the Philippines</t>
  </si>
  <si>
    <t>australian#2 aboriginal_australian#1</t>
  </si>
  <si>
    <t>the Austronesian languages spoken by Australian aborigines</t>
  </si>
  <si>
    <t>jirrbal#1 dyirbal#1</t>
  </si>
  <si>
    <t>a language of Australian aborigines</t>
  </si>
  <si>
    <t>warlpiri#1 walbiri#1</t>
  </si>
  <si>
    <t>formosan#1</t>
  </si>
  <si>
    <t>the Austronesian languages spoken on Formosa</t>
  </si>
  <si>
    <t>tayalic#1 atayalic#1</t>
  </si>
  <si>
    <t>a language spoken by a Malaysian people on Formosa</t>
  </si>
  <si>
    <t>tsouic#1</t>
  </si>
  <si>
    <t>a Formosan language</t>
  </si>
  <si>
    <t>paiwanic#1</t>
  </si>
  <si>
    <t>papuan_language#1 papuan#2</t>
  </si>
  <si>
    <t>any of the indigenous languages spoken in Papua New Guinea or New Britain or the Solomon Islands that are not Malayo-Polynesian languages</t>
  </si>
  <si>
    <t>khoisan_language#1 khoisan#1</t>
  </si>
  <si>
    <t>a family of languages spoken in southern Africa</t>
  </si>
  <si>
    <t>khoikhoin#1 khoikhoi#1 hottentot#1</t>
  </si>
  <si>
    <t>any of the Khoisan languages spoken by the pastoral people of Namibia and South Africa</t>
  </si>
  <si>
    <t>indo-hittite#1 indo-european_language#1 indo-european#2</t>
  </si>
  <si>
    <t>the family of languages that by 1000 BC were spoken throughout Europe and in parts of southwestern and southern Asia</t>
  </si>
  <si>
    <t>proto-indo_european#1 pie#2</t>
  </si>
  <si>
    <t>a prehistoric unrecorded language that was the ancestor of all Indo-European languages</t>
  </si>
  <si>
    <t>albanian#2</t>
  </si>
  <si>
    <t>the Indo-European language spoken by the people of Albania</t>
  </si>
  <si>
    <t>gheg_dialect#1 gheg#1</t>
  </si>
  <si>
    <t>the dialect of Albanian spoken in northern Albania and Yugoslavia</t>
  </si>
  <si>
    <t>tosk_dialect#1 tosk#1</t>
  </si>
  <si>
    <t>the dialect of Albanian spoken in southern Albania and in areas of Greece and Italy</t>
  </si>
  <si>
    <t>armenian_language#1 armenian#2</t>
  </si>
  <si>
    <t>the Indo-European language spoken predominantly in Armenia, but also in Azerbaijan</t>
  </si>
  <si>
    <t>illyrian#1</t>
  </si>
  <si>
    <t>a minor and almost extinct branch of the Indo-European languages; spoken along the Dalmatian coast</t>
  </si>
  <si>
    <t>thraco-phrygian#1</t>
  </si>
  <si>
    <t>an extinct branch of the Indo-European language family thought by some to be related to Armenian</t>
  </si>
  <si>
    <t>thracian#2</t>
  </si>
  <si>
    <t>a Thraco-Phrygian language spoken by the ancient people of Thrace but extinct by the early Middle Ages</t>
  </si>
  <si>
    <t>phrygian#2</t>
  </si>
  <si>
    <t>a Thraco-Phrygian language spoken by the ancient inhabitants of Phrygia and now extinct--preserved only in a few inscriptions</t>
  </si>
  <si>
    <t>balto-slavonic#1 balto-slavic_language#1 balto-slavic#1</t>
  </si>
  <si>
    <t>a family of Indo-European languages including the Slavic and Baltic languages</t>
  </si>
  <si>
    <t>slavonic_language#1 slavonic#1 slavic_language#1 slavic#1</t>
  </si>
  <si>
    <t>a branch of the Indo-European family of languages</t>
  </si>
  <si>
    <t>old_church_slavonic#1 old_church_slavic#1 old_bulgarian#1 church_slavic#1</t>
  </si>
  <si>
    <t>the Slavic language into which the Bible was translated in the 9th century</t>
  </si>
  <si>
    <t>russian#2</t>
  </si>
  <si>
    <t>the Slavic language that is the official language of Russia</t>
  </si>
  <si>
    <t>white_russian#3 byelorussian#2 belarusian#1</t>
  </si>
  <si>
    <t>the Slavic language spoken in Belarus</t>
  </si>
  <si>
    <t>the Slavic language spoken in the Ukraine</t>
  </si>
  <si>
    <t>polish#4</t>
  </si>
  <si>
    <t>the Slavic language of Poland</t>
  </si>
  <si>
    <t>slovak#2</t>
  </si>
  <si>
    <t>the Slavic language spoken in Slovakia</t>
  </si>
  <si>
    <t>czech#3</t>
  </si>
  <si>
    <t>the Slavic language of Czechs</t>
  </si>
  <si>
    <t>slovene#2</t>
  </si>
  <si>
    <t>the Slavic language of Slovenes</t>
  </si>
  <si>
    <t>serbo-croatian#1 serbo-croat#1</t>
  </si>
  <si>
    <t>the Slavic language of the Serbs and Croats; the Serbian dialect is usually written in the Cyrillic alphabet and the Croatian dialect is usually written in the Roman alphabet</t>
  </si>
  <si>
    <t>sorbian#2 lusatian#1</t>
  </si>
  <si>
    <t>a Slavonic language spoken in rural area of southeastern Germany</t>
  </si>
  <si>
    <t>macedonian#2</t>
  </si>
  <si>
    <t>the Slavic language of modern Macedonia</t>
  </si>
  <si>
    <t>bulgarian#2</t>
  </si>
  <si>
    <t>a Slavic language spoken in Bulgaria</t>
  </si>
  <si>
    <t>baltic_language#1 baltic#2</t>
  </si>
  <si>
    <t>a branch of the Indo-European family of languages related to the Slavonic languages; Baltic languages have preserved many archaic features that are believed to have existed in Proto-Indo European</t>
  </si>
  <si>
    <t>old_prussian#1</t>
  </si>
  <si>
    <t>a dead language of the (non-German) Prussians (extinct after 1700); thought to belong to the Baltic branch of Indo-European</t>
  </si>
  <si>
    <t>lithuanian#2</t>
  </si>
  <si>
    <t>the official language of Lithuania; belongs to the Baltic branch of Indo-European</t>
  </si>
  <si>
    <t>lettish#1 latvian#2</t>
  </si>
  <si>
    <t>the official language of Latvia; belongs to the Baltic branch of Indo-European</t>
  </si>
  <si>
    <t>germanic_language#1 germanic#1</t>
  </si>
  <si>
    <t>a branch of the Indo-European family of languages; members that are spoken currently fall into two major groups: Scandinavian and West Germanic</t>
  </si>
  <si>
    <t>west_germanic_language#1 west_germanic#1</t>
  </si>
  <si>
    <t>a branch of the Germanic languages</t>
  </si>
  <si>
    <t>english_language#1 english#1</t>
  </si>
  <si>
    <t>an Indo-European language belonging to the West Germanic branch; the official language of Britain and the United States and most of the commonwealth countries</t>
  </si>
  <si>
    <t>american_language#1 american_english#1 american#2</t>
  </si>
  <si>
    <t>the English language as used in the United States</t>
  </si>
  <si>
    <t>ebonics#1 black_vernacular_english#1 black_vernacular#1 black_english_vernacular#1 black_english#1 african_american_vernacular_english#1 african_american_english#1 aave#1</t>
  </si>
  <si>
    <t>a nonstandard form of American English characteristically spoken by African Americans in the United States</t>
  </si>
  <si>
    <t>the nonstandard dialect of natives of the east end of London</t>
  </si>
  <si>
    <t>geordie#2</t>
  </si>
  <si>
    <t>the nonstandard dialect of natives of Newcastle-upon-Tyne</t>
  </si>
  <si>
    <t>queen's_english#1 king's_english#1</t>
  </si>
  <si>
    <t>English as spoken by educated persons in southern England</t>
  </si>
  <si>
    <t>received_pronunciation#1</t>
  </si>
  <si>
    <t>the approved pronunciation of British English; originally based on the King's English as spoken at public schools and at Oxford and Cambridge Universities (and widely accepted elsewhere in Britain); until recently it was the pronunciation of English used in British broadcasting</t>
  </si>
  <si>
    <t>middle_english#1</t>
  </si>
  <si>
    <t>English from about 1100 to 1450</t>
  </si>
  <si>
    <t>east_midland#1</t>
  </si>
  <si>
    <t>the dialect of Middle English that replaced West Saxon as the literary language and which developed into Modern English</t>
  </si>
  <si>
    <t>west_midland#1</t>
  </si>
  <si>
    <t>a dialect of Middle English</t>
  </si>
  <si>
    <t>a dialect of Middle English that developed into Scottish Lallans</t>
  </si>
  <si>
    <t>kentish#2</t>
  </si>
  <si>
    <t>west_saxon#3 southwestern#1</t>
  </si>
  <si>
    <t>modern_english#1</t>
  </si>
  <si>
    <t>English since about 1450</t>
  </si>
  <si>
    <t>old_english#1 anglo-saxon#3</t>
  </si>
  <si>
    <t>English prior to about 1100</t>
  </si>
  <si>
    <t>west_saxon#2</t>
  </si>
  <si>
    <t>a literary dialect of Old English</t>
  </si>
  <si>
    <t>anglian#1</t>
  </si>
  <si>
    <t>one of the major dialects of Old English</t>
  </si>
  <si>
    <t>kentish#1 jutish#1</t>
  </si>
  <si>
    <t>oxford_english#1</t>
  </si>
  <si>
    <t>the dialect of English spoken at Oxford University and regarded by many as affected and pretentious</t>
  </si>
  <si>
    <t>scottish#1 scots_english#1 scots#1</t>
  </si>
  <si>
    <t>the dialect of English used in Scotland</t>
  </si>
  <si>
    <t>scottish_lallans#1 lallans#1</t>
  </si>
  <si>
    <t>a dialect of English spoken in the Lowlands of Scotland</t>
  </si>
  <si>
    <t>high_german#1 german_language#1 german#2</t>
  </si>
  <si>
    <t>the standard German language; developed historically from West Germanic</t>
  </si>
  <si>
    <t>old_high_german#1</t>
  </si>
  <si>
    <t>High German prior to 1200</t>
  </si>
  <si>
    <t>middle_high_german#1</t>
  </si>
  <si>
    <t>High German from 1100 to 1500</t>
  </si>
  <si>
    <t>yiddish#1</t>
  </si>
  <si>
    <t>a dialect of High German including some Hebrew and other words; spoken in Europe as a vernacular by many Jews; written in the Hebrew script</t>
  </si>
  <si>
    <t>pennsylvania_dutch#1</t>
  </si>
  <si>
    <t>a dialect of High German spoken in parts of Pennsylvania and Maryland</t>
  </si>
  <si>
    <t>plattdeutsch#1 low_german#1</t>
  </si>
  <si>
    <t>a German dialect spoken in northern Germany</t>
  </si>
  <si>
    <t>old_saxon#1</t>
  </si>
  <si>
    <t>Low German prior to 1200</t>
  </si>
  <si>
    <t>middle_low_german#1</t>
  </si>
  <si>
    <t>Low German from 1100 to 1500</t>
  </si>
  <si>
    <t>dutch#2</t>
  </si>
  <si>
    <t>the West Germanic language of the Netherlands</t>
  </si>
  <si>
    <t>flemish_dialect#1 flemish#2</t>
  </si>
  <si>
    <t>one of two official languages of Belgium; closely related to Dutch</t>
  </si>
  <si>
    <t>taal#1 south_african_dutch#1 afrikaans#1</t>
  </si>
  <si>
    <t>an official language of the Republic of South Africa; closely related to Dutch and Flemish</t>
  </si>
  <si>
    <t>proto-norse#1</t>
  </si>
  <si>
    <t>the Germanic language of Scandinavia up until about 700</t>
  </si>
  <si>
    <t>old_norse#1</t>
  </si>
  <si>
    <t>the extinct Germanic language of medieval Scandinavia and Iceland from about to 700 to 1350</t>
  </si>
  <si>
    <t>old_icelandic#1</t>
  </si>
  <si>
    <t>the extinct dialect of Old Norse that was spoken in Iceland up until about 1600</t>
  </si>
  <si>
    <t>edda#2</t>
  </si>
  <si>
    <t>either of two distinct works in Old Icelandic dating from the late 13th century and consisting of 34 mythological and heroic ballads composed between 800 and 1200; the primary source for Scandinavian mythology</t>
  </si>
  <si>
    <t>scandinavian_language#1 scandinavian#2 north_germanic_language#1 north_germanic#1 norse#3 nordic#1</t>
  </si>
  <si>
    <t>the northern family of Germanic languages that are spoken in Scandinavia and Iceland</t>
  </si>
  <si>
    <t>a Scandinavian language that is the official language of Denmark</t>
  </si>
  <si>
    <t>a Scandinavian language that is the official language of Iceland</t>
  </si>
  <si>
    <t>norwegian#2</t>
  </si>
  <si>
    <t>a Scandinavian language that is spoken in Norway</t>
  </si>
  <si>
    <t>dano-norwegian#1 bokmal#1 bokmaal#1</t>
  </si>
  <si>
    <t>book language; one of two official languages of Norway; closely related to Danish</t>
  </si>
  <si>
    <t>riksmal#1 riksmaal#1</t>
  </si>
  <si>
    <t>in 1929 this dialect of Norwegian was officially renamed Bokmal</t>
  </si>
  <si>
    <t>nynorsk#1 new_norwegian#1 landsmal#1 landsmaal#1</t>
  </si>
  <si>
    <t>one of two official languages of Norway; based on rural dialects</t>
  </si>
  <si>
    <t>a Scandinavian language that is the official language of Sweden and one of two official languages of Finland</t>
  </si>
  <si>
    <t>faroese#1 faeroese#1</t>
  </si>
  <si>
    <t>a Scandinavian language (closely related to Icelandic) that is spoken on the Faroe Islands</t>
  </si>
  <si>
    <t>frisian#2</t>
  </si>
  <si>
    <t>a West Germanic language spoken in Friesland in the northwestern Netherlands; a near relative of English</t>
  </si>
  <si>
    <t>old_frisian#1</t>
  </si>
  <si>
    <t>the Frisian language until the 16th century; the Germanic language of ancient Frisia</t>
  </si>
  <si>
    <t>east_germanic_language#1 east_germanic#1</t>
  </si>
  <si>
    <t>an extinct branch of the Germanic languages</t>
  </si>
  <si>
    <t>extinct East Germanic language of the ancient Goths; the only surviving record being fragments of a 4th-century translation of the Bible by Bishop Ulfilas</t>
  </si>
  <si>
    <t>ural-altaic#1</t>
  </si>
  <si>
    <t>a (postulated) group of languages including many of the indigenous languages of Russia (but not Russian)</t>
  </si>
  <si>
    <t>uralic_language#1 uralic#1</t>
  </si>
  <si>
    <t>a family of Ural-Altaic languages</t>
  </si>
  <si>
    <t>finno-ugric#1 finno-ugrian#1</t>
  </si>
  <si>
    <t>a family of Uralic languages indigenous to Scandinavia and Hungary and Russia and western Siberia (prior to the Slavic expansion into those regions)</t>
  </si>
  <si>
    <t>non-ugric#1 finnic#1 fennic#1</t>
  </si>
  <si>
    <t>one of two branches of the Finno-Ugric languages; a family of languages including Finnish and Estonian (but not Hungarian)</t>
  </si>
  <si>
    <t>votyak#2 udmurt#2</t>
  </si>
  <si>
    <t>the Finnic language spoken by the Votyak</t>
  </si>
  <si>
    <t>permic#1</t>
  </si>
  <si>
    <t>a group of Finnic languages spoken in the northwest Urals</t>
  </si>
  <si>
    <t>zyrian#1 komi#2</t>
  </si>
  <si>
    <t>the Finnic language spoken by the Komi</t>
  </si>
  <si>
    <t>volgaic#1</t>
  </si>
  <si>
    <t>a group of Finnic languages spoken around the Volga river</t>
  </si>
  <si>
    <t>mari#2 cheremiss#2 cheremis#2</t>
  </si>
  <si>
    <t>the Finnic language spoken by the Cheremis</t>
  </si>
  <si>
    <t>mordvinian#2 mordvin#2 mordva#2</t>
  </si>
  <si>
    <t>the Finnic language spoken by the Mordvinians</t>
  </si>
  <si>
    <t>baltic-finnic#1</t>
  </si>
  <si>
    <t>a group of Finnic languages including Finnish and Estonian</t>
  </si>
  <si>
    <t>livonian#2</t>
  </si>
  <si>
    <t>the Finnic language spoken by the people of Livonia in Estonia and Latvia</t>
  </si>
  <si>
    <t>estonian#1 esthonian#1</t>
  </si>
  <si>
    <t>the official language of Estonia; belongs to the Baltic-Finnic family of languages</t>
  </si>
  <si>
    <t>karelian#2 carelian#2</t>
  </si>
  <si>
    <t>a Finnic language spoken by the people of Karelia</t>
  </si>
  <si>
    <t>ludian#1</t>
  </si>
  <si>
    <t>a Baltic-Finnic language</t>
  </si>
  <si>
    <t>suomi#2 finnish#1</t>
  </si>
  <si>
    <t>the official language of Finland; belongs to the Baltic Finnic family of languages</t>
  </si>
  <si>
    <t>vepsian#2 vepse#2 veps#2</t>
  </si>
  <si>
    <t>a Finnic language spoken by the Veps</t>
  </si>
  <si>
    <t>ingrian#2</t>
  </si>
  <si>
    <t>a Finnic language spoken by the Ingrian</t>
  </si>
  <si>
    <t>ugric#1 ugrian#1</t>
  </si>
  <si>
    <t>one of the two branches of the Finno-Ugric family of languages; spoken in Hungary and northwestern Siberia</t>
  </si>
  <si>
    <t>magyar#2 hungarian#2</t>
  </si>
  <si>
    <t>the official language of Hungary (also spoken in Rumania); belongs to the Ugric family of languages</t>
  </si>
  <si>
    <t>ostyak#2 khanty#2</t>
  </si>
  <si>
    <t>a Ugric language (related to Hungarian) spoken by the Ostyak</t>
  </si>
  <si>
    <t>vogul#2 mansi#2</t>
  </si>
  <si>
    <t>the Ugric language (related to Hungarian) spoken by the Vogul</t>
  </si>
  <si>
    <t>lappish#1 lappic#1</t>
  </si>
  <si>
    <t>any of the languages spoken by the Lapps and generally assumed to be Uralic languages</t>
  </si>
  <si>
    <t>sami#2 same#2 saami#2 saame#2 lapp#2</t>
  </si>
  <si>
    <t>the language of nomadic Lapps in northern Scandinavia and the Kola Peninsula</t>
  </si>
  <si>
    <t>samoyedic#1 samoyed#2</t>
  </si>
  <si>
    <t>the Uralic languages spoken by the Samoyed in northwestern Siberia</t>
  </si>
  <si>
    <t>yurak-samoyed#1 nentsy#1 nentsi#1 nenets#1</t>
  </si>
  <si>
    <t>a Uralic language spoken by a Samoyed of northern Siberia</t>
  </si>
  <si>
    <t>yeniseian#2 yenisei-samoyed#1 yenisei#2 entsy#1 entsi#1 enets#1</t>
  </si>
  <si>
    <t>the Uralic language spoken by the Yeniseian</t>
  </si>
  <si>
    <t>nganasan#2</t>
  </si>
  <si>
    <t>the Uralic language spoken by the Nganasan</t>
  </si>
  <si>
    <t>selkup#2 ostyak-samoyed#2</t>
  </si>
  <si>
    <t>the Uralic language spoken by the Ostyak-Samoyed</t>
  </si>
  <si>
    <t>celtic_language#1 celtic#1</t>
  </si>
  <si>
    <t>a branch of the Indo-European languages that (judging from inscriptions and place names) was spread widely over Europe in the pre-Christian era</t>
  </si>
  <si>
    <t>goidelic#1 gaelic#1 erse#1</t>
  </si>
  <si>
    <t>any of several related languages of the Celts in Ireland and Scotland</t>
  </si>
  <si>
    <t>irish_gaelic#1 irish#3</t>
  </si>
  <si>
    <t>the Celtic language of Ireland</t>
  </si>
  <si>
    <t>old_irish#1</t>
  </si>
  <si>
    <t>Irish Gaelic up to about 1100</t>
  </si>
  <si>
    <t>middle_irish#1</t>
  </si>
  <si>
    <t>Irish Gaelic from 1100 to 1500</t>
  </si>
  <si>
    <t>scottish_gaelic#1 scots_gaelic#1</t>
  </si>
  <si>
    <t>the Gaelic of Scotland</t>
  </si>
  <si>
    <t>the ancient Gaelic formerly spoken on the Isle of Man; the language is sometimes used on ceremonial occasions</t>
  </si>
  <si>
    <t>brythonic#1 brittanic#1</t>
  </si>
  <si>
    <t>a southern group of Celtic languages</t>
  </si>
  <si>
    <t>welsh#2 cymric#1</t>
  </si>
  <si>
    <t>a Celtic language of Wales</t>
  </si>
  <si>
    <t>a Celtic language spoken in Cornwall</t>
  </si>
  <si>
    <t>breton#2</t>
  </si>
  <si>
    <t>a Celtic language of Brittany</t>
  </si>
  <si>
    <t>italic_language#1 italic#2</t>
  </si>
  <si>
    <t>a branch of the Indo-European languages of which Latin is the chief representative</t>
  </si>
  <si>
    <t>osco-umbrian#1</t>
  </si>
  <si>
    <t>a group of dead languages of ancient Italy; they were displace by Latin</t>
  </si>
  <si>
    <t>umbrian#1</t>
  </si>
  <si>
    <t>an extinct Italic language of ancient southern Italy</t>
  </si>
  <si>
    <t>oscan#2</t>
  </si>
  <si>
    <t>sabellian#1</t>
  </si>
  <si>
    <t>an extinct Osco-Umbrian language of ancient Italy that survives only in a few inscriptions</t>
  </si>
  <si>
    <t>any dialect of the language of ancient Rome</t>
  </si>
  <si>
    <t>old_latin#1</t>
  </si>
  <si>
    <t>the oldest recorded Latin (dating back at early as the 6th century B.C.)</t>
  </si>
  <si>
    <t>classical_latin#1</t>
  </si>
  <si>
    <t>the language of educated people in ancient Rome; "Latin is a language as dead as dead can be. It killed the ancient Romans--and now it's killing me"</t>
  </si>
  <si>
    <t>low_latin#1</t>
  </si>
  <si>
    <t>any dialect of Latin other than the classical</t>
  </si>
  <si>
    <t>vulgar_latin#1</t>
  </si>
  <si>
    <t>nonclassical Latin dialects spoken in the Roman Empire; source of Romance languages</t>
  </si>
  <si>
    <t>late_latin#1 biblical_latin#1</t>
  </si>
  <si>
    <t>the form of Latin written between the 3rd and 8th centuries</t>
  </si>
  <si>
    <t>medieval_latin#1</t>
  </si>
  <si>
    <t>Latin used for liturgical purposes during the Middle Ages</t>
  </si>
  <si>
    <t>new_latin#1 neo-latin#1</t>
  </si>
  <si>
    <t>Latin since the Renaissance; used for scientific nomenclature</t>
  </si>
  <si>
    <t>romance_language#1 romance#3 latinian_language#1</t>
  </si>
  <si>
    <t>the group of languages derived from Latin</t>
  </si>
  <si>
    <t>italian#2</t>
  </si>
  <si>
    <t>the Romance language spoken in Italy</t>
  </si>
  <si>
    <t>old_italian#1</t>
  </si>
  <si>
    <t>the Italian language up to the middle of the 16th century</t>
  </si>
  <si>
    <t>sardinian#2</t>
  </si>
  <si>
    <t>the Italian dialect spoken in Sardinia; sometimes considered a separate language with many loan words from Spanish</t>
  </si>
  <si>
    <t>tuscan#2</t>
  </si>
  <si>
    <t>a dialect of Italian spoken in Tuscany (especially Florence)</t>
  </si>
  <si>
    <t>french#1</t>
  </si>
  <si>
    <t>the Romance language spoken in France and in countries colonized by France</t>
  </si>
  <si>
    <t>langue_d'oil_french#1 langue_d'oil#1</t>
  </si>
  <si>
    <t>medieval provincial dialects of French spoken in central and northern France</t>
  </si>
  <si>
    <t>langue_d'oc_french#1 langue_d'oc#1</t>
  </si>
  <si>
    <t>medieval provincial dialects of French formerly spoken in the south of France</t>
  </si>
  <si>
    <t>old_french#1</t>
  </si>
  <si>
    <t>the earliest form of the French language; 9th to 15th century</t>
  </si>
  <si>
    <t>old_north_french#1 norman_french#1 norman-french#1</t>
  </si>
  <si>
    <t>the medieval Norman dialect of Old French</t>
  </si>
  <si>
    <t>anglo-norman#1 anglo-french#1</t>
  </si>
  <si>
    <t>the French (Norman) language used in medieval England</t>
  </si>
  <si>
    <t>canadian_french#1</t>
  </si>
  <si>
    <t>the French language as spoken in Quebec, Canada</t>
  </si>
  <si>
    <t>walloon#2</t>
  </si>
  <si>
    <t>a dialect of French spoken in Belgium and adjacent parts of France</t>
  </si>
  <si>
    <t>provencal#1 occitan#1</t>
  </si>
  <si>
    <t>the medieval dialects of Langue d'oc (southern France)</t>
  </si>
  <si>
    <t>portuguese#1</t>
  </si>
  <si>
    <t>the Romance language spoken in Portugal and Brazil</t>
  </si>
  <si>
    <t>galician#1</t>
  </si>
  <si>
    <t>a language spoken in Galicia in northwestern Spain; it is between Portuguese and Spanish but closer to Portuguese; sometimes considered a Portuguese or Spanish dialect</t>
  </si>
  <si>
    <t>basque#2</t>
  </si>
  <si>
    <t>the language of the Basque people; of no known relation to any other language</t>
  </si>
  <si>
    <t>the Romance language spoken in most of Spain and the countries colonized by Spain</t>
  </si>
  <si>
    <t>castilian#1</t>
  </si>
  <si>
    <t>the Spanish language as spoken in Castile</t>
  </si>
  <si>
    <t>ladino#2 judeo-spanish#1</t>
  </si>
  <si>
    <t>the Spanish dialect spoken by Sephardic Jews but written in the Hebrew script</t>
  </si>
  <si>
    <t>mexican_spanish#1</t>
  </si>
  <si>
    <t>the dialect of Spanish spoken in Mexico</t>
  </si>
  <si>
    <t>the Romance language spoken in Catalonia in eastern Spain (related to Spanish and Occitan)</t>
  </si>
  <si>
    <t>rhaeto-romanic#1 rhaeto-romance#1</t>
  </si>
  <si>
    <t>Romance dialects spoken in parts of southeastern Switzerland and northern Italy and the Tyrol</t>
  </si>
  <si>
    <t>friulian#1 friuli#1</t>
  </si>
  <si>
    <t>a Rhaeto-Romance dialect spoken in northeastern Italy</t>
  </si>
  <si>
    <t>ladin#1</t>
  </si>
  <si>
    <t>a Rhaeto-Romance dialect of Romansh spoken in southeastern Switzerland</t>
  </si>
  <si>
    <t>the Rhaeto-Romance language spoken in southeastern Switzerland; it is an official language of Switzerland</t>
  </si>
  <si>
    <t>rumanian#1 romanian#2</t>
  </si>
  <si>
    <t>an eastern Romance language spoken in Romania</t>
  </si>
  <si>
    <t>susian#1 elamitic#1 elamite#2</t>
  </si>
  <si>
    <t>an extinct ancient language of unknown affinities; spoken by the Elamites</t>
  </si>
  <si>
    <t>kassite#2 cassite#1</t>
  </si>
  <si>
    <t>an ancient language spoken by the Kassites</t>
  </si>
  <si>
    <t>tocharian#1</t>
  </si>
  <si>
    <t>a branch of the Indo-European language family that originated in central Asia during the first millennium A.D.</t>
  </si>
  <si>
    <t>turfan_dialect#1 turfan#1 east_tocharian#1</t>
  </si>
  <si>
    <t>a dialect of Tocharian</t>
  </si>
  <si>
    <t>west_tocharian#1 kuchean_dialect#1 kuchean#1</t>
  </si>
  <si>
    <t>sanskritic_language#1 sanskrit#1</t>
  </si>
  <si>
    <t>(Hinduism) an ancient language of India (the language of the Vedas and of Hinduism); an official language of India although it is now used only for religious purposes</t>
  </si>
  <si>
    <t>sindhi#2</t>
  </si>
  <si>
    <t>the Indic language of Sind which is spoken also in western India</t>
  </si>
  <si>
    <t>romany#2 gypsy#3</t>
  </si>
  <si>
    <t>the Indic language of the Gypsies</t>
  </si>
  <si>
    <t>urdu#1</t>
  </si>
  <si>
    <t>the official literary language of Pakistan, closely related to Hindi; widely used in India (mostly by Moslems); written in Arabic script</t>
  </si>
  <si>
    <t>hindi#1</t>
  </si>
  <si>
    <t>the most widely spoken of modern Indic vernaculars; spoken mostly in the north of India; along with English it is the official language of India; usually written in Devanagari script</t>
  </si>
  <si>
    <t>hindustani#2 hindostani#1 hindoostani#1</t>
  </si>
  <si>
    <t>a form of Hindi spoken around Delhi</t>
  </si>
  <si>
    <t>bihari#1</t>
  </si>
  <si>
    <t>the Indic language spoken in Bihar (and by some people in Pakistan and Bangladesh)</t>
  </si>
  <si>
    <t>magadhan#1</t>
  </si>
  <si>
    <t>a subfamily of Indic languages</t>
  </si>
  <si>
    <t>assamese#2 asamiya#1</t>
  </si>
  <si>
    <t>the Magadhan language spoken by the Assamese people; closely related to Bengali</t>
  </si>
  <si>
    <t>bengali#3 bangla#1</t>
  </si>
  <si>
    <t>a Magadhan language spoken by the Bengali people; the official language of Bangladesh and Bengal</t>
  </si>
  <si>
    <t>oriya#2</t>
  </si>
  <si>
    <t>a Magadhan language that is spoken by the Oriya and is the official language of the Indian state of Orissa</t>
  </si>
  <si>
    <t>marathi#1 mahratti#1</t>
  </si>
  <si>
    <t>an Indic language; the state language of Maharashtra in west central India; written in the Devanagari script</t>
  </si>
  <si>
    <t>gujerati#2 gujarati#2</t>
  </si>
  <si>
    <t>the Indic language spoken by the people of India who live in Gujarat in western India</t>
  </si>
  <si>
    <t>punjabi#2 panjabi#2</t>
  </si>
  <si>
    <t>the Indic language spoken by most people in Punjab in northwestern India</t>
  </si>
  <si>
    <t>sinhalese#2 sinhala#1 singhalese#2</t>
  </si>
  <si>
    <t>the Indic language spoken by the people of Sri Lanka</t>
  </si>
  <si>
    <t>indo-iranian_language#1 indo-iranian#1</t>
  </si>
  <si>
    <t>the branch of the Indo-European family of languages including the Indic and Iranian language groups</t>
  </si>
  <si>
    <t>indo-aryan#1 indic#1</t>
  </si>
  <si>
    <t>a branch of the Indo-Iranian family of languages</t>
  </si>
  <si>
    <t>dardic_language#1 dardic#1 dard#1</t>
  </si>
  <si>
    <t>any of a group of Indic languages spoken in Kashmir and eastern Afghanistan and northern Pakistan</t>
  </si>
  <si>
    <t>shina#1</t>
  </si>
  <si>
    <t>a Dardic language spoken in northern Kashmir</t>
  </si>
  <si>
    <t>khowar#1</t>
  </si>
  <si>
    <t>a Dardic language spoken in northwestern Pakistan</t>
  </si>
  <si>
    <t>kafiri#1</t>
  </si>
  <si>
    <t>a Dardic language spoken by the Kafir in northeastern Afghanistan</t>
  </si>
  <si>
    <t>kashmiri#2</t>
  </si>
  <si>
    <t>the official state language of Kashmir</t>
  </si>
  <si>
    <t>nepali#2</t>
  </si>
  <si>
    <t>the official state language of Nepal</t>
  </si>
  <si>
    <t>prakrit#2</t>
  </si>
  <si>
    <t>any of the vernacular Indic languages of north and central India (as distinguished from Sanskrit) recorded from the 3rd century BC to the 4th century AD</t>
  </si>
  <si>
    <t>pali#1</t>
  </si>
  <si>
    <t>an ancient Prakrit language (derived from Sanskrit) that is the scriptural and liturgical language of Theravada Buddhism</t>
  </si>
  <si>
    <t>prakrit#1</t>
  </si>
  <si>
    <t>any of the modern Indic languages</t>
  </si>
  <si>
    <t>iranian_language#1 iranian#2</t>
  </si>
  <si>
    <t>the modern Persian language spoken in Iran</t>
  </si>
  <si>
    <t>zend#1 avestan#1</t>
  </si>
  <si>
    <t>an ancient Iranian language</t>
  </si>
  <si>
    <t>gathic#1</t>
  </si>
  <si>
    <t>persian#2 farsi#2</t>
  </si>
  <si>
    <t>the language of Persia (Iran) in any of its ancient forms</t>
  </si>
  <si>
    <t>dari_persian#1 dari#1</t>
  </si>
  <si>
    <t>an Iranian language spoken in Afghanistan</t>
  </si>
  <si>
    <t>tajiki#1 tajik#4 tadzhik#4</t>
  </si>
  <si>
    <t>the Iranian language of the Tajik that is closely related to Farsi; spoken in Iran and Tajikistan</t>
  </si>
  <si>
    <t>an Iranian language spoken in Turkey and Iran and Iraq and Syria and Russia</t>
  </si>
  <si>
    <t>baluchi#1 balochi#1</t>
  </si>
  <si>
    <t>an Iranian language spoken in Pakistan and Iran and Afghanistan and Russia and the Persian gulf</t>
  </si>
  <si>
    <t>pehlevi#1 pahlavi#2</t>
  </si>
  <si>
    <t>the Iranian language of the Zoroastrian literature of the 3rd to 10th centuries</t>
  </si>
  <si>
    <t>parthian#2</t>
  </si>
  <si>
    <t>the Iranian language spoken in the Parthian kingdom (250 BC to AD 226)</t>
  </si>
  <si>
    <t>paxto#1 pashtu#1 pashto#1 afghani#2 afghan#3</t>
  </si>
  <si>
    <t>an Iranian language spoken in Afghanistan and Pakistan; the official language of Afghanistan</t>
  </si>
  <si>
    <t>ossete#1</t>
  </si>
  <si>
    <t>a northeastern Iranian language spoken in Russia</t>
  </si>
  <si>
    <t>scythian#2</t>
  </si>
  <si>
    <t>the Iranian language spoken by the ancient Scythians</t>
  </si>
  <si>
    <t>anatolian_language#1 anatolian#1</t>
  </si>
  <si>
    <t>an extinct branch of the Indo-European family of languages known from inscriptions and important in the reconstruction of Proto-Indo European</t>
  </si>
  <si>
    <t>hittite#2</t>
  </si>
  <si>
    <t>the language of the Hittites and the principal language of the Anatolian group of languages; deciphered from cuneiform inscriptions</t>
  </si>
  <si>
    <t>lycian#1</t>
  </si>
  <si>
    <t>an Anatolian language</t>
  </si>
  <si>
    <t>luwian#1 luvian#1</t>
  </si>
  <si>
    <t>lydian#1</t>
  </si>
  <si>
    <t>palaic#1</t>
  </si>
  <si>
    <t>hellenic_language#1 hellenic#1 greek#1</t>
  </si>
  <si>
    <t>the Hellenic branch of the Indo-European family of languages</t>
  </si>
  <si>
    <t>new_greek#1 modern_greek#1</t>
  </si>
  <si>
    <t>the Greek language as spoken and written today</t>
  </si>
  <si>
    <t>romaic#1 demotic#2</t>
  </si>
  <si>
    <t>the modern Greek vernacular</t>
  </si>
  <si>
    <t>katharevusa#1</t>
  </si>
  <si>
    <t>literary style of Modern Greek containing features borrowed from Koine</t>
  </si>
  <si>
    <t>late_greek#1</t>
  </si>
  <si>
    <t>the Greek language in the 3rd to 8th centuries</t>
  </si>
  <si>
    <t>middle_greek#1 medieval_greek#1 byzantine_greek#1</t>
  </si>
  <si>
    <t>the Greek language from about 600 to 1200 AD</t>
  </si>
  <si>
    <t>koine#1</t>
  </si>
  <si>
    <t>a Greek dialect that flourished under the Roman Empire</t>
  </si>
  <si>
    <t>ancient_greek#1</t>
  </si>
  <si>
    <t>the Greek language prior to the Roman Empire</t>
  </si>
  <si>
    <t>ionic_dialect#1 ionic#1 classical_greek#1 attic#2</t>
  </si>
  <si>
    <t>the dialect of Ancient Greek spoken and written in Attica and Athens and Ionia</t>
  </si>
  <si>
    <t>eolic#1 aeolic_dialect#1 aeolic#1</t>
  </si>
  <si>
    <t>the dialect of Ancient Greek spoken in Thessaly and Boeotia and Aeolis</t>
  </si>
  <si>
    <t>arcadic_dialect#1 arcadic#1</t>
  </si>
  <si>
    <t>the dialect of Ancient Greek spoken by Arcadians</t>
  </si>
  <si>
    <t>doric_dialect#1 doric#1</t>
  </si>
  <si>
    <t>the dialect of Ancient Greek spoken in Doris</t>
  </si>
  <si>
    <t>caucasian_language#1 caucasian#2</t>
  </si>
  <si>
    <t>a number of languages spoken in the Caucasus that are unrelated to languages spoken elsewhere</t>
  </si>
  <si>
    <t>chechen#2</t>
  </si>
  <si>
    <t>a northern Caucasian language spoken by the Chechen</t>
  </si>
  <si>
    <t>circassian#3</t>
  </si>
  <si>
    <t>a northern Caucasian language spoken by the Circassian</t>
  </si>
  <si>
    <t>abkhazian#2 abkhasian#2</t>
  </si>
  <si>
    <t>a Circassian language spoken by the Abkhaz</t>
  </si>
  <si>
    <t>a southern Caucasian language with 3 million speakers and a long literary tradition</t>
  </si>
  <si>
    <t>ubykh#1</t>
  </si>
  <si>
    <t>an extinct Caucasian language spoken exclusively in Turkey</t>
  </si>
  <si>
    <t>dravidic#1 dravidian_language#1 dravidian#2</t>
  </si>
  <si>
    <t>a large family of languages spoken in south and central India and Sri Lanka</t>
  </si>
  <si>
    <t>south_dravidian#1</t>
  </si>
  <si>
    <t>a Dravidian language spoken primarily in southern India</t>
  </si>
  <si>
    <t>irula#1</t>
  </si>
  <si>
    <t>a Dravidian language closely related to Tamil that is spoken in a hilly section of southwestern India</t>
  </si>
  <si>
    <t>kotar#2 kota#2</t>
  </si>
  <si>
    <t>a Dravidian language spoken by the Kota</t>
  </si>
  <si>
    <t>toda#2</t>
  </si>
  <si>
    <t>the Dravidian language spoken by the Toda in southern India</t>
  </si>
  <si>
    <t>badaga#2</t>
  </si>
  <si>
    <t>the dialect of Kannada that is spoken by the Badaga</t>
  </si>
  <si>
    <t>kannada#1 kanarese#2</t>
  </si>
  <si>
    <t>a Dravidian language spoken in southern India</t>
  </si>
  <si>
    <t>tulu#2</t>
  </si>
  <si>
    <t>a Dravidian language spoken by the Tulu</t>
  </si>
  <si>
    <t>malayalam#1</t>
  </si>
  <si>
    <t>a Dravidian language (closely related to Tamil) that is spoken in southwestern India</t>
  </si>
  <si>
    <t>tamil#2</t>
  </si>
  <si>
    <t>the Dravidian language spoken since prehistoric times by the Tamil in southern India and Sri Lanka</t>
  </si>
  <si>
    <t>south-central_dravidian#1</t>
  </si>
  <si>
    <t>a Dravidian language spoken primarily in south central India</t>
  </si>
  <si>
    <t>telugu#2</t>
  </si>
  <si>
    <t>a Dravidian language spoken by the Telugu in southeastern India</t>
  </si>
  <si>
    <t>savara#2</t>
  </si>
  <si>
    <t>a Dravidian language spoken by the Savara in southeastern India (north of Madras)</t>
  </si>
  <si>
    <t>gondi#1</t>
  </si>
  <si>
    <t>a Dravidian language spoken by the Gond in south central India</t>
  </si>
  <si>
    <t>pengo#2</t>
  </si>
  <si>
    <t>a Dravidian language spoken in south central India</t>
  </si>
  <si>
    <t>manda#1</t>
  </si>
  <si>
    <t>kui#2</t>
  </si>
  <si>
    <t>the Dravidian language spoken by the Kui in southeastern India</t>
  </si>
  <si>
    <t>kuvi#1</t>
  </si>
  <si>
    <t>a Dravidian language spoken in southeast India</t>
  </si>
  <si>
    <t>central_dravidian#1</t>
  </si>
  <si>
    <t>a Dravidian language spoken primarily in central India</t>
  </si>
  <si>
    <t>kolami#1</t>
  </si>
  <si>
    <t>the Dravidian language spoken by the Kolam in central India</t>
  </si>
  <si>
    <t>naiki#1</t>
  </si>
  <si>
    <t>parji#1</t>
  </si>
  <si>
    <t>ollari#1</t>
  </si>
  <si>
    <t>gadaba#2</t>
  </si>
  <si>
    <t>the Dravidian language spoken by the Gadaba</t>
  </si>
  <si>
    <t>north_dravidian#1</t>
  </si>
  <si>
    <t>a Dravidian language spoken primarily in eastern India</t>
  </si>
  <si>
    <t>kurux#1</t>
  </si>
  <si>
    <t>a Dravidian language spoken in eastern India</t>
  </si>
  <si>
    <t>malto#2</t>
  </si>
  <si>
    <t>the Dravidian language spoken by the Malto</t>
  </si>
  <si>
    <t>brahui#2</t>
  </si>
  <si>
    <t>an isolated Dravidian language spoken by the Brahui in Pakistan</t>
  </si>
  <si>
    <t>haussa#2 hausa#2</t>
  </si>
  <si>
    <t>the chief member of the Chadic family of Afroasiatic languages; widely used as a trading language</t>
  </si>
  <si>
    <t>bole#3 bolanci#1</t>
  </si>
  <si>
    <t>a Chadic language spoken in northern Nigeria and closely related to Hausa</t>
  </si>
  <si>
    <t>angas#1</t>
  </si>
  <si>
    <t>ron#1 daffo#1 bokkos#1</t>
  </si>
  <si>
    <t>a Chadic language spoken in northern Nigeria</t>
  </si>
  <si>
    <t>bade#1</t>
  </si>
  <si>
    <t>warji#1</t>
  </si>
  <si>
    <t>zaar#1 sayanci#1</t>
  </si>
  <si>
    <t>west_chadic#1</t>
  </si>
  <si>
    <t>a group of Chadic languages spoken in northern Nigeria; Hausa in the most important member</t>
  </si>
  <si>
    <t>yamaltu#1 tera#1 pidlimdi#1</t>
  </si>
  <si>
    <t>a three-tone Chadic language</t>
  </si>
  <si>
    <t>pabir#1 bura#1</t>
  </si>
  <si>
    <t>a Chadic language spoken south of Lake Chad</t>
  </si>
  <si>
    <t>kapsiki#1 higi#1</t>
  </si>
  <si>
    <t>wandala#1 mandara#1</t>
  </si>
  <si>
    <t>a Chadic language spoken in the Mandara mountains in Cameroon; has only two vowels</t>
  </si>
  <si>
    <t>matakam#1 mafa#1</t>
  </si>
  <si>
    <t>sukur#1</t>
  </si>
  <si>
    <t>musgoi#1 kola#2 daba#1</t>
  </si>
  <si>
    <t>bata#1</t>
  </si>
  <si>
    <t>kotoko#1</t>
  </si>
  <si>
    <t>musgu#1 munjuk#1 mulwi#1</t>
  </si>
  <si>
    <t>gidar#1</t>
  </si>
  <si>
    <t>biu-mandara#1</t>
  </si>
  <si>
    <t>a group of Chadic languages spoken in the border area between Cameroon and Nigeria south of Lake Chad</t>
  </si>
  <si>
    <t>somrai#1 sibine#1</t>
  </si>
  <si>
    <t>a Chadic language spoken in Chad</t>
  </si>
  <si>
    <t>nancere#1</t>
  </si>
  <si>
    <t>kera#1</t>
  </si>
  <si>
    <t>dangla#1 dangaleat#1</t>
  </si>
  <si>
    <t>a Chadic language spoken in Chad; uses seven vowels plus differences in vowel length</t>
  </si>
  <si>
    <t>mokulu#1</t>
  </si>
  <si>
    <t>sokoro#1</t>
  </si>
  <si>
    <t>east_chadic#1</t>
  </si>
  <si>
    <t>a group of Chadic languages spoken in Chad</t>
  </si>
  <si>
    <t>masa#1</t>
  </si>
  <si>
    <t>an independent group of closely related Chadic languages spoken in the area between the Biu-Mandara and East Chadic languages</t>
  </si>
  <si>
    <t>chadic_language#1 chadic#1 chad#4</t>
  </si>
  <si>
    <t>a family of Afroasiatic tonal languages (mostly two tones) spoken in the regions west and south of Lake Chad in north central Africa</t>
  </si>
  <si>
    <t>hamito-semitic#1 afroasiatic_language#1 afroasiatic#1 afro-asiatic#1 afrasian_language#1 afrasian#1</t>
  </si>
  <si>
    <t>a large family of related languages spoken both in Asia and Africa</t>
  </si>
  <si>
    <t>a major branch of the Afro-Asiatic language family</t>
  </si>
  <si>
    <t>hebrew#1</t>
  </si>
  <si>
    <t>the ancient Canaanitic language of the Hebrews that has been revived as the official language of Israel</t>
  </si>
  <si>
    <t>modern_hebrew#1</t>
  </si>
  <si>
    <t>Hebrew used in Israel today; revived from ancient Hebrew</t>
  </si>
  <si>
    <t>akkadian#1</t>
  </si>
  <si>
    <t>an ancient branch of the Semitic languages</t>
  </si>
  <si>
    <t>assyrian_akkadian#1 assyrian#3</t>
  </si>
  <si>
    <t>an extinct language of the Assyrians in ancient Mesopotamia</t>
  </si>
  <si>
    <t>ethiopian_language#1 amharic#1</t>
  </si>
  <si>
    <t>the dominant and official language of Ethiopia; a Semitic language much influenced by the Cushitic language with which Amhara have been in close contact</t>
  </si>
  <si>
    <t>arabic_language#1 arabic#1</t>
  </si>
  <si>
    <t>the Semitic language of the Arabs; spoken in a variety of dialects</t>
  </si>
  <si>
    <t>a Semitic language originally of the ancient Arameans but still spoken by other people in southwestern Asia</t>
  </si>
  <si>
    <t>biblical_aramaic#1</t>
  </si>
  <si>
    <t>the form of Aramaic that was spoken in Palestine in the time of the New Testament</t>
  </si>
  <si>
    <t>assyrian_neo-aramaic#1 assyrian#2</t>
  </si>
  <si>
    <t>the language of modern Iraq</t>
  </si>
  <si>
    <t>mandean#2 mandaean#2</t>
  </si>
  <si>
    <t>the form of Aramaic used by the Mandeans</t>
  </si>
  <si>
    <t>malti#1 maltese_language#1 maltese#2</t>
  </si>
  <si>
    <t>the national language of the Republic of Malta; a Semitic language derived from Arabic but with many loan words from Italian, Spanish, and Norman-French</t>
  </si>
  <si>
    <t>canaanitic_language#1 canaanitic#1</t>
  </si>
  <si>
    <t>a group of Semitic languages</t>
  </si>
  <si>
    <t>canaanite#2</t>
  </si>
  <si>
    <t>the extinct language of the Semitic people who occupied Canaan before the Israelite conquest</t>
  </si>
  <si>
    <t>phoenician#2</t>
  </si>
  <si>
    <t>the extinct language of an ancient Semitic people who dominated trade in the ancient world</t>
  </si>
  <si>
    <t>punic#1</t>
  </si>
  <si>
    <t>the Phoenician dialect of ancient Carthage</t>
  </si>
  <si>
    <t>ugaritic#1</t>
  </si>
  <si>
    <t>an extinct Semitic language of northern Syria</t>
  </si>
  <si>
    <t>hamitic_language#1 hamitic#1</t>
  </si>
  <si>
    <t>a group of languages in northern Africa related to Semitic</t>
  </si>
  <si>
    <t>egyptian#2</t>
  </si>
  <si>
    <t>the ancient and now extinct language of Egypt under the Pharaohs; written records date back to 3000 BC</t>
  </si>
  <si>
    <t>demotic_script#1 demotic#1</t>
  </si>
  <si>
    <t>a simplified cursive form of the ancient hieratic script; "Demotic script was eventually replaced by Greek"</t>
  </si>
  <si>
    <t>the liturgical language of the Coptic Church used in Egypt and Ethiopia; written in the Greek alphabet</t>
  </si>
  <si>
    <t>berber#2</t>
  </si>
  <si>
    <t>a cluster of related dialects that were once the major language of northern Africa west of Egypt; now spoken mostly in Morocco</t>
  </si>
  <si>
    <t>tuareg#2</t>
  </si>
  <si>
    <t>the dialect of Berber spoken by the Tuareg</t>
  </si>
  <si>
    <t>cushitic#1</t>
  </si>
  <si>
    <t>a group of languages spoken in Ethiopia and Somalia and northwestern Kenya and adjacent regions</t>
  </si>
  <si>
    <t>somali#2</t>
  </si>
  <si>
    <t>the Cushitic language spoken by the Somali</t>
  </si>
  <si>
    <t>omotic#1</t>
  </si>
  <si>
    <t>a group of related languages spoken in a valley of southern Ethiopia; closely related to Cushitic languages</t>
  </si>
  <si>
    <t>niger-kordofanian_language#1 niger-kordofanian#1</t>
  </si>
  <si>
    <t>the family of languages that includes most of the languages spoken in Africa south of the Sahara; the majority of them are tonal languages but there are important exceptions (e.g., Swahili or Fula)</t>
  </si>
  <si>
    <t>kordofanian#1</t>
  </si>
  <si>
    <t>a group of languages spoken in the relatively small Kordofan area of the south Sudan</t>
  </si>
  <si>
    <t>niger-congo#1</t>
  </si>
  <si>
    <t>a family of African language spoken in west Africa</t>
  </si>
  <si>
    <t>bantu#2 bantoid_language#1</t>
  </si>
  <si>
    <t>a family of languages widely spoken in the southern half of the African continent</t>
  </si>
  <si>
    <t>chichewa#2</t>
  </si>
  <si>
    <t>the Bantu language of the Chewa of east central Africa</t>
  </si>
  <si>
    <t>chimwini#1</t>
  </si>
  <si>
    <t>a Bantu language spoken in southern Somalia</t>
  </si>
  <si>
    <t>chishona#1</t>
  </si>
  <si>
    <t>a Bantu language that is one of the two major languages of Zimbabwe</t>
  </si>
  <si>
    <t>fang#1</t>
  </si>
  <si>
    <t>a Bantu language spoken in Cameroon</t>
  </si>
  <si>
    <t>gikuyu#1</t>
  </si>
  <si>
    <t>a Bantu language spoken in western Kenya</t>
  </si>
  <si>
    <t>giriama#1</t>
  </si>
  <si>
    <t>a Bantu language spoken in the coastal regions of eastern Kenya</t>
  </si>
  <si>
    <t>herero#2</t>
  </si>
  <si>
    <t>a Banto language spoken by the Herero in Namibia, Botswana, and Angola</t>
  </si>
  <si>
    <t>kamba#1</t>
  </si>
  <si>
    <t>a Bantu language spoken by the Kamba in Kenya</t>
  </si>
  <si>
    <t>kichaga#1 chagga#1 chaga#1</t>
  </si>
  <si>
    <t>a Bantu language spoken by the Chaga in northern Tanzania</t>
  </si>
  <si>
    <t>kinyarwanda#1</t>
  </si>
  <si>
    <t>a Bantu language</t>
  </si>
  <si>
    <t>kiswahili#1</t>
  </si>
  <si>
    <t>kongo#1</t>
  </si>
  <si>
    <t>the Bantu language spoken by the Kongo living in the tropical forests of Zaire and Congo and Angola</t>
  </si>
  <si>
    <t>tshiluba#1 luba#2</t>
  </si>
  <si>
    <t>a Bantu language spoken in southeastern Congo</t>
  </si>
  <si>
    <t>luganda#1</t>
  </si>
  <si>
    <t>the Bantu language of the Buganda people; spoken in Uganda</t>
  </si>
  <si>
    <t>luyia#1</t>
  </si>
  <si>
    <t>mashi#1</t>
  </si>
  <si>
    <t>mwera#1</t>
  </si>
  <si>
    <t>a Bantu language spoken in southern coastal Tanzania</t>
  </si>
  <si>
    <t>nguni#1</t>
  </si>
  <si>
    <t>a group of southern Bantu languages</t>
  </si>
  <si>
    <t>ndebele#1 matabele#1</t>
  </si>
  <si>
    <t>a Bantu language sometimes considered a dialect of Zulu</t>
  </si>
  <si>
    <t>swazi#2</t>
  </si>
  <si>
    <t>a Bantu language closely related to Zulu</t>
  </si>
  <si>
    <t>xhosa#3</t>
  </si>
  <si>
    <t>zulu#3</t>
  </si>
  <si>
    <t>a Bantu language of considerable literary importance in southeastern Africa</t>
  </si>
  <si>
    <t>nyamwezi#1</t>
  </si>
  <si>
    <t>a Bantu language spoken in central Tanzania</t>
  </si>
  <si>
    <t>pokomo#1</t>
  </si>
  <si>
    <t>a Bantu language spoken in the Kenyan coastal areas of East Africa</t>
  </si>
  <si>
    <t>shona#2</t>
  </si>
  <si>
    <t>a Bantu language spoken in Zimbabwe</t>
  </si>
  <si>
    <t>sotho#2</t>
  </si>
  <si>
    <t>any of the mutually intelligible southern Bantu languages of the Sotho in Botswana and South Africa and Lesotho</t>
  </si>
  <si>
    <t>umbundu#1</t>
  </si>
  <si>
    <t>a Bantu language spoken in Angola</t>
  </si>
  <si>
    <t>sesotho#1 basuto#1</t>
  </si>
  <si>
    <t>the dialect of Sotho spoken by the Basotho; an official language of Lesotho</t>
  </si>
  <si>
    <t>tswana#2 setswana#1 sechuana#1</t>
  </si>
  <si>
    <t>the dialect of Sotho spoken by the Tswana in Botswana</t>
  </si>
  <si>
    <t>swahili#1</t>
  </si>
  <si>
    <t>the most widely spoken Bantu languages; the official language of Kenya and Tanzania and widely used as a lingua franca in east and central Africa</t>
  </si>
  <si>
    <t>tonga#2</t>
  </si>
  <si>
    <t>the language of the Tongan people of south central Africa (Zambia and Rhodesia)</t>
  </si>
  <si>
    <t>voltaic#1 gur#1</t>
  </si>
  <si>
    <t>a group of Niger-Congo languages spoken primarily in southeastern Mali and northern Ghana</t>
  </si>
  <si>
    <t>a group of languages spoken in the extreme western part of West Africa</t>
  </si>
  <si>
    <t>peul#1 fulani#2 fula#2 ful#1</t>
  </si>
  <si>
    <t>a family of languages of the Fulani of West Africa and used as a lingua franca in the sub-Saharan regions from Senegal to Chad; the best known of the West African languages</t>
  </si>
  <si>
    <t>serer#1</t>
  </si>
  <si>
    <t>a West African language closely related to Fula; spoken primarily in Senegal and Gambia</t>
  </si>
  <si>
    <t>wolof#1</t>
  </si>
  <si>
    <t>the West African language of the Wolof in Senegal; related to Fula</t>
  </si>
  <si>
    <t>mande#1</t>
  </si>
  <si>
    <t>a group of African languages in the Niger-Congo group spoken from Senegal east as far as the Ivory Coast</t>
  </si>
  <si>
    <t>kwa#1</t>
  </si>
  <si>
    <t>a group of African language in the Niger-Congo group spoken from the Ivory Coast east to Nigeria</t>
  </si>
  <si>
    <t>yoruba#2 aku#1</t>
  </si>
  <si>
    <t>a Kwa language spoken by the Yoruba in southwestern Nigeria</t>
  </si>
  <si>
    <t>akan#1</t>
  </si>
  <si>
    <t>a Kwa language spoken in Ghana and the Ivory Coast</t>
  </si>
  <si>
    <t>ewe#2</t>
  </si>
  <si>
    <t>a Kwa language spoken by the Ewe in Ghana and Togo and Benin</t>
  </si>
  <si>
    <t>nilo-saharan_language#1 nilo-saharan#1</t>
  </si>
  <si>
    <t>a family of East African languages spoken by Nilotic peoples from the Sahara south to Kenya and Tanzania</t>
  </si>
  <si>
    <t>chari-nile#1</t>
  </si>
  <si>
    <t>a group of Nilo-Saharan language spoken in parts of the Sudan and Zaire and Uganda and Tanzania</t>
  </si>
  <si>
    <t>nilotic_language#1 nilotic#1</t>
  </si>
  <si>
    <t>a group of languages of East Africa belonging to the Chari-Nile group</t>
  </si>
  <si>
    <t>dinka#1</t>
  </si>
  <si>
    <t>a Nilotic language</t>
  </si>
  <si>
    <t>luo#1</t>
  </si>
  <si>
    <t>masai#1</t>
  </si>
  <si>
    <t>a Nilo-Saharan language spoken in parts of Chad</t>
  </si>
  <si>
    <t>songhai#1</t>
  </si>
  <si>
    <t>a Nilo-Saharan language spoken by the Songhai in Mali and Niger</t>
  </si>
  <si>
    <t>nontextual_matter#1 graphics#1 artwork#1 art#4</t>
  </si>
  <si>
    <t>photographs or other visual representations in a printed publication; "the publisher was responsible for all the artwork in the book"</t>
  </si>
  <si>
    <t>graphic_design#1</t>
  </si>
  <si>
    <t>visual communication by a skillful combination of text and pictures in advertisements, magazines, books, etc.</t>
  </si>
  <si>
    <t>illustration#1</t>
  </si>
  <si>
    <t>artwork that helps make something clear or attractive</t>
  </si>
  <si>
    <t>picture#5 pictorial_matter#1</t>
  </si>
  <si>
    <t>illustrations used to decorate or explain a text; "the dictionary had many pictures"</t>
  </si>
  <si>
    <t>figure#1 fig#1</t>
  </si>
  <si>
    <t>a diagram or picture illustrating textual material; "the area covered can be seen from Figure 2"</t>
  </si>
  <si>
    <t>chart#1</t>
  </si>
  <si>
    <t>a visual display of information</t>
  </si>
  <si>
    <t>plot#4</t>
  </si>
  <si>
    <t>a chart or map showing the movements or progress of an object</t>
  </si>
  <si>
    <t>graphical_record#1 graph#1</t>
  </si>
  <si>
    <t>a visual representation of the relations between certain quantities plotted with reference to a set of axes</t>
  </si>
  <si>
    <t>frequency-response_curve#1 frequency-response_characteristic#1</t>
  </si>
  <si>
    <t>(electronics) a graph of frequency response with signal amplitude or gain plotted against frequency</t>
  </si>
  <si>
    <t>curve#2</t>
  </si>
  <si>
    <t>a line on a graph representing data</t>
  </si>
  <si>
    <t>characteristic_curve#1 characterisic_function#1</t>
  </si>
  <si>
    <t>(electronics) graph showing how a particular characteristic of a device varies with other parameters</t>
  </si>
  <si>
    <t>organization_chart#1</t>
  </si>
  <si>
    <t>a chart showing the lines of responsibility between departments of a large organization</t>
  </si>
  <si>
    <t>color_chart#1</t>
  </si>
  <si>
    <t>a chart displaying colors</t>
  </si>
  <si>
    <t>color_wheel#1 color_circle#1</t>
  </si>
  <si>
    <t>a chart in which complementary colors (or their names) are arranged on opposite sides of a circle</t>
  </si>
  <si>
    <t>bar_graph#1 bar_chart#1</t>
  </si>
  <si>
    <t>a chart with bars whose lengths are proportional to quantities</t>
  </si>
  <si>
    <t>histogram#1</t>
  </si>
  <si>
    <t>a bar chart representing a frequency distribution; heights of the bars represent observed frequencies</t>
  </si>
  <si>
    <t>eye_chart#1</t>
  </si>
  <si>
    <t>a chart that is read from a fixed distance; used as a test of vision</t>
  </si>
  <si>
    <t>flip_chart#1</t>
  </si>
  <si>
    <t>a chart with several sheets hinged at the top; sheets can be flipped over to present information sequentially</t>
  </si>
  <si>
    <t>pie_chart#1</t>
  </si>
  <si>
    <t>a circular chart divided into triangular areas proportional to the percentages of the whole</t>
  </si>
  <si>
    <t>star_chart#1</t>
  </si>
  <si>
    <t>a chart showing the relative positions of the stars in a particular part of the sky</t>
  </si>
  <si>
    <t>profile#1</t>
  </si>
  <si>
    <t>an analysis (often in graphical form) representing the extent to which something exhibits various characteristics; "a biochemical profile of blood"; "a psychological profile of serial killers"</t>
  </si>
  <si>
    <t>population_profile#1</t>
  </si>
  <si>
    <t>a chart showing the number of people as a function of their ages</t>
  </si>
  <si>
    <t>tabulation#1 tabular_matter#1</t>
  </si>
  <si>
    <t>information set out in tabular form</t>
  </si>
  <si>
    <t>drawing#1</t>
  </si>
  <si>
    <t>an illustration that is drawn by hand and published in a book, magazine, or newspaper; "it is shown by the drawing in Fig. 7"</t>
  </si>
  <si>
    <t>strip#4 funnies#1 comic_strip#1 cartoon_strip#1</t>
  </si>
  <si>
    <t>a sequence of drawings telling a story in a newspaper or comic book</t>
  </si>
  <si>
    <t>frame#5</t>
  </si>
  <si>
    <t>a single drawing in a comic_strip</t>
  </si>
  <si>
    <t>ballistocardiogram#1</t>
  </si>
  <si>
    <t>a graphical recording made by a ballistocardiograph</t>
  </si>
  <si>
    <t>echoencephalogram#1</t>
  </si>
  <si>
    <t>a graphical image of the brain produced by an echoencephalograph</t>
  </si>
  <si>
    <t>echocardiogram#1</t>
  </si>
  <si>
    <t>a graphical image of the heart produced by an echocardiograph</t>
  </si>
  <si>
    <t>electrocardiogram#1 ekg#1 ecg#1 cardiogram#1</t>
  </si>
  <si>
    <t>a graphical recording of the cardiac cycle produced by an electrocardiograph</t>
  </si>
  <si>
    <t>encephalogram#1 electroencephalogram#1 eeg#1</t>
  </si>
  <si>
    <t>a graphical record of electrical activity of the brain; produced by an electroencephalograph</t>
  </si>
  <si>
    <t>emg#1 electromyogram#1</t>
  </si>
  <si>
    <t>a graphical record of electric currents associated with muscle contractions</t>
  </si>
  <si>
    <t>electroretinogram#1</t>
  </si>
  <si>
    <t>a graphical recording of the electrical activity of the retina that results when light is flashed into the eye</t>
  </si>
  <si>
    <t>laffer_curve#1</t>
  </si>
  <si>
    <t>a graph purporting to show the relation between tax rates and government income; income increases as tax rates increase up to an optimum beyond which income declines</t>
  </si>
  <si>
    <t>learning_curve#1</t>
  </si>
  <si>
    <t>a graph showing the rate of learning (especially a graph showing the amount recalled as a function of the number of attempts to recall)</t>
  </si>
  <si>
    <t>myogram#1</t>
  </si>
  <si>
    <t>a graphical recording of muscle activity</t>
  </si>
  <si>
    <t>radiation_pattern#1 radiation_diagram#1 pattern#8</t>
  </si>
  <si>
    <t>graphical representation (in polar or Cartesian coordinates) of the spatial distribution of radiation from an antenna as a function of angle</t>
  </si>
  <si>
    <t>lobe#3</t>
  </si>
  <si>
    <t>the enhanced response of an antenna in a given direction as indicated by a loop in its radiation pattern</t>
  </si>
  <si>
    <t>major_lobe#1</t>
  </si>
  <si>
    <t>the maximum lobe in the radiation pattern which is intended to be along the forward axis and which gives the effect of a beam</t>
  </si>
  <si>
    <t>tachogram#1</t>
  </si>
  <si>
    <t>a graphical record of speed and distance produced by a tachograph</t>
  </si>
  <si>
    <t>thermogram#1</t>
  </si>
  <si>
    <t>a graphical record produced by a thermograph</t>
  </si>
  <si>
    <t>theatre#2 theater#2 dramaturgy#1 dramatics#2 dramatic_art#1</t>
  </si>
  <si>
    <t>the art of writing and producing plays</t>
  </si>
  <si>
    <t>stage#4</t>
  </si>
  <si>
    <t>the theater as a profession (usually `the stage'); "an early movie simply showed a long kiss by two actors of the contemporary stage"</t>
  </si>
  <si>
    <t>production#2</t>
  </si>
  <si>
    <t>a presentation for the stage or screen or radio or television; "have you seen the new production of Hamlet?"</t>
  </si>
  <si>
    <t>theatrical_production#1 staging#1</t>
  </si>
  <si>
    <t>the production of a drama on the stage</t>
  </si>
  <si>
    <t>coup_de_theatre#3</t>
  </si>
  <si>
    <t>a highly successful theatrical production</t>
  </si>
  <si>
    <t>coup_de_theatre#2</t>
  </si>
  <si>
    <t>a sensational bit of stagecraft</t>
  </si>
  <si>
    <t>summer_stock#1</t>
  </si>
  <si>
    <t>theatrical productions performed by a stock company during the summer</t>
  </si>
  <si>
    <t>dramatic_work#1 dramatic_composition#1</t>
  </si>
  <si>
    <t>a play for performance on the stage or television or in a movie etc.</t>
  </si>
  <si>
    <t>play#1 dramatic_play#1 drama#1</t>
  </si>
  <si>
    <t>a dramatic work intended for performance by actors on a stage; "he wrote several plays but only one was produced on Broadway"</t>
  </si>
  <si>
    <t>afterpiece#1</t>
  </si>
  <si>
    <t>a brief dramatic piece (usually comic) presented after a play</t>
  </si>
  <si>
    <t>fragment#3</t>
  </si>
  <si>
    <t>an incomplete piece; "fragments of a play"</t>
  </si>
  <si>
    <t>grand_guignol#1</t>
  </si>
  <si>
    <t>a play of a macabre or horrific nature</t>
  </si>
  <si>
    <t>hiatus#2</t>
  </si>
  <si>
    <t>a missing piece (as a gap in a manuscript)</t>
  </si>
  <si>
    <t>snatch#1 bit#8</t>
  </si>
  <si>
    <t>a small fragment; "overheard snatches of their conversation"</t>
  </si>
  <si>
    <t>theater_of_the_absurd#1</t>
  </si>
  <si>
    <t>plays stressing the irrational or illogical aspects of life, usually to show that modern life is pointless; "Samuel Beckett and Eugene Ionesco have written plays for the theater of the absurd"</t>
  </si>
  <si>
    <t>prologue#1</t>
  </si>
  <si>
    <t>an introduction to a play</t>
  </si>
  <si>
    <t>playlet#1</t>
  </si>
  <si>
    <t>a short play</t>
  </si>
  <si>
    <t>act#3</t>
  </si>
  <si>
    <t>a subdivision of a play or opera or ballet</t>
  </si>
  <si>
    <t>scene#6</t>
  </si>
  <si>
    <t>a subdivision of an act of a play; "the first act has three scenes"</t>
  </si>
  <si>
    <t>script#1 playscript#1 book#4</t>
  </si>
  <si>
    <t>a written version of a play or other dramatic composition; used in preparing for a performance</t>
  </si>
  <si>
    <t>promptbook#1 prompt_copy#1</t>
  </si>
  <si>
    <t>the copy of the playscript used by the prompter</t>
  </si>
  <si>
    <t>continuity#2</t>
  </si>
  <si>
    <t>a detailed script used in making a film in order to avoid discontinuities from shot to shot</t>
  </si>
  <si>
    <t>dialogue#2 dialog#2</t>
  </si>
  <si>
    <t>the lines spoken by characters in drama or fiction</t>
  </si>
  <si>
    <t>duologue#2</t>
  </si>
  <si>
    <t>a part of the script in which the speaking roles are limited to two actors</t>
  </si>
  <si>
    <t>words#5 speech#7 actor's_line#1</t>
  </si>
  <si>
    <t>words making up the dialogue of a play; "the actor forgot his speech"</t>
  </si>
  <si>
    <t>aside#1</t>
  </si>
  <si>
    <t>a line spoken by an actor to the audience but not intended for others on the stage</t>
  </si>
  <si>
    <t>cue#1</t>
  </si>
  <si>
    <t>an actor's line that immediately precedes and serves as a reminder for some action or speech</t>
  </si>
  <si>
    <t>monologue#3</t>
  </si>
  <si>
    <t>a (usually long) dramatic speech by a single actor</t>
  </si>
  <si>
    <t>soliloquy#2</t>
  </si>
  <si>
    <t>a (usually long) dramatic speech intended to give the illusion of unspoken reflections</t>
  </si>
  <si>
    <t>throwaway#3</t>
  </si>
  <si>
    <t>words spoken in a casual way with conscious under-emphasis</t>
  </si>
  <si>
    <t>prompting#2 prompt#1</t>
  </si>
  <si>
    <t>a cue given to a performer (usually the beginning of the next line to be spoken); "the audience could hear his prompting"</t>
  </si>
  <si>
    <t>libretto#1</t>
  </si>
  <si>
    <t>the words of an opera or musical play</t>
  </si>
  <si>
    <t>scenario#1</t>
  </si>
  <si>
    <t>an outline or synopsis of a play (or, by extension, of a literary work)</t>
  </si>
  <si>
    <t>screenplay#1</t>
  </si>
  <si>
    <t>a script for a film including dialogue and descriptions of characters and sets</t>
  </si>
  <si>
    <t>shooting_script#1</t>
  </si>
  <si>
    <t>the final detailed script for making a movie or TV program</t>
  </si>
  <si>
    <t>line#5</t>
  </si>
  <si>
    <t>text consisting of a row of words written across a page or computer screen; "the letter consisted of three short lines"; "there are six lines in every stanza"</t>
  </si>
  <si>
    <t>line#27</t>
  </si>
  <si>
    <t>persuasive but insincere talk that is usually intended to deceive or impress; "`let me show you my etchings' is a rather worn line"; "he has a smooth line but I didn't fall for it"; "that salesman must have practiced his fast line of talk"</t>
  </si>
  <si>
    <t>orphan#3</t>
  </si>
  <si>
    <t>the first line of a paragraph that is set as the last line of a page or column</t>
  </si>
  <si>
    <t>spiel#1 patter#1 line_of_gab#1</t>
  </si>
  <si>
    <t>plausible glib talk (especially useful to a salesperson)</t>
  </si>
  <si>
    <t>string#5</t>
  </si>
  <si>
    <t>a linear sequence of symbols (characters or words or phrases)</t>
  </si>
  <si>
    <t>word_string#1 string_of_words#1 linguistic_string#1</t>
  </si>
  <si>
    <t>a linear sequence of words as spoken or written</t>
  </si>
  <si>
    <t>substring#1</t>
  </si>
  <si>
    <t>a string that is part of a longer string</t>
  </si>
  <si>
    <t>act#5</t>
  </si>
  <si>
    <t>a manifestation of insincerity; "he put on quite an act for her benefit"</t>
  </si>
  <si>
    <t>lipogram#1</t>
  </si>
  <si>
    <t>a text that excludes a particular letter or particular letters of the alphabet</t>
  </si>
  <si>
    <t>outburst#1 gush#2 effusion#1 ebullition#1 blowup#2</t>
  </si>
  <si>
    <t>an unrestrained expression of emotion</t>
  </si>
  <si>
    <t>acting_out#1</t>
  </si>
  <si>
    <t>a (usually irritating) impulsive and uncontrollable outburst by a problem child or a neurotic adult</t>
  </si>
  <si>
    <t>cry#4</t>
  </si>
  <si>
    <t>a fit of weeping; "had a good cry"</t>
  </si>
  <si>
    <t>explosion#6</t>
  </si>
  <si>
    <t>a sudden outburst; "an explosion of laughter"; "an explosion of rage"</t>
  </si>
  <si>
    <t>flare#8</t>
  </si>
  <si>
    <t>a sudden outburst of emotion; "she felt a flare of delight"; "she could not control her flare of rage"</t>
  </si>
  <si>
    <t>collocation#1</t>
  </si>
  <si>
    <t>a grouping of words in a sentence</t>
  </si>
  <si>
    <t>high-five#1</t>
  </si>
  <si>
    <t>a gesture of greeting or elation; one person's upraised palm slaps the upraised palm of another person</t>
  </si>
  <si>
    <t>closet_drama#1</t>
  </si>
  <si>
    <t>drama more suitable for reading that for performing</t>
  </si>
  <si>
    <t>comedy#1</t>
  </si>
  <si>
    <t>light and humorous drama with a happy ending</t>
  </si>
  <si>
    <t>black_comedy#1</t>
  </si>
  <si>
    <t>comedy that uses black humor</t>
  </si>
  <si>
    <t>commedia_dell'arte#1</t>
  </si>
  <si>
    <t>Italian comedy of the 16th to 18th centuries improvised from standardized situations and stock characters</t>
  </si>
  <si>
    <t>dark_comedy#1</t>
  </si>
  <si>
    <t>a comedy characterized by grim or satiric humor; a comedy having gloomy or disturbing elements</t>
  </si>
  <si>
    <t>travesty#1 farce_comedy#1 farce#1</t>
  </si>
  <si>
    <t>a comedy characterized by broad satire and improbable situations</t>
  </si>
  <si>
    <t>high_comedy#1</t>
  </si>
  <si>
    <t>a sophisticated comedy; often satirizing genteel society</t>
  </si>
  <si>
    <t>low_comedy#1</t>
  </si>
  <si>
    <t>a comedy characterized by slapstick and burlesque</t>
  </si>
  <si>
    <t>melodrama#1</t>
  </si>
  <si>
    <t>an extravagant comedy in which action is more salient than characterization</t>
  </si>
  <si>
    <t>tragicomedy#2 seriocomedy#1</t>
  </si>
  <si>
    <t>a comedy with serious elements or overtones</t>
  </si>
  <si>
    <t>tragedy#2</t>
  </si>
  <si>
    <t>drama in which the protagonist is overcome by some superior force or circumstance; excites terror or pity</t>
  </si>
  <si>
    <t>tragicomedy#1</t>
  </si>
  <si>
    <t>a dramatic composition involving elements of both tragedy and comedy usually with the tragic predominating</t>
  </si>
  <si>
    <t>situation_comedy#2 sitcom#2</t>
  </si>
  <si>
    <t>a humorous television program based on situations that could arise in everyday life</t>
  </si>
  <si>
    <t>special#3</t>
  </si>
  <si>
    <t>a television production that features a particular person or work or topic; "the last of a series of BBC specials on Iran is being shown tonight"</t>
  </si>
  <si>
    <t>situation_comedy#1 sitcom#1</t>
  </si>
  <si>
    <t>a humorous drama based on situations that might arise in day-to-day life</t>
  </si>
  <si>
    <t>a boisterous comedy with chases and collisions and practical jokes</t>
  </si>
  <si>
    <t>a theatrical entertainment of broad and earthy humor; consists of comic skits and short turns (and sometimes striptease)</t>
  </si>
  <si>
    <t>exode#1</t>
  </si>
  <si>
    <t>a farcical afterpiece in the ancient Roman theater</t>
  </si>
  <si>
    <t>miracle_play#1</t>
  </si>
  <si>
    <t>a medieval play representing episodes from the life of a saint or martyr</t>
  </si>
  <si>
    <t>morality_play#1</t>
  </si>
  <si>
    <t>an allegorical play popular in the 15th and 16th centuries; characters personified virtues and vices</t>
  </si>
  <si>
    <t>mystery_play#1</t>
  </si>
  <si>
    <t>a medieval play representing episodes from the life of Christ</t>
  </si>
  <si>
    <t>passion_play#1</t>
  </si>
  <si>
    <t>a play representing the Passion of Christ</t>
  </si>
  <si>
    <t>satyr_play#1</t>
  </si>
  <si>
    <t>an ancient Greek burlesque with a chorus of satyrs</t>
  </si>
  <si>
    <t>play#2</t>
  </si>
  <si>
    <t>a theatrical performance of a drama; "the play lasted two hours"</t>
  </si>
  <si>
    <t>musical_theater#1 musical_comedy#1 musical#1</t>
  </si>
  <si>
    <t>a play or film whose action and dialogue is interspersed with singing and dancing</t>
  </si>
  <si>
    <t>curtain_raiser#2</t>
  </si>
  <si>
    <t>a short play presented before the main play</t>
  </si>
  <si>
    <t>shadow_show#1 shadow_play#1 galanty_show#1</t>
  </si>
  <si>
    <t>a drama executed by throwing shadows on a wall</t>
  </si>
  <si>
    <t>puppet_show#1 puppet_play#1</t>
  </si>
  <si>
    <t>a show in which the actors are puppets</t>
  </si>
  <si>
    <t>minstrel_show#2</t>
  </si>
  <si>
    <t>a variety show in which the performers are made up in blackface</t>
  </si>
  <si>
    <t>revue#1 review#5</t>
  </si>
  <si>
    <t>a variety show with topical sketches and songs and dancing and comedians</t>
  </si>
  <si>
    <t>follies#1</t>
  </si>
  <si>
    <t>a revue with elaborate costuming</t>
  </si>
  <si>
    <t>ziegfeld_follies#1</t>
  </si>
  <si>
    <t>a series of extravagant revues produced by Flo Ziegfeld</t>
  </si>
  <si>
    <t>variety_show#1 variety#4</t>
  </si>
  <si>
    <t>a show consisting of a series of short unrelated performances</t>
  </si>
  <si>
    <t>vaudeville#1 music_hall#2</t>
  </si>
  <si>
    <t>a variety show with songs and comic acts etc.</t>
  </si>
  <si>
    <t>dance#1</t>
  </si>
  <si>
    <t>an artistic form of nonverbal communication</t>
  </si>
  <si>
    <t>choreography#2</t>
  </si>
  <si>
    <t>the representation of dancing by symbols as music is represented by notes</t>
  </si>
  <si>
    <t>music#1</t>
  </si>
  <si>
    <t>an artistic form of auditory communication incorporating instrumental or vocal tones in a structured and continuous manner</t>
  </si>
  <si>
    <t>a note or passage that is played pizzicato</t>
  </si>
  <si>
    <t>monophony#1 monophonic_music#1 monody#1</t>
  </si>
  <si>
    <t>music consisting of a single vocal part (usually with accompaniment)</t>
  </si>
  <si>
    <t>polyphony#1 polyphonic_music#1 concerted_music#1</t>
  </si>
  <si>
    <t>music arranged in parts for several voices or instruments</t>
  </si>
  <si>
    <t>polytonality#1 polytonalism#1</t>
  </si>
  <si>
    <t>music that uses two or more different keys at the same time</t>
  </si>
  <si>
    <t>popularism#1</t>
  </si>
  <si>
    <t>music adapted to the understanding and taste of the majority</t>
  </si>
  <si>
    <t>counterpoint#1</t>
  </si>
  <si>
    <t>a musical form involving the simultaneous sound of two or more melodies</t>
  </si>
  <si>
    <t>black_music#1 african-american_music#1</t>
  </si>
  <si>
    <t>music created by African-American musicians; early forms were songs that had a melodic line and a strong rhythmic beat with repeated choruses</t>
  </si>
  <si>
    <t>serious_music#1 classical_music#1 classical#1</t>
  </si>
  <si>
    <t>traditional genre of music conforming to an established form and appealing to critical interest and developed musical taste</t>
  </si>
  <si>
    <t>chamber_music#1</t>
  </si>
  <si>
    <t>serious music performed by a small group of musicians</t>
  </si>
  <si>
    <t>opera#1</t>
  </si>
  <si>
    <t>a drama set to music; consists of singing with orchestral accompaniment and an orchestral overture and interludes</t>
  </si>
  <si>
    <t>opera_comique#1 opera_bouffe#1 comic_opera#1 bouffe#1</t>
  </si>
  <si>
    <t>opera with a happy ending and in which some of the text is spoken</t>
  </si>
  <si>
    <t>grand_opera#1</t>
  </si>
  <si>
    <t>opera in which all the text is sung</t>
  </si>
  <si>
    <t>musical_drama#1</t>
  </si>
  <si>
    <t>opera in which the musical and dramatic elements are equally important; the music is appropriate to the action</t>
  </si>
  <si>
    <t>operetta#1 light_opera#1</t>
  </si>
  <si>
    <t>a short amusing opera</t>
  </si>
  <si>
    <t>musical_harmony#1 harmony#2</t>
  </si>
  <si>
    <t>the structure of music with respect to the composition and progression of chords</t>
  </si>
  <si>
    <t>harmonization#1 harmonisation#1</t>
  </si>
  <si>
    <t>a piece of harmonized music</t>
  </si>
  <si>
    <t>reharmonization#1 reharmonisation#1</t>
  </si>
  <si>
    <t>a piece of music whose original harmony has been revised</t>
  </si>
  <si>
    <t>four-part_harmony#1</t>
  </si>
  <si>
    <t>harmony in which each chord has four notes that create four melodic lines</t>
  </si>
  <si>
    <t>preparation#5</t>
  </si>
  <si>
    <t>(music) a note that produces a dissonant chord is first heard in a consonant chord; "the resolution of one dissonance is often the preparation for another dissonance"</t>
  </si>
  <si>
    <t>resolution#9</t>
  </si>
  <si>
    <t>(music) a dissonant chord is followed by a consonant chord</t>
  </si>
  <si>
    <t>tune#1 strain#3 melody#1 melodic_phrase#1 melodic_line#1 line#26 air#7</t>
  </si>
  <si>
    <t>a succession of notes forming a distinctive sequence; "she was humming an air from Beethoven"</t>
  </si>
  <si>
    <t>leitmotiv#1 leitmotif#1</t>
  </si>
  <si>
    <t>a melodic phrase that accompanies the reappearance of a person or situation (as in Wagner's operas)</t>
  </si>
  <si>
    <t>theme_song#2</t>
  </si>
  <si>
    <t>a melody that recurs and comes to represent a musical play or movie</t>
  </si>
  <si>
    <t>theme_song#1 signature_tune#1 signature#3</t>
  </si>
  <si>
    <t>a melody used to identify a performer or a dance band or radio/tv program</t>
  </si>
  <si>
    <t>theme#3 musical_theme#1 melodic_theme#1 idea#5</t>
  </si>
  <si>
    <t>(music) melodic subject of a musical composition; "the theme is announced in the first measures"; "the accompanist picked up the idea and elaborated it"</t>
  </si>
  <si>
    <t>obligato#1 obbligato#1</t>
  </si>
  <si>
    <t>a persistent but subordinate motif</t>
  </si>
  <si>
    <t>motive#2 motif#2</t>
  </si>
  <si>
    <t>a theme that is repeated or elaborated in a piece of music</t>
  </si>
  <si>
    <t>statement#3</t>
  </si>
  <si>
    <t>(music) the presentation of a musical theme; "the initial statement of the sonata"</t>
  </si>
  <si>
    <t>variation#3</t>
  </si>
  <si>
    <t>a repetition of a musical theme in which it is modified or embellished</t>
  </si>
  <si>
    <t>inversion#6</t>
  </si>
  <si>
    <t>(counterpoint) a variation of a melody or part in which ascending intervals are replaced by descending intervals and vice versa</t>
  </si>
  <si>
    <t>augmentation#2</t>
  </si>
  <si>
    <t>the statement of a theme in notes of greater duration (usually twice the length of the original)</t>
  </si>
  <si>
    <t>diminution#2</t>
  </si>
  <si>
    <t>the statement of a theme in notes of lesser duration (usually half the length of the original)</t>
  </si>
  <si>
    <t>voice#11 part#11</t>
  </si>
  <si>
    <t>the melody carried by a particular voice or instrument in polyphonic music; "he tried to sing the tenor part"</t>
  </si>
  <si>
    <t>part_music#1</t>
  </si>
  <si>
    <t>vocal music for several voices in independent parts (usually performed without accompaniment)</t>
  </si>
  <si>
    <t>homophony#2</t>
  </si>
  <si>
    <t>part music with one dominant voice (in a homophonic style)</t>
  </si>
  <si>
    <t>the principal part of a duet (especially a piano duet)</t>
  </si>
  <si>
    <t>secondo#1</t>
  </si>
  <si>
    <t>the second or lower part of a duet (especially a piano duet)</t>
  </si>
  <si>
    <t>voice_part#1</t>
  </si>
  <si>
    <t>a part written for a singer</t>
  </si>
  <si>
    <t>canto#1</t>
  </si>
  <si>
    <t>the highest part (usually the melody) in a piece of choral music</t>
  </si>
  <si>
    <t>support#9 musical_accompaniment#1 backup#3 accompaniment#2</t>
  </si>
  <si>
    <t>a musical part (vocal or instrumental) that supports or provides background for other musical parts</t>
  </si>
  <si>
    <t>discant#1 descant#1</t>
  </si>
  <si>
    <t>a decorative musical accompaniment (often improvised) added above a basic melody</t>
  </si>
  <si>
    <t>vamp#2</t>
  </si>
  <si>
    <t>an improvised musical accompaniment</t>
  </si>
  <si>
    <t>bass_part#1 bass#2</t>
  </si>
  <si>
    <t>the lowest part in polyphonic music</t>
  </si>
  <si>
    <t>ground_bass#1</t>
  </si>
  <si>
    <t>a short melody in the bass that is constantly repeated</t>
  </si>
  <si>
    <t>thorough_bass#1 figured_bass#1 continuo#1 basso_continuo#1</t>
  </si>
  <si>
    <t>a bass part written out in full and accompanied by numbers to indicate the chords to be played</t>
  </si>
  <si>
    <t>crossover#3</t>
  </si>
  <si>
    <t>the appropriation of a new style (especially in popular music) by combining elements of different genres in order to appeal to a wider audience; "a jazz-classical crossover album"</t>
  </si>
  <si>
    <t>religious_music#1 church_music#1</t>
  </si>
  <si>
    <t>genre of music composed for performance as part of religious ceremonies</t>
  </si>
  <si>
    <t>antiphony#2 antiphon#1</t>
  </si>
  <si>
    <t>a verse or song to be chanted or sung in response</t>
  </si>
  <si>
    <t>(Roman Catholic Church) an antiphon (usually from the Book of Psalms) immediately after the epistle at Mass</t>
  </si>
  <si>
    <t>mass#9</t>
  </si>
  <si>
    <t>a sequence of prayers constituting the Christian Eucharistic rite; "the priest said Mass"</t>
  </si>
  <si>
    <t>mass#8</t>
  </si>
  <si>
    <t>a musical setting for a Mass; "they played a Mass composed by Beethoven"</t>
  </si>
  <si>
    <t>requiem#2</t>
  </si>
  <si>
    <t>a musical setting for a Mass celebrating the dead</t>
  </si>
  <si>
    <t>shema#1</t>
  </si>
  <si>
    <t>a liturgical prayer (considered to be the essence of Jewish religion) that is recited at least twice daily by adult Jewish males to declare their faith; "as soon as Leonard learned to talk he was taught to recite the first words of the Shema, the creed of Judaism which originated on Sinai with Moses and is recited daily"</t>
  </si>
  <si>
    <t>prosodion#1 processional#1</t>
  </si>
  <si>
    <t>religious music used in a procession</t>
  </si>
  <si>
    <t>antiphonary#1 antiphonal#1</t>
  </si>
  <si>
    <t>bound collection of antiphons</t>
  </si>
  <si>
    <t>chant#1</t>
  </si>
  <si>
    <t>a repetitive song in which as many syllables as necessary are assigned to a single tone</t>
  </si>
  <si>
    <t>hallel#1</t>
  </si>
  <si>
    <t>(Judaism) a chant of praise (Psalms 113 through 118) used at Passover and Shabuoth and Sukkoth and Hanukkah and Rosh Hodesh</t>
  </si>
  <si>
    <t>hare_krishna#3</t>
  </si>
  <si>
    <t>a chant to the Hindu god Krishna</t>
  </si>
  <si>
    <t>plainsong#1 plainchant#1 gregorian_chant#1</t>
  </si>
  <si>
    <t>a liturgical chant of the Roman Catholic Church</t>
  </si>
  <si>
    <t>cantus_firmus#1</t>
  </si>
  <si>
    <t>a melody used as the basis for a polyphonic composition</t>
  </si>
  <si>
    <t>religious_song#1</t>
  </si>
  <si>
    <t>religious music for singing</t>
  </si>
  <si>
    <t>spiritual#1 negro_spiritual#1</t>
  </si>
  <si>
    <t>a kind of religious song originated by Blacks in the southern United States</t>
  </si>
  <si>
    <t>christmas_carol#1 carol#1</t>
  </si>
  <si>
    <t>joyful religious song celebrating the birth of Christ</t>
  </si>
  <si>
    <t>hymn#1 anthem#2</t>
  </si>
  <si>
    <t>a song of praise (to God or to a saint or to a nation)</t>
  </si>
  <si>
    <t>doxology#1</t>
  </si>
  <si>
    <t>a hymn or verse in Christian liturgy glorifying God</t>
  </si>
  <si>
    <t>chorale#1 choral#1</t>
  </si>
  <si>
    <t>a stately Protestant (especially Lutheran) hymn tune</t>
  </si>
  <si>
    <t>canticle#1</t>
  </si>
  <si>
    <t>a hymn derived from the Bible</t>
  </si>
  <si>
    <t>dies_irae#1</t>
  </si>
  <si>
    <t>the first words of a medieval Latin hymn describing the Last Judgment (literally `day of wrath')</t>
  </si>
  <si>
    <t>a wedding hymn</t>
  </si>
  <si>
    <t>internationale#1</t>
  </si>
  <si>
    <t>a revolutionary socialist anthem</t>
  </si>
  <si>
    <t>pean#1 paean#2</t>
  </si>
  <si>
    <t>(ancient Greece) a hymn of praise (especially one sung in ancient Greece to invoke or thank a deity)</t>
  </si>
  <si>
    <t>magnificat#1</t>
  </si>
  <si>
    <t>(Luke) the canticle of the Virgin Mary (from Luke 1:46 beginning `Magnificat anima mea Dominum')</t>
  </si>
  <si>
    <t>recessional#2</t>
  </si>
  <si>
    <t>a hymn that is sung at the end of a service as the clergy and choir withdraw</t>
  </si>
  <si>
    <t>te_deum#1</t>
  </si>
  <si>
    <t>an ancient liturgical hymn</t>
  </si>
  <si>
    <t>piece_of_music#1 piece#4 opus#1 musical_composition#1 composition#4</t>
  </si>
  <si>
    <t>a musical work that has been created; "the composition is written in four movements"</t>
  </si>
  <si>
    <t>musical_arrangement#1 arrangement#5</t>
  </si>
  <si>
    <t>a piece of music that has been adapted for performance by a particular set of voices or instruments</t>
  </si>
  <si>
    <t>orchestration#1</t>
  </si>
  <si>
    <t>an arrangement of a piece of music for performance by an orchestra or band</t>
  </si>
  <si>
    <t>instrumental_music#1</t>
  </si>
  <si>
    <t>music intended to be performed by a musical instrument or group of instruments</t>
  </si>
  <si>
    <t>instrumentation#3</t>
  </si>
  <si>
    <t>the instruments called for in a musical score or arrangement for a band or orchestra</t>
  </si>
  <si>
    <t>realization#3 realisation#1</t>
  </si>
  <si>
    <t>a musical composition that has been completed or enriched by someone other than the composer</t>
  </si>
  <si>
    <t>recapitulation#2</t>
  </si>
  <si>
    <t>(music) the section of a composition or movement (especially in sonata form) in which musical themes that were introduced earlier are repeated</t>
  </si>
  <si>
    <t>finale#1 coda#1</t>
  </si>
  <si>
    <t>the closing section of a musical composition</t>
  </si>
  <si>
    <t>intermezzo#2</t>
  </si>
  <si>
    <t>a short piece of instrumental music composed for performance between acts of a drama or opera</t>
  </si>
  <si>
    <t>allegro#2</t>
  </si>
  <si>
    <t>a musical composition or musical passage to be performed quickly in a brisk lively manner</t>
  </si>
  <si>
    <t>allegretto#2</t>
  </si>
  <si>
    <t>a musical composition or musical passage to be performed at a somewhat quicker tempo than andante but not as fast as allegro</t>
  </si>
  <si>
    <t>andante#2</t>
  </si>
  <si>
    <t>a musical composition or musical passage to be performed moderately slow</t>
  </si>
  <si>
    <t>intermezzo#1</t>
  </si>
  <si>
    <t>a short movement coming between the major sections of a symphony</t>
  </si>
  <si>
    <t>introit#1</t>
  </si>
  <si>
    <t>a composition of vocal music that is appropriate for opening church services</t>
  </si>
  <si>
    <t>prelude#2</t>
  </si>
  <si>
    <t>music that precedes a fugue or introduces an act in an opera</t>
  </si>
  <si>
    <t>chorale_prelude#1</t>
  </si>
  <si>
    <t>a composition for organ using a chorale as a basis for variations</t>
  </si>
  <si>
    <t>overture#1</t>
  </si>
  <si>
    <t>orchestral music played at the beginning of an opera or oratorio</t>
  </si>
  <si>
    <t>solo#2</t>
  </si>
  <si>
    <t>a musical composition for one voice or instrument (with or without accompaniment)</t>
  </si>
  <si>
    <t>composition (often improvised) for a solo instrument (especially solo organ) and not a regular part of a religious service or musical performance</t>
  </si>
  <si>
    <t>postlude#1</t>
  </si>
  <si>
    <t>a voluntary played at the end of a religious service</t>
  </si>
  <si>
    <t>duo#4 duette#2 duet#4</t>
  </si>
  <si>
    <t>a musical composition for two performers</t>
  </si>
  <si>
    <t>trio#2</t>
  </si>
  <si>
    <t>a musical composition for three performers</t>
  </si>
  <si>
    <t>quartette#4 quartet#5</t>
  </si>
  <si>
    <t>a musical composition for four performers</t>
  </si>
  <si>
    <t>quintette#4 quintet#1</t>
  </si>
  <si>
    <t>a musical composition for five performers</t>
  </si>
  <si>
    <t>sextette#4 sextet#1 sestet#4</t>
  </si>
  <si>
    <t>a musical composition written for six performers</t>
  </si>
  <si>
    <t>septette#4 septet#5</t>
  </si>
  <si>
    <t>a musical composition written for seven performers</t>
  </si>
  <si>
    <t>octette#4 octet#5</t>
  </si>
  <si>
    <t>a musical composition written for eight performers</t>
  </si>
  <si>
    <t>oratorio#1 cantata#1</t>
  </si>
  <si>
    <t>a musical composition for voices and orchestra based on a religious text</t>
  </si>
  <si>
    <t>messiah#4</t>
  </si>
  <si>
    <t>an oratorio composed by Handel in 1742</t>
  </si>
  <si>
    <t>bagatelle#1</t>
  </si>
  <si>
    <t>a light piece of music for piano</t>
  </si>
  <si>
    <t>serenade#1 divertimento#1</t>
  </si>
  <si>
    <t>a musical composition in several movements; has no fixed form</t>
  </si>
  <si>
    <t>keen#1</t>
  </si>
  <si>
    <t>a funeral lament sung with loud wailing</t>
  </si>
  <si>
    <t>canon#4</t>
  </si>
  <si>
    <t>a contrapuntal piece of music in which a melody in one part is imitated exactly in other parts</t>
  </si>
  <si>
    <t>riddle_canon#1 enigmatical_canon#1 enigmatic_canon#1 enigma_canon#1</t>
  </si>
  <si>
    <t>a canon in which the entrances of successive parts were indicated by cryptic symbols and devices (popular in the 15th and 16th centuries)</t>
  </si>
  <si>
    <t>concerto#1</t>
  </si>
  <si>
    <t>a composition for orchestra and a soloist</t>
  </si>
  <si>
    <t>concerto_grosso#1</t>
  </si>
  <si>
    <t>a baroque composition for orchestra and a group of solo instruments</t>
  </si>
  <si>
    <t>etude#1</t>
  </si>
  <si>
    <t>a short composition for a solo instrument; intended as an exercise or to demonstrate technical virtuosity</t>
  </si>
  <si>
    <t>fugue#3</t>
  </si>
  <si>
    <t>a musical form consisting of a theme repeated a fifth above or a fourth below its first statement</t>
  </si>
  <si>
    <t>pastorale#1 pastoral#1 idyll#2 idyl#1</t>
  </si>
  <si>
    <t>a musical composition that evokes rural life</t>
  </si>
  <si>
    <t>rondo#1 rondeau#1</t>
  </si>
  <si>
    <t>a musical form that is often the last movement of a sonata</t>
  </si>
  <si>
    <t>sonata#1</t>
  </si>
  <si>
    <t>a musical composition of 3 or 4 movements of contrasting forms</t>
  </si>
  <si>
    <t>piano_sonata#1</t>
  </si>
  <si>
    <t>a sonata for piano</t>
  </si>
  <si>
    <t>toccata#1</t>
  </si>
  <si>
    <t>a baroque musical composition (usually for a keyboard instrument) with full chords and rapid elaborate runs in a rhythmically free style</t>
  </si>
  <si>
    <t>fantasia#1</t>
  </si>
  <si>
    <t>a musical composition of a free form usually incorporating several familiar themes</t>
  </si>
  <si>
    <t>sonatina#1</t>
  </si>
  <si>
    <t>a short and simple sonata</t>
  </si>
  <si>
    <t>symphony#1 symphonic_music#1</t>
  </si>
  <si>
    <t>a long and complex sonata for symphony orchestra</t>
  </si>
  <si>
    <t>passage#6 musical_passage#1</t>
  </si>
  <si>
    <t>a short section of a musical composition</t>
  </si>
  <si>
    <t>intro#2</t>
  </si>
  <si>
    <t>a brief introductory passage to a piece of popular music</t>
  </si>
  <si>
    <t>phrase#2 musical_phrase#1</t>
  </si>
  <si>
    <t>a short musical passage</t>
  </si>
  <si>
    <t>ligature#1</t>
  </si>
  <si>
    <t>(music) a group of notes connected by a slur</t>
  </si>
  <si>
    <t>ostinato#1</t>
  </si>
  <si>
    <t>a musical phrase repeated over and over during a composition</t>
  </si>
  <si>
    <t>riff#2</t>
  </si>
  <si>
    <t>a jazz ostinato; usually provides a background for a solo improvisation</t>
  </si>
  <si>
    <t>cadence#2</t>
  </si>
  <si>
    <t>the close of a musical section</t>
  </si>
  <si>
    <t>plagal_cadence#1 amen_cadence#1</t>
  </si>
  <si>
    <t>a cadence (frequently ending church music) in which the chord of the subdominant precedes the chord of the tonic</t>
  </si>
  <si>
    <t>cadenza#1</t>
  </si>
  <si>
    <t>a brilliant solo passage occurring near the end of a piece of music</t>
  </si>
  <si>
    <t>movement#5</t>
  </si>
  <si>
    <t>a major self-contained part of a symphony or sonata; "the second movement is slow and melodic"</t>
  </si>
  <si>
    <t>(music) a composition or passage that is to be performed in a slow and dignified manner</t>
  </si>
  <si>
    <t>(music) a composition or passage played in a slow tempo slightly faster than largo but slower than adagio</t>
  </si>
  <si>
    <t>scherzo#1</t>
  </si>
  <si>
    <t>a fast movement (usually in triple time)</t>
  </si>
  <si>
    <t>suite#1</t>
  </si>
  <si>
    <t>a musical composition of several movements only loosely connected</t>
  </si>
  <si>
    <t>partita#2</t>
  </si>
  <si>
    <t>(music) an instrumental suite common in the 18th century</t>
  </si>
  <si>
    <t>partita#1</t>
  </si>
  <si>
    <t>one of the variations contained in a partita</t>
  </si>
  <si>
    <t>tone_poem#1 symphonic_poem#1</t>
  </si>
  <si>
    <t>an orchestral composition based on literature or folk tales</t>
  </si>
  <si>
    <t>potpourri#2 pastiche#1 medley#1</t>
  </si>
  <si>
    <t>a musical composition consisting of a series of songs or other musical pieces from various sources</t>
  </si>
  <si>
    <t>notturno#1 nocturne#1</t>
  </si>
  <si>
    <t>a pensive lyrical piece of music (especially for the piano)</t>
  </si>
  <si>
    <t>(music) a composition played in adagio tempo (slowly and gracefully); "they played the adagio too quickly"</t>
  </si>
  <si>
    <t>vocal#2 song#1</t>
  </si>
  <si>
    <t>a short musical composition with words; "a successful musical must have at least three good songs"</t>
  </si>
  <si>
    <t>study#10</t>
  </si>
  <si>
    <t>a composition intended to develop one aspect of the performer's technique; "a study in spiccato bowing"</t>
  </si>
  <si>
    <t>antiphony#1</t>
  </si>
  <si>
    <t>alternate (responsive) singing by a choir in two parts</t>
  </si>
  <si>
    <t>anthem#1</t>
  </si>
  <si>
    <t>a song of devotion or loyalty (as to a nation or school)</t>
  </si>
  <si>
    <t>national_anthem#1</t>
  </si>
  <si>
    <t>a song formally adopted as the anthem for a nation</t>
  </si>
  <si>
    <t>marseillaise#1</t>
  </si>
  <si>
    <t>the French national anthem</t>
  </si>
  <si>
    <t>the_star-spangled_banner#1</t>
  </si>
  <si>
    <t>a poem written by Francis Scott Key during the War of 1812 was set to music and adopted by Congress in 1931 as the national anthem of the United States</t>
  </si>
  <si>
    <t>aria#1</t>
  </si>
  <si>
    <t>an elaborate song for solo voice</t>
  </si>
  <si>
    <t>short_aria#1 arietta#1</t>
  </si>
  <si>
    <t>a short aria</t>
  </si>
  <si>
    <t>lay#1 ballad#1</t>
  </si>
  <si>
    <t>a narrative song with a recurrent refrain</t>
  </si>
  <si>
    <t>minstrelsy#2</t>
  </si>
  <si>
    <t>ballads sung by minstrels</t>
  </si>
  <si>
    <t>barcarolle#1 barcarole#1</t>
  </si>
  <si>
    <t>a boating song sung by Venetian gondoliers</t>
  </si>
  <si>
    <t>shanty#2 sea_chantey#1 chanty#1 chantey#1</t>
  </si>
  <si>
    <t>a rhythmical work song originally sung by sailors</t>
  </si>
  <si>
    <t>refrain#1 chorus#3</t>
  </si>
  <si>
    <t>the part of a song where a soloist is joined by a group of singers</t>
  </si>
  <si>
    <t>tra-la-la#1 tra-la#1</t>
  </si>
  <si>
    <t>a set of nonsensical syllables used while humming a refrain</t>
  </si>
  <si>
    <t>ditty#1</t>
  </si>
  <si>
    <t>a short simple song (or the words of a poem intended to be sung)</t>
  </si>
  <si>
    <t>threnody#1 requiem#1 lament#2 dirge#1 coronach#1</t>
  </si>
  <si>
    <t>a song or hymn of mourning composed or performed as a memorial to a dead person</t>
  </si>
  <si>
    <t>drinking_song#1</t>
  </si>
  <si>
    <t>a song celebrating the joys of drinking; sung at drinking parties</t>
  </si>
  <si>
    <t>folksong#1 folk_song#1 folk_ballad#1</t>
  </si>
  <si>
    <t>a song that is traditionally sung by the common people of a region and forms part of their culture</t>
  </si>
  <si>
    <t>blues#1</t>
  </si>
  <si>
    <t>a type of folksong that originated among Black Americans at the beginning of the 20th century; has a melancholy sound from repeated use of blue notes</t>
  </si>
  <si>
    <t>fado#1</t>
  </si>
  <si>
    <t>a sad Portuguese folksong</t>
  </si>
  <si>
    <t>blue_note#1</t>
  </si>
  <si>
    <t>a flattened third or seventh</t>
  </si>
  <si>
    <t>lied#1</t>
  </si>
  <si>
    <t>a German art song of the 19th century for voice and piano</t>
  </si>
  <si>
    <t>love_song#1 love-song#1</t>
  </si>
  <si>
    <t>a song about love or expressing love for another person</t>
  </si>
  <si>
    <t>lullaby#1 cradlesong#1 berceuse#1</t>
  </si>
  <si>
    <t>a quiet song intended to lull a child to sleep</t>
  </si>
  <si>
    <t>words#2 lyric#1 language#3</t>
  </si>
  <si>
    <t>the text of a popular song or musical-comedy number; "his compositions always started with the lyrics"; "he wrote both words and music"; "the song uses colloquial language"</t>
  </si>
  <si>
    <t>stanza#1</t>
  </si>
  <si>
    <t>a fixed number of lines of verse forming a unit of a poem</t>
  </si>
  <si>
    <t>love_lyric#1</t>
  </si>
  <si>
    <t>the lyric of a love song</t>
  </si>
  <si>
    <t>oldie#1 golden_oldie#1</t>
  </si>
  <si>
    <t>a song that was formerly popular</t>
  </si>
  <si>
    <t>partsong#1</t>
  </si>
  <si>
    <t>a song with two or more voice parts</t>
  </si>
  <si>
    <t>madrigal#1</t>
  </si>
  <si>
    <t>an unaccompanied partsong for 2 or 3 voices; follows a strict poetic form</t>
  </si>
  <si>
    <t>troll#2 round#11</t>
  </si>
  <si>
    <t>a partsong in which voices follow each other; one voice starts and others join in one after another until all are singing different parts of the song at the same time; "they enjoyed singing rounds"</t>
  </si>
  <si>
    <t>prothalamium#1 prothalamion#1</t>
  </si>
  <si>
    <t>a song in celebration of a marriage</t>
  </si>
  <si>
    <t>roundelay#1</t>
  </si>
  <si>
    <t>a song in which a line or phrase is repeated as the refrain</t>
  </si>
  <si>
    <t>scolion#1 banquet_song#1</t>
  </si>
  <si>
    <t>a song (sometimes improvised) sung by guests at a banquet</t>
  </si>
  <si>
    <t>serenade#2</t>
  </si>
  <si>
    <t>a song characteristically played outside the house of a woman</t>
  </si>
  <si>
    <t>torch_song#1</t>
  </si>
  <si>
    <t>a popular song concerned with disappointment in love</t>
  </si>
  <si>
    <t>work_song#1</t>
  </si>
  <si>
    <t>a usually rhythmical song to accompany repetitious work</t>
  </si>
  <si>
    <t>shivaree#1 chivaree#1 charivari#1 callithump#2 callathump#2 belling#1</t>
  </si>
  <si>
    <t>a noisy mock serenade (made by banging pans and kettles) to a newly married couple</t>
  </si>
  <si>
    <t>ballet#2</t>
  </si>
  <si>
    <t>music written for a ballet</t>
  </si>
  <si>
    <t>dance_music#2</t>
  </si>
  <si>
    <t>music to dance to</t>
  </si>
  <si>
    <t>beguine#2</t>
  </si>
  <si>
    <t>music written in the bolero rhythm of the beguine dance</t>
  </si>
  <si>
    <t>bolero#1</t>
  </si>
  <si>
    <t>music written in the rhythm of the bolero dance</t>
  </si>
  <si>
    <t>carioca#2</t>
  </si>
  <si>
    <t>music composed for dancing the carioca</t>
  </si>
  <si>
    <t>conga#1</t>
  </si>
  <si>
    <t>music composed for dancing the conga</t>
  </si>
  <si>
    <t>flamenco#1</t>
  </si>
  <si>
    <t>guitar music composed for dancing the flamenco</t>
  </si>
  <si>
    <t>gavotte#2</t>
  </si>
  <si>
    <t>music composed in quadruple time for dancing the gavotte</t>
  </si>
  <si>
    <t>habanera#1</t>
  </si>
  <si>
    <t>music composed in duple time for dancing the habanera</t>
  </si>
  <si>
    <t>hornpipe#2</t>
  </si>
  <si>
    <t>music for dancing the hornpipe</t>
  </si>
  <si>
    <t>jig#1 gigue#1</t>
  </si>
  <si>
    <t>music in three-four time for dancing a jig</t>
  </si>
  <si>
    <t>landler#1</t>
  </si>
  <si>
    <t>music in triple time for dancing the landler</t>
  </si>
  <si>
    <t>mazurka#1</t>
  </si>
  <si>
    <t>music composed for dancing the mazurka</t>
  </si>
  <si>
    <t>minuet#2</t>
  </si>
  <si>
    <t>a stately piece of music composed for dancing the minuet; often incorporated into a sonata or suite</t>
  </si>
  <si>
    <t>paso_doble#2</t>
  </si>
  <si>
    <t>music in march time composed for dancing the paso doble; often played at bull fights</t>
  </si>
  <si>
    <t>pavane#1 pavan#1</t>
  </si>
  <si>
    <t>music composed for dancing the pavane</t>
  </si>
  <si>
    <t>polka#1</t>
  </si>
  <si>
    <t>music performed for dancing the polka</t>
  </si>
  <si>
    <t>quadrille#1</t>
  </si>
  <si>
    <t>music for dancing the quadrille</t>
  </si>
  <si>
    <t>reel#2</t>
  </si>
  <si>
    <t>music composed for dancing a reel</t>
  </si>
  <si>
    <t>rumba#1 rhumba#1</t>
  </si>
  <si>
    <t>syncopated music in duple time for dancing the rumba</t>
  </si>
  <si>
    <t>samba#2</t>
  </si>
  <si>
    <t>music composed for dancing the samba</t>
  </si>
  <si>
    <t>saraband#1</t>
  </si>
  <si>
    <t>music composed for dancing the saraband</t>
  </si>
  <si>
    <t>schottische#1</t>
  </si>
  <si>
    <t>music performed for dancing the schottische</t>
  </si>
  <si>
    <t>serialism#1 serial_music#1</t>
  </si>
  <si>
    <t>20th century music that uses a definite order of notes as a thematic basis for a musical composition</t>
  </si>
  <si>
    <t>syncopation#3</t>
  </si>
  <si>
    <t>music (especially dance music) that has a syncopated rhythm</t>
  </si>
  <si>
    <t>twelve-tone_system#1 twelve-tone_music#1 12-tone_system#1 12-tone_music#1</t>
  </si>
  <si>
    <t>a type of serial music introduced by Arnold Schoenberg; uses a tone row formed by the twelve semitones of the chromatic scale (and inverted or backward versions of the row)</t>
  </si>
  <si>
    <t>tango#2</t>
  </si>
  <si>
    <t>music written in duple time for dancing the tango</t>
  </si>
  <si>
    <t>tarantella#1</t>
  </si>
  <si>
    <t>music composed in six-eight time for dancing the tarantella</t>
  </si>
  <si>
    <t>techno#1</t>
  </si>
  <si>
    <t>a style of fast heavy electronic dance music usually without vocals</t>
  </si>
  <si>
    <t>waltz#2</t>
  </si>
  <si>
    <t>music composed in triple time for waltzing</t>
  </si>
  <si>
    <t>marching_music#1 march#6</t>
  </si>
  <si>
    <t>genre of music written for marching; "Sousa wrote the best marches"</t>
  </si>
  <si>
    <t>military_music#1 military_march#1 martial_music#1</t>
  </si>
  <si>
    <t>brisk marching music suitable for troops marching in a military parade</t>
  </si>
  <si>
    <t>quickstep#1</t>
  </si>
  <si>
    <t>military march accompanying quick time</t>
  </si>
  <si>
    <t>pibroch#1</t>
  </si>
  <si>
    <t>martial music with variations; to be played by bagpipes</t>
  </si>
  <si>
    <t>recessional_march#1 processional_march#1</t>
  </si>
  <si>
    <t>a march to be played for processions</t>
  </si>
  <si>
    <t>funeral_march#1 dead_march#1</t>
  </si>
  <si>
    <t>a slow march to be played for funeral processions</t>
  </si>
  <si>
    <t>wedding_march#1</t>
  </si>
  <si>
    <t>a march to be played for a wedding procession</t>
  </si>
  <si>
    <t>popular_music_genre#1 popular_music#1</t>
  </si>
  <si>
    <t>any genre of music having wide appeal (but usually only for a short time)</t>
  </si>
  <si>
    <t>disco_music#1 disco#1</t>
  </si>
  <si>
    <t>popular dance music (especially in the late 1970s); melodic with a regular bass beat; intended mainly for dancing at discotheques</t>
  </si>
  <si>
    <t>macumba#2</t>
  </si>
  <si>
    <t>popular dance music of Brazil; derived from the practices of the macumba religious cult</t>
  </si>
  <si>
    <t>pop_music#1 pop#4</t>
  </si>
  <si>
    <t>music of general appeal to teenagers; a bland watered-down version of rock'n'roll with more rhythm and harmony and an emphasis on romantic love</t>
  </si>
  <si>
    <t>folk_music#1 folk#4 ethnic_music#1</t>
  </si>
  <si>
    <t>the traditional and typically anonymous music that is an expression of the life of people in a community</t>
  </si>
  <si>
    <t>country_music#1 country_and_western#1 c_and_w#1</t>
  </si>
  <si>
    <t>a simple style of folk music heard mostly in the southern United States; usually played on stringed instruments</t>
  </si>
  <si>
    <t>danceroom_music#1 dance_music#1 ballroom_music#1</t>
  </si>
  <si>
    <t>a genre of popular music composed for ballroom dancing</t>
  </si>
  <si>
    <t>ragtime#1 rag#3</t>
  </si>
  <si>
    <t>music with a syncopated melody (usually for the piano)</t>
  </si>
  <si>
    <t>jazz#3</t>
  </si>
  <si>
    <t>a style of dance music popular in the 1920s; similar to New Orleans jazz but played by large bands</t>
  </si>
  <si>
    <t>kwela#1</t>
  </si>
  <si>
    <t>a kind of danceable music popular among black South Africans; includes a whistle among its instruments</t>
  </si>
  <si>
    <t>gospel_singing#1 gospel#3</t>
  </si>
  <si>
    <t>folk music consisting of a genre of a cappella music originating with Black slaves in the United States and featuring call and response; influential on the development of other genres of popular music (especially soul)</t>
  </si>
  <si>
    <t>doo-wop#1</t>
  </si>
  <si>
    <t>a genre (usually a cappella) of Black vocal-harmony music of the 1950s that evolved in New York City from gospel singing; characterized by close four-part harmonies; the name derived from some of the nonsense syllables sung by the backup</t>
  </si>
  <si>
    <t>soul#5</t>
  </si>
  <si>
    <t>a secular form of gospel that was a major Black musical genre in the 1960s and 1970s; "soul was politically significant during the Civil Rights movement"</t>
  </si>
  <si>
    <t>bluegrass#3</t>
  </si>
  <si>
    <t>a type of country music played at a rapid tempo on banjos and guitars</t>
  </si>
  <si>
    <t>hillbilly_music#1</t>
  </si>
  <si>
    <t>country music originating in mountainous regions of southern United States</t>
  </si>
  <si>
    <t>square-dance_music#1</t>
  </si>
  <si>
    <t>music performed for square dancing</t>
  </si>
  <si>
    <t>zydeco#1</t>
  </si>
  <si>
    <t>music of southern Louisiana that combines French dance melodies with Caribbean music and blues</t>
  </si>
  <si>
    <t>jazz#2</t>
  </si>
  <si>
    <t>a genre of popular music that originated in New Orleans around 1900 and developed through increasingly complex styles</t>
  </si>
  <si>
    <t>bop#2 bebop#1</t>
  </si>
  <si>
    <t>an early form of modern jazz (originating around 1940)</t>
  </si>
  <si>
    <t>boogie-woogie#1 boogie#1</t>
  </si>
  <si>
    <t>an instrumental version of the blues (especially for piano)</t>
  </si>
  <si>
    <t>cool_jazz#1</t>
  </si>
  <si>
    <t>jazz that is restrained and fluid and marked by intricate harmonic structures often lagging slightly behind the beat</t>
  </si>
  <si>
    <t>funk#3</t>
  </si>
  <si>
    <t>an earthy type of jazz combining it with blues and soul; has a heavy bass line that accentuates the first beat in the bar</t>
  </si>
  <si>
    <t>hot_jazz#1</t>
  </si>
  <si>
    <t>jazz that is emotionally charged and intense and marked by strong rhythms and improvisation</t>
  </si>
  <si>
    <t>new_jazz#1 neo_jazz#1 modern_jazz#1</t>
  </si>
  <si>
    <t>any of various styles of jazz that appeared after 1940</t>
  </si>
  <si>
    <t>rap_music#1 rap#5 hip-hop#2</t>
  </si>
  <si>
    <t>genre of African-American music of the 1980s and 1990s in which rhyming lyrics are chanted to a musical accompaniment; several forms of rap have emerged</t>
  </si>
  <si>
    <t>rhythm_and_blues#1 r_and_b#1</t>
  </si>
  <si>
    <t>a combination of blues and jazz that was developed in the United States by Black musicians; an important precursor of rock 'n' roll</t>
  </si>
  <si>
    <t>rockabilly#1</t>
  </si>
  <si>
    <t>a fusion of black music and country music that was popular in the 1950s; sometimes described as blues with a country beat</t>
  </si>
  <si>
    <t>rock_music#1 rock_and_roll#1 rock_'n'_roll#1 rock-and-roll#1 rock'n'roll#1 rock#6</t>
  </si>
  <si>
    <t>a genre of popular music originating in the 1950s; a blend of black rhythm-and-blues with white country-and-western; "rock is a generic term for the range of styles that evolved out of rock'n'roll."</t>
  </si>
  <si>
    <t>heavy_metal_music#1 heavy_metal#2</t>
  </si>
  <si>
    <t>loud and harsh sounding rock music with a strong beat; lyrics usually involve violent or fantastic imagery</t>
  </si>
  <si>
    <t>progressive_rock#1 art_rock#1</t>
  </si>
  <si>
    <t>a style of rock music that emerged in the 1970s; associated with attempts to combine rock with jazz and other forms; intended for listening and not dancing</t>
  </si>
  <si>
    <t>psychedelic_rock#1 acid_rock#1</t>
  </si>
  <si>
    <t>a musical style that emerged in the 1960s; rock music inspired by or related to drug-induced experience</t>
  </si>
  <si>
    <t>punk_rock#1 punk#5</t>
  </si>
  <si>
    <t>rock music with deliberately offensive lyrics expressing anger and social alienation; in part a reaction against progressive rock</t>
  </si>
  <si>
    <t>trad#1</t>
  </si>
  <si>
    <t>traditional jazz as revived in the 1950s</t>
  </si>
  <si>
    <t>swing_music#1 swing#5 jive#1</t>
  </si>
  <si>
    <t>a style of jazz played by big bands popular in the 1930s; flowing rhythms but less complex than later styles of jazz</t>
  </si>
  <si>
    <t>reggae#1</t>
  </si>
  <si>
    <t>popular music originating in the West Indies; repetitive bass riffs and regular chords played on the off beat by a guitar</t>
  </si>
  <si>
    <t>skiffle#1</t>
  </si>
  <si>
    <t>a style of popular music in the 1950s; based on American folk music and played on guitars and improvised percussion instruments</t>
  </si>
  <si>
    <t>style#2 expressive_style#1</t>
  </si>
  <si>
    <t>a way of expressing something (in language or art or music etc.) that is characteristic of a particular person or group of people or period; "all the reporters were expected to adopt the style of the newspaper"</t>
  </si>
  <si>
    <t>address#4</t>
  </si>
  <si>
    <t>the manner of speaking to another individual; "he failed in his manner of address to the captain"</t>
  </si>
  <si>
    <t>catch#5</t>
  </si>
  <si>
    <t>a break or check in the voice (usually a sign of strong emotion)</t>
  </si>
  <si>
    <t>analysis#4</t>
  </si>
  <si>
    <t>the use of closed-class words instead of inflections: e.g., `the father of the bride' instead of `the bride's father'</t>
  </si>
  <si>
    <t>bathos#1</t>
  </si>
  <si>
    <t>triteness or triviality of style</t>
  </si>
  <si>
    <t>black_humour#1 black_humor#1</t>
  </si>
  <si>
    <t>the juxtaposition of morbid and farcical elements (in writing or drama) to give a disturbing effect</t>
  </si>
  <si>
    <t>gongorism#1</t>
  </si>
  <si>
    <t>an affected elegance of style that was introduced into Spanish literature by the poet Gongora</t>
  </si>
  <si>
    <t>conceit#4</t>
  </si>
  <si>
    <t>an artistic device or effect; "the architect's brilliant conceit was to build the house around the tree"</t>
  </si>
  <si>
    <t>development#9</t>
  </si>
  <si>
    <t>(music) the section of a composition or movement (especially in sonata form) where the major musical themes are developed and elaborated</t>
  </si>
  <si>
    <t>device#2</t>
  </si>
  <si>
    <t>something in an artistic work designed to achieve a particular effect</t>
  </si>
  <si>
    <t>doctorspeak#1</t>
  </si>
  <si>
    <t>medical jargon</t>
  </si>
  <si>
    <t>ecobabble#1</t>
  </si>
  <si>
    <t>using the technical language of ecology to make the user seem ecologically aware</t>
  </si>
  <si>
    <t>smoothness#2 fluency#1 eloquence#1</t>
  </si>
  <si>
    <t>powerful and effective language; "his eloquence attracted a large congregation"; "fluency in spoken and written English is essential"; "his oily smoothness concealed his guilt from the police"</t>
  </si>
  <si>
    <t>euphuism#1</t>
  </si>
  <si>
    <t>any artificially elegant style of language</t>
  </si>
  <si>
    <t>eurobabble#1</t>
  </si>
  <si>
    <t>the jargon of European community documents and regulations</t>
  </si>
  <si>
    <t>flatness#2</t>
  </si>
  <si>
    <t>a want of animation or brilliance; "the almost self-conscious flatness of Hemingway's style"</t>
  </si>
  <si>
    <t>formulation#3 expression#5</t>
  </si>
  <si>
    <t>the style of expressing yourself; "he suggested a better formulation"; "his manner of expression showed how much he cared"</t>
  </si>
  <si>
    <t>gobbledygook#1</t>
  </si>
  <si>
    <t>incomprehensible or pompous jargon of specialists</t>
  </si>
  <si>
    <t>rhetoric#2 ornateness#1 magniloquence#1 grandiosity#1 grandiloquence#1</t>
  </si>
  <si>
    <t>high-flown style; excessive use of verbal ornamentation; "the grandiosity of his prose"; "an excessive ornateness of language"</t>
  </si>
  <si>
    <t>headlinese#1</t>
  </si>
  <si>
    <t>using the abbreviated style of headline writers</t>
  </si>
  <si>
    <t>an expression of respect; "the Japanese use many honorifics"</t>
  </si>
  <si>
    <t>jargon#3</t>
  </si>
  <si>
    <t>specialized technical terminology characteristic of a particular subject</t>
  </si>
  <si>
    <t>journalese#1</t>
  </si>
  <si>
    <t>the style in which newspapers are written</t>
  </si>
  <si>
    <t>legalese#1</t>
  </si>
  <si>
    <t>a style that uses the abstruse technical vocabulary of the law</t>
  </si>
  <si>
    <t>speech#5 manner_of_speaking#1 delivery#3</t>
  </si>
  <si>
    <t>your characteristic style or manner of expressing yourself orally; "his manner of speaking was quite abrupt"; "her speech was barren of southernisms"; "I detected a slight accent in his speech"</t>
  </si>
  <si>
    <t>musical_style#1 musical_genre#1 music_genre#1 genre#3</t>
  </si>
  <si>
    <t>an expressive style of music</t>
  </si>
  <si>
    <t>officialese#1</t>
  </si>
  <si>
    <t>the style of writing characteristic of some government officials: formal and obscure</t>
  </si>
  <si>
    <t>pathos#3</t>
  </si>
  <si>
    <t>a style that has the power to evoke feelings</t>
  </si>
  <si>
    <t>prose#2</t>
  </si>
  <si>
    <t>matter of fact, commonplace, or dull expression</t>
  </si>
  <si>
    <t>psychobabble#1</t>
  </si>
  <si>
    <t>using language loaded with psychological terminology</t>
  </si>
  <si>
    <t>rhetoric#1</t>
  </si>
  <si>
    <t>using language effectively to please or persuade</t>
  </si>
  <si>
    <t>saltiness#1 coarseness#1</t>
  </si>
  <si>
    <t>language or humor that is down-to-earth; "the saltiness of their language was inappropriate"; "self-parody and saltiness riddled their core genre"</t>
  </si>
  <si>
    <t>self-expression#1</t>
  </si>
  <si>
    <t>the expression of one's individuality (usually through creative activities)</t>
  </si>
  <si>
    <t>voice#4 articulation#3</t>
  </si>
  <si>
    <t>expressing in coherent verbal form; "the articulation of my feelings"; "I gave voice to my feelings"</t>
  </si>
  <si>
    <t>archaism#1 archaicism#1</t>
  </si>
  <si>
    <t>the use of an archaic expression</t>
  </si>
  <si>
    <t>boilerplate#1</t>
  </si>
  <si>
    <t>standard formulations uniformly found in certain types of legal documents or news stories</t>
  </si>
  <si>
    <t>colloquialism#1</t>
  </si>
  <si>
    <t>a colloquial expression; characteristic of spoken or written communication that seeks to imitate informal speech</t>
  </si>
  <si>
    <t>mot_juste#1</t>
  </si>
  <si>
    <t>the appropriate word or expression</t>
  </si>
  <si>
    <t>verbalization#2 verbalisation#2</t>
  </si>
  <si>
    <t>the activity of expressing something in words</t>
  </si>
  <si>
    <t>verbalization#1 verbalisation#1</t>
  </si>
  <si>
    <t>the words that are spoken in the activity of verbalization</t>
  </si>
  <si>
    <t>parlance#1 idiom#1</t>
  </si>
  <si>
    <t>a manner of speaking that is natural to native speakers of a language</t>
  </si>
  <si>
    <t>americanism#2</t>
  </si>
  <si>
    <t>an expression that is characteristic of English as spoken by Americans</t>
  </si>
  <si>
    <t>britishism#1 briticism#1 anglicism#1</t>
  </si>
  <si>
    <t>an expression that is used in Great Britain (especially as contrasted with American English)</t>
  </si>
  <si>
    <t>gallicism#1</t>
  </si>
  <si>
    <t>a word or phrase borrowed from French</t>
  </si>
  <si>
    <t>wording#1 verbiage#2 phrasing#2 phraseology#1 diction#2 choice_of_words#1</t>
  </si>
  <si>
    <t>the manner in which something is expressed in words; "use concise military verbiage"- G.S.Patton</t>
  </si>
  <si>
    <t>paralinguistic_communication#1 paralanguage#1</t>
  </si>
  <si>
    <t>the use of manner of speaking to communicate particular meanings</t>
  </si>
  <si>
    <t>tongue#4</t>
  </si>
  <si>
    <t>a manner of speaking; "he spoke with a thick tongue"; "she has a glib tongue"</t>
  </si>
  <si>
    <t>sharp_tongue#1</t>
  </si>
  <si>
    <t>a bitter or critical manner of speaking</t>
  </si>
  <si>
    <t>shibboleth#2</t>
  </si>
  <si>
    <t>a manner of speaking that is distinctive of a particular group of people</t>
  </si>
  <si>
    <t>tone_of_voice#1 tone#1</t>
  </si>
  <si>
    <t>the quality of a person's voice; "he began in a conversational tone"; "he spoke in a nervous tone of voice"</t>
  </si>
  <si>
    <t>note#4</t>
  </si>
  <si>
    <t>a tone of voice that shows what the speaker is feeling; "there was a note of uncertainty in his voice"</t>
  </si>
  <si>
    <t>roundness#1 rotundity#2</t>
  </si>
  <si>
    <t>the fullness of a tone of voice; "there is a musky roundness to his wordiness"</t>
  </si>
  <si>
    <t>undertone#1</t>
  </si>
  <si>
    <t>a quiet or hushed tone of voice; "spoke in undertones"</t>
  </si>
  <si>
    <t>elocution#1</t>
  </si>
  <si>
    <t>an expert manner of speaking involving control of voice and gesture</t>
  </si>
  <si>
    <t>outpouring#4 onslaught#3 bombardment#1 barrage#1</t>
  </si>
  <si>
    <t>the rapid and continuous delivery of linguistic communication (spoken or written); "a barrage of questions"; "a bombardment of mail complaining about his mistake"</t>
  </si>
  <si>
    <t>prosody#1 inflection#2</t>
  </si>
  <si>
    <t>the patterns of stress and intonation in a language</t>
  </si>
  <si>
    <t>modulation#4 inflection#4</t>
  </si>
  <si>
    <t>a manner of speaking in which the loudness or pitch or tone of the voice is modified</t>
  </si>
  <si>
    <t>pitch_contour#1 modulation#3 intonation#1</t>
  </si>
  <si>
    <t>rise and fall of the voice pitch</t>
  </si>
  <si>
    <t>intonation_pattern#1</t>
  </si>
  <si>
    <t>intonations characteristic of questions and requests and statements</t>
  </si>
  <si>
    <t>monotone#1 droning#1 drone#2</t>
  </si>
  <si>
    <t>an unchanging intonation</t>
  </si>
  <si>
    <t>monotone#2</t>
  </si>
  <si>
    <t>a single tone repeated with different words or different rhythms (especially in rendering liturgical texts)</t>
  </si>
  <si>
    <t>singsong#1</t>
  </si>
  <si>
    <t>a regular and monotonous rising and falling intonation</t>
  </si>
  <si>
    <t>caesura#2</t>
  </si>
  <si>
    <t>a break or pause (usually for sense) in the middle of a verse line</t>
  </si>
  <si>
    <t>enjambment#1 enjambement#1</t>
  </si>
  <si>
    <t>the continuation of a syntactic unit from one line of verse into the next line without a pause</t>
  </si>
  <si>
    <t>stress#1 emphasis#4 accent#4</t>
  </si>
  <si>
    <t>the relative prominence of a syllable or musical note (especially with regard to stress or pitch); "he put the stress on the wrong syllable"</t>
  </si>
  <si>
    <t>accentuation#1</t>
  </si>
  <si>
    <t>the use or application of an accent; the relative prominence of syllables in a phrase or utterance</t>
  </si>
  <si>
    <t>tonic_accent#1 pitch_accent#1</t>
  </si>
  <si>
    <t>emphasis that results from pitch rather than loudness</t>
  </si>
  <si>
    <t>word_stress#1 word_accent#1</t>
  </si>
  <si>
    <t>the distribution of stresses within a polysyllabic word</t>
  </si>
  <si>
    <t>sentence_stress#1</t>
  </si>
  <si>
    <t>the distribution of stresses within a sentence</t>
  </si>
  <si>
    <t>speech_rhythm#1 rhythm#4</t>
  </si>
  <si>
    <t>the arrangement of spoken words alternating stressed and unstressed elements; "the rhythm of Frost's poetry"</t>
  </si>
  <si>
    <t>rhythm#1 musical_rhythm#1 beat#3</t>
  </si>
  <si>
    <t>the basic rhythmic unit in a piece of music; "the piece has a fast rhythm"; "the conductor set the beat"</t>
  </si>
  <si>
    <t>backbeat#1</t>
  </si>
  <si>
    <t>a loud steady beat</t>
  </si>
  <si>
    <t>downbeat#1</t>
  </si>
  <si>
    <t>the first beat of a musical measure (as the conductor's arm moves downward)</t>
  </si>
  <si>
    <t>upbeat#2 offbeat#1</t>
  </si>
  <si>
    <t>an unaccented beat (especially the last beat of a measure)</t>
  </si>
  <si>
    <t>syncopation#2</t>
  </si>
  <si>
    <t>a musical rhythm accenting a normally weak beat</t>
  </si>
  <si>
    <t>recitative#1</t>
  </si>
  <si>
    <t>a vocal passage of narrative text that a singer delivers with natural rhythms of speech</t>
  </si>
  <si>
    <t>arioso#1</t>
  </si>
  <si>
    <t>(music) a short recitative that is melodic but is not an aria</t>
  </si>
  <si>
    <t>transition#4 modulation#1</t>
  </si>
  <si>
    <t>a musical passage moving from one key to another</t>
  </si>
  <si>
    <t>rant#2 fustian#1 claptrap#1 bombast#1 blah#1</t>
  </si>
  <si>
    <t>pompous or pretentious talk or writing</t>
  </si>
  <si>
    <t>sesquipedality#1</t>
  </si>
  <si>
    <t>using long words</t>
  </si>
  <si>
    <t>sensationalism#2 luridness#1</t>
  </si>
  <si>
    <t>the journalistic use of subject matter that appeals to vulgar tastes; "the tabloids relied on sensationalism to maintain their circulation"</t>
  </si>
  <si>
    <t>technobabble#1</t>
  </si>
  <si>
    <t>technical jargon from computing and other high-tech subjects</t>
  </si>
  <si>
    <t>terseness#1</t>
  </si>
  <si>
    <t>a neatly short and concise expressive style</t>
  </si>
  <si>
    <t>turn_of_phrase#1 turn_of_expression#1</t>
  </si>
  <si>
    <t>a distinctive spoken or written expression; "John's succinct turn of phrase persuaded her that it would not be a good idea"</t>
  </si>
  <si>
    <t>conceit#3</t>
  </si>
  <si>
    <t>a witty or ingenious turn of phrase; "he could always come up with some inspired off-the-wall conceit"</t>
  </si>
  <si>
    <t>succinctness#1 pithiness#1 concision#1 conciseness#1</t>
  </si>
  <si>
    <t>terseness and economy in writing and speaking achieved by expressing a great deal in just a few words</t>
  </si>
  <si>
    <t>crispness#2</t>
  </si>
  <si>
    <t>an expressive style that is direct and to the point; "the crispness of his reply"</t>
  </si>
  <si>
    <t>brevity#1</t>
  </si>
  <si>
    <t>the use of brief expressions</t>
  </si>
  <si>
    <t>laconism#1 laconicism#1</t>
  </si>
  <si>
    <t>terseness of expression</t>
  </si>
  <si>
    <t>vein#2</t>
  </si>
  <si>
    <t>a distinctive style or manner; "he continued in this vein for several minutes"</t>
  </si>
  <si>
    <t>verbosity#1 verboseness#1</t>
  </si>
  <si>
    <t>an expressive style that uses excessive or empty words</t>
  </si>
  <si>
    <t>verbiage#1 verbalism#2</t>
  </si>
  <si>
    <t>overabundance of words</t>
  </si>
  <si>
    <t>wordiness#1 windiness#2 prolixness#1 prolixity#1 long-windedness#1</t>
  </si>
  <si>
    <t>boring verbosity</t>
  </si>
  <si>
    <t>periphrasis#1 circumlocution#1 ambage#1</t>
  </si>
  <si>
    <t>a style that involves indirect ways of expressing things</t>
  </si>
  <si>
    <t>turgidness#1 turgidity#1 flatulence#2</t>
  </si>
  <si>
    <t>pompously embellished language</t>
  </si>
  <si>
    <t>repetitiveness#1 repetitiousness#1</t>
  </si>
  <si>
    <t>verboseness resulting from excessive repetitions</t>
  </si>
  <si>
    <t>redundancy#1</t>
  </si>
  <si>
    <t>repetition of messages to reduce the probability of errors in transmission</t>
  </si>
  <si>
    <t>pleonasm#1</t>
  </si>
  <si>
    <t>using more words than necessary; "a tiny little child"</t>
  </si>
  <si>
    <t>tautology#2</t>
  </si>
  <si>
    <t>useless repetition; "to say that something is `adequate enough' is a tautology"</t>
  </si>
  <si>
    <t>tautology#1</t>
  </si>
  <si>
    <t>(logic) a statement that is necessarily true; "the statement `he is brave or he is not brave' is a tautology"</t>
  </si>
  <si>
    <t>abbreviation#1</t>
  </si>
  <si>
    <t>a shortened form of a word or phrase</t>
  </si>
  <si>
    <t>apocope#1</t>
  </si>
  <si>
    <t>abbreviation of a word by omitting the final sound or sounds; "the British get `pud' from `pudding' by apocope"</t>
  </si>
  <si>
    <t>acronym#1</t>
  </si>
  <si>
    <t>a word formed from the initial letters of the several words in the name</t>
  </si>
  <si>
    <t>writing_style#1 literary_genre#1 genre#2</t>
  </si>
  <si>
    <t>a style of expressing yourself in writing</t>
  </si>
  <si>
    <t>form#10</t>
  </si>
  <si>
    <t>an arrangement of the elements in a composition or discourse; "the essay was in the form of a dialogue"; "he first sketches the plot in outline form"</t>
  </si>
  <si>
    <t>verse#1 poetry#1 poesy#1</t>
  </si>
  <si>
    <t>literature in metrical form</t>
  </si>
  <si>
    <t>heroic_poetry#1 epic_poetry#1</t>
  </si>
  <si>
    <t>poetry celebrating the deeds of some hero</t>
  </si>
  <si>
    <t>poetry#2</t>
  </si>
  <si>
    <t>any communication resembling poetry in beauty or the evocation of feeling</t>
  </si>
  <si>
    <t>versification#3</t>
  </si>
  <si>
    <t>the art or practice of writing verse</t>
  </si>
  <si>
    <t>versification#2</t>
  </si>
  <si>
    <t>the form or metrical composition of a poem</t>
  </si>
  <si>
    <t>versification#1</t>
  </si>
  <si>
    <t>a metrical adaptation of something (e.g., of a prose text)</t>
  </si>
  <si>
    <t>rhythmic_pattern#1 prosody#2 poetic_rhythm#1</t>
  </si>
  <si>
    <t>(prosody) a system of versification</t>
  </si>
  <si>
    <t>metre#2 meter#3 measure#6 cadence#1 beat#7</t>
  </si>
  <si>
    <t>(prosody) the accent in a metrical foot of verse</t>
  </si>
  <si>
    <t>catalexis#1</t>
  </si>
  <si>
    <t>the absence of a syllable in the last foot of a line or verse</t>
  </si>
  <si>
    <t>scansion#1</t>
  </si>
  <si>
    <t>analysis of verse into metrical patterns</t>
  </si>
  <si>
    <t>sprung_rhythm#1</t>
  </si>
  <si>
    <t>a poetic rhythm that imitates the rhythm of speech</t>
  </si>
  <si>
    <t>common_meter#1 common_measure#3</t>
  </si>
  <si>
    <t>the usual (iambic) meter of a ballad</t>
  </si>
  <si>
    <t>metrical_unit#1 metrical_foot#1 foot#10</t>
  </si>
  <si>
    <t>(prosody) a group of 2 or 3 syllables forming the basic unit of poetic rhythm</t>
  </si>
  <si>
    <t>dactyl#1</t>
  </si>
  <si>
    <t>a metrical unit with stressed-unstressed-unstressed syllables</t>
  </si>
  <si>
    <t>iambus#1 iamb#1</t>
  </si>
  <si>
    <t>a metrical unit with unstressed-stressed syllables</t>
  </si>
  <si>
    <t>anapest#1 anapaest#1</t>
  </si>
  <si>
    <t>a metrical unit with unstressed-unstressed-stressed syllables</t>
  </si>
  <si>
    <t>amphibrach#1</t>
  </si>
  <si>
    <t>a metrical unit with unstressed-stressed-unstressed syllables (e.g., `remember')</t>
  </si>
  <si>
    <t>trochee#1</t>
  </si>
  <si>
    <t>a metrical unit with stressed-unstressed syllables</t>
  </si>
  <si>
    <t>spondee#1</t>
  </si>
  <si>
    <t>a metrical unit with stressed-stressed syllables</t>
  </si>
  <si>
    <t>pyrrhic#1 dibrach#1</t>
  </si>
  <si>
    <t>a metrical unit with unstressed-unstressed syllables</t>
  </si>
  <si>
    <t>tetrameter#1</t>
  </si>
  <si>
    <t>a verse line having four metrical feet</t>
  </si>
  <si>
    <t>pentameter#1</t>
  </si>
  <si>
    <t>a verse line having five metrical feet</t>
  </si>
  <si>
    <t>hexameter#1</t>
  </si>
  <si>
    <t>a verse line having six metrical feet</t>
  </si>
  <si>
    <t>octameter#1</t>
  </si>
  <si>
    <t>a verse line having eight metrical feet</t>
  </si>
  <si>
    <t>octosyllable#1</t>
  </si>
  <si>
    <t>a verse line having eight syllables or a poem of octosyllabic lines</t>
  </si>
  <si>
    <t>decasyllable#1</t>
  </si>
  <si>
    <t>a verse line having ten syllables</t>
  </si>
  <si>
    <t>rime#2 rhyme#1</t>
  </si>
  <si>
    <t>correspondence in the sounds of two or more lines (especially final sounds)</t>
  </si>
  <si>
    <t>internal_rhyme#1</t>
  </si>
  <si>
    <t>a rhyme between words in the same line</t>
  </si>
  <si>
    <t>initial_rhyme#1 head_rhyme#1 beginning_rhyme#1 alliteration#1</t>
  </si>
  <si>
    <t>use of the same consonant at the beginning of each stressed syllable in a line of verse; "around the rock the ragged rascal ran"</t>
  </si>
  <si>
    <t>vowel_rhyme#1 assonance#1</t>
  </si>
  <si>
    <t>the repetition of similar vowels in the stressed syllables of successive words</t>
  </si>
  <si>
    <t>consonant_rhyme#1 consonance#1</t>
  </si>
  <si>
    <t>the repetition of consonants (or consonant patterns) especially at the ends of words</t>
  </si>
  <si>
    <t>double_rhyme#1</t>
  </si>
  <si>
    <t>a two-syllable rhyme; "`ended' and `blended' form a double rhyme"</t>
  </si>
  <si>
    <t>rhyme_royal#1</t>
  </si>
  <si>
    <t>a stanza form having seven lines of iambic pentameter; introduced by Chaucer</t>
  </si>
  <si>
    <t>ottava_rima#1</t>
  </si>
  <si>
    <t>a stanza of eight lines of heroic verse with the rhyme scheme abababcc</t>
  </si>
  <si>
    <t>eye_rhyme#1</t>
  </si>
  <si>
    <t>an imperfect rhyme (e.g., `love' and `move')</t>
  </si>
  <si>
    <t>rhetorical_device#1</t>
  </si>
  <si>
    <t>a use of language that creates a literary effect (but often without regard for literal significance)</t>
  </si>
  <si>
    <t>anacoluthon#1 anacoluthia#1</t>
  </si>
  <si>
    <t>an abrupt change within a sentence from one syntactic structure to another</t>
  </si>
  <si>
    <t>asyndeton#1</t>
  </si>
  <si>
    <t>the omission of conjunctions where they would normally be used</t>
  </si>
  <si>
    <t>repetition#3</t>
  </si>
  <si>
    <t>the repeated use of the same word or word pattern as a rhetorical device</t>
  </si>
  <si>
    <t>reduplication#1 anadiplosis#1</t>
  </si>
  <si>
    <t>repetition of the final words of a sentence or line at the beginning of the next</t>
  </si>
  <si>
    <t>epanalepsis#1</t>
  </si>
  <si>
    <t>repetition after intervening words</t>
  </si>
  <si>
    <t>epanodos#2</t>
  </si>
  <si>
    <t>repetition of a group of words in reverse order</t>
  </si>
  <si>
    <t>epanodos#1</t>
  </si>
  <si>
    <t>recapitulation of the main ideas of a speech (especially in reverse order)</t>
  </si>
  <si>
    <t>epistrophe#1 epiphora#1</t>
  </si>
  <si>
    <t>repetition of the ends of two or more successive sentences, verses, etc.</t>
  </si>
  <si>
    <t>gemination#1</t>
  </si>
  <si>
    <t>the doubling of a word or phrase (as for rhetorical effect)</t>
  </si>
  <si>
    <t>ploce#1</t>
  </si>
  <si>
    <t>(rhetoric) repetition to gain special emphasis or extend meaning</t>
  </si>
  <si>
    <t>polyptoton#1</t>
  </si>
  <si>
    <t>repetition of a word in a different case or inflection in the same sentence; "My own heart's heart"</t>
  </si>
  <si>
    <t>epanaphora#1 anaphora#2</t>
  </si>
  <si>
    <t>repetition of a word or phrase at the beginning of successive clauses</t>
  </si>
  <si>
    <t>anaphora#1</t>
  </si>
  <si>
    <t>using a pronoun or similar word instead of repeating a word used earlier</t>
  </si>
  <si>
    <t>symploce#1</t>
  </si>
  <si>
    <t>repetition of a word or phrase at the beginning and another at the end of successive clauses, i.e., simultaneous use of anaphora and epistrophe</t>
  </si>
  <si>
    <t>inversion#5 anastrophe#1</t>
  </si>
  <si>
    <t>the reversal of the normal order of words</t>
  </si>
  <si>
    <t>antiphrasis#1</t>
  </si>
  <si>
    <t>the use of a word in a sense opposite to its normal sense (especially in irony)</t>
  </si>
  <si>
    <t>antithesis#2</t>
  </si>
  <si>
    <t>the juxtaposition of contrasting words or ideas to give a feeling of balance</t>
  </si>
  <si>
    <t>antinomasia#1</t>
  </si>
  <si>
    <t>substitution of a title for a name</t>
  </si>
  <si>
    <t>apophasis#1</t>
  </si>
  <si>
    <t>mentioning something by saying it will not be mentioned</t>
  </si>
  <si>
    <t>aposiopesis#1</t>
  </si>
  <si>
    <t>breaking off in the middle of a sentence (as by writers of realistic conversations)</t>
  </si>
  <si>
    <t>apostrophe#1</t>
  </si>
  <si>
    <t>address to an absent or imaginary person</t>
  </si>
  <si>
    <t>catachresis#1</t>
  </si>
  <si>
    <t>strained or paradoxical use of words either in error (as `blatant' to mean `flagrant') or deliberately (as in a mixed metaphor: `blind mouths')</t>
  </si>
  <si>
    <t>chiasmus#1</t>
  </si>
  <si>
    <t>inversion in the second of two parallel phrases</t>
  </si>
  <si>
    <t>climax#5</t>
  </si>
  <si>
    <t>arrangement of clauses in ascending order of forcefulness</t>
  </si>
  <si>
    <t>conversion#7</t>
  </si>
  <si>
    <t>interchange of subject and predicate of a proposition</t>
  </si>
  <si>
    <t>dramatic_irony#1</t>
  </si>
  <si>
    <t>(theater) irony that occurs when the meaning of the situation is understood by the audience but not by the characters in the play</t>
  </si>
  <si>
    <t>exclamation#3 ecphonesis#1</t>
  </si>
  <si>
    <t>an exclamatory rhetorical device; "O tempore! O mores"</t>
  </si>
  <si>
    <t>emphasis#3</t>
  </si>
  <si>
    <t>special and significant stress by means of position or repetition e.g.</t>
  </si>
  <si>
    <t>enallage#1</t>
  </si>
  <si>
    <t>a substitution of part of speech or gender or number or tense etc. (e.g., editorial `we' for `I')</t>
  </si>
  <si>
    <t>epanorthosis#1</t>
  </si>
  <si>
    <t>immediate rephrasing for intensification or justification; "Seems, madam! Nay, it is"</t>
  </si>
  <si>
    <t>epiplexis#1</t>
  </si>
  <si>
    <t>a rhetorical device in which the speaker reproaches the audience in order to incite or convince them</t>
  </si>
  <si>
    <t>hendiadys#1</t>
  </si>
  <si>
    <t>use of two conjoined nouns instead of a noun and modifier</t>
  </si>
  <si>
    <t>hypallage#1</t>
  </si>
  <si>
    <t>reversal of the syntactic relation of two words (as in `her beauty's face')</t>
  </si>
  <si>
    <t>hyperbaton#1</t>
  </si>
  <si>
    <t>reversal of normal word order (as in `cheese I love')</t>
  </si>
  <si>
    <t>hypozeugma#1</t>
  </si>
  <si>
    <t>use of a series of subjects with a single predicate</t>
  </si>
  <si>
    <t>hypozeuxis#1</t>
  </si>
  <si>
    <t>use of a series of parallel clauses (as in `I came, I saw, I conquered')</t>
  </si>
  <si>
    <t>hysteron_proteron#1</t>
  </si>
  <si>
    <t>reversal of normal order of two words or sentences etc. (as in `bred and born')</t>
  </si>
  <si>
    <t>meiosis#2 litotes#1</t>
  </si>
  <si>
    <t>understatement for rhetorical effect (especially when expressing an affirmative by negating its contrary); "saying `I was not a little upset' when you mean `I was very upset' is an example of litotes"</t>
  </si>
  <si>
    <t>onomatopoeia#1</t>
  </si>
  <si>
    <t>using words that imitate the sound they denote</t>
  </si>
  <si>
    <t>preterition#1 paralipsis#1 paralepsis#1 paraleipsis#1</t>
  </si>
  <si>
    <t>suggesting by deliberately concise treatment that much of significance is omitted</t>
  </si>
  <si>
    <t>paregmenon#1</t>
  </si>
  <si>
    <t>juxtaposing words having a common derivation (as in `sense and sensibility')</t>
  </si>
  <si>
    <t>polysyndeton#1</t>
  </si>
  <si>
    <t>using several conjunctions in close succession, especially where some might be omitted (as in `he ran and jumped and laughed for joy')</t>
  </si>
  <si>
    <t>prolepsis#1</t>
  </si>
  <si>
    <t>anticipating and answering objections in advance</t>
  </si>
  <si>
    <t>wellerism#1</t>
  </si>
  <si>
    <t>a comparison comprising a well-known quotation followed by a facetious sequel</t>
  </si>
  <si>
    <t>trope#1 image#5 figure_of_speech#1 figure#10</t>
  </si>
  <si>
    <t>language used in a figurative or nonliteral sense</t>
  </si>
  <si>
    <t>conceit#2</t>
  </si>
  <si>
    <t>an elaborate poetic image or a far-fetched comparison of very dissimilar things</t>
  </si>
  <si>
    <t>irony#3</t>
  </si>
  <si>
    <t>a trope that involves incongruity between what is expected and what occurs</t>
  </si>
  <si>
    <t>hyperbole#1 exaggeration#1</t>
  </si>
  <si>
    <t>extravagant exaggeration</t>
  </si>
  <si>
    <t>kenning#1</t>
  </si>
  <si>
    <t>conventional metaphoric name for something, used especially in Old English and Old Norse poetry</t>
  </si>
  <si>
    <t>metaphor#1</t>
  </si>
  <si>
    <t>a figure of speech in which an expression is used to refer to something that it does not literally denote in order to suggest a similarity</t>
  </si>
  <si>
    <t>frozen_metaphor#1 dead_metaphor#1</t>
  </si>
  <si>
    <t>a metaphor that has occurred so often that it has become a new meaning of the expression (e.g., `he is a snake' may once have been a metaphor but after years of use it has died and become a new sense of the word `snake')</t>
  </si>
  <si>
    <t>mixed_metaphor#1</t>
  </si>
  <si>
    <t>a combination of two or more metaphors that together produce a ridiculous effect</t>
  </si>
  <si>
    <t>synesthetic_metaphor#1</t>
  </si>
  <si>
    <t>a metaphor that exploits a similarity between experiences in different sense modalities</t>
  </si>
  <si>
    <t>metonymy#1</t>
  </si>
  <si>
    <t>substituting the name of an attribute or feature for the name of the thing itself (as in `they counted heads')</t>
  </si>
  <si>
    <t>metalepsis#1</t>
  </si>
  <si>
    <t>substituting metonymy of one figurative sense for another</t>
  </si>
  <si>
    <t>oxymoron#1</t>
  </si>
  <si>
    <t>conjoining contradictory terms (as in `deafening silence')</t>
  </si>
  <si>
    <t>prosopopoeia#1 personification#2</t>
  </si>
  <si>
    <t>representing an abstract quality or idea as a person or creature</t>
  </si>
  <si>
    <t>simile#1</t>
  </si>
  <si>
    <t>a figure of speech that expresses a resemblance between things of different kinds (usually formed with `like' or `as')</t>
  </si>
  <si>
    <t>synecdoche#1</t>
  </si>
  <si>
    <t>substituting a more inclusive term for a less inclusive one or vice versa</t>
  </si>
  <si>
    <t>syllepsis#1</t>
  </si>
  <si>
    <t>use of a word to govern two or more words though agreeing in number or case etc. with only one</t>
  </si>
  <si>
    <t>zeugma#1</t>
  </si>
  <si>
    <t>use of a word to govern two or more words though appropriate to only one; "`Mr. Pickwick took his hat and his leave' is an example of zeugma"</t>
  </si>
  <si>
    <t>auditory_communication#1</t>
  </si>
  <si>
    <t>communication that relies on hearing</t>
  </si>
  <si>
    <t>voice_communication#1 spoken_language#1 spoken_communication#1 speech_communication#1 speech#2 oral_communication#1 language#2</t>
  </si>
  <si>
    <t>(language) communication by word of mouth; "his speech was garbled"; "he uttered harsh language"; "he recorded the spoken language of the streets"</t>
  </si>
  <si>
    <t>words#1</t>
  </si>
  <si>
    <t>the words that are spoken; "I listened to his words very closely"</t>
  </si>
  <si>
    <t>vocalization#2 utterance#1</t>
  </si>
  <si>
    <t>the use of uttered sounds for auditory communication</t>
  </si>
  <si>
    <t>speech#4</t>
  </si>
  <si>
    <t>the exchange of spoken words; "they were perfectly comfortable together without speech"</t>
  </si>
  <si>
    <t>vox#1 voice#2 vocalization#1 vocalism#2 vocalisation#1 phonation#1</t>
  </si>
  <si>
    <t>the sound made by the vibration of vocal folds modified by the resonance of the vocal tract; "a singer takes good care of his voice"; "the giraffe cannot make any vocalizations"</t>
  </si>
  <si>
    <t>speech_sound#1 sound#6 phone#2</t>
  </si>
  <si>
    <t>(phonetics) an individual sound unit of speech without concern as to whether or not it is a phoneme of some language</t>
  </si>
  <si>
    <t>morphophoneme#1</t>
  </si>
  <si>
    <t>(linguistics) the phonemes (or strings of phonemes) that constitute the various allomorphs of a morpheme</t>
  </si>
  <si>
    <t>phoneme#1</t>
  </si>
  <si>
    <t>(linguistics) one of a small set of speech sounds that are distinguished by the speakers of a particular language</t>
  </si>
  <si>
    <t>allophone#1</t>
  </si>
  <si>
    <t>(linguistics) any of various acoustically different forms of the same phoneme</t>
  </si>
  <si>
    <t>ablaut#1</t>
  </si>
  <si>
    <t>a vowel whose quality or length is changed to indicate linguistic distinctions (such as sing sang sung song)</t>
  </si>
  <si>
    <t>grade#5 gradation#2</t>
  </si>
  <si>
    <t>a degree of ablaut</t>
  </si>
  <si>
    <t>diphthong#1</t>
  </si>
  <si>
    <t>a vowel sound that starts near the articulatory position for one vowel and moves toward the position for another</t>
  </si>
  <si>
    <t>vowel_sound#1 vowel#1</t>
  </si>
  <si>
    <t>a speech sound made with the vocal tract open</t>
  </si>
  <si>
    <t>prosodic_system#1 accentual_system#1</t>
  </si>
  <si>
    <t>the system of accentuation used in a particular language</t>
  </si>
  <si>
    <t>consonantal_system#1 consonant_system#1</t>
  </si>
  <si>
    <t>the system of consonants used in a particular language</t>
  </si>
  <si>
    <t>morphophonemic_system#1</t>
  </si>
  <si>
    <t>the morphophonemics of a particular language</t>
  </si>
  <si>
    <t>phonemic_system#1</t>
  </si>
  <si>
    <t>the system of phonemes recognized in a language</t>
  </si>
  <si>
    <t>phonological_system#1 phonologic_system#1</t>
  </si>
  <si>
    <t>the system of phones used in a particular language</t>
  </si>
  <si>
    <t>syllabicity#1</t>
  </si>
  <si>
    <t>the pattern of syllable formation in a particular language</t>
  </si>
  <si>
    <t>tense_system#1</t>
  </si>
  <si>
    <t>a system of tenses used in a particular language</t>
  </si>
  <si>
    <t>tone_system#1 tonal_system#1</t>
  </si>
  <si>
    <t>the system of tones used in a particular language or dialect of a tone language</t>
  </si>
  <si>
    <t>vowel_system#1 vocalism#1</t>
  </si>
  <si>
    <t>the system of vowels used in a particular language</t>
  </si>
  <si>
    <t>shwa#1 schwa#1</t>
  </si>
  <si>
    <t>a neutral middle vowel; occurs in unstressed syllables</t>
  </si>
  <si>
    <t>murmur_vowel#1 murmur#2</t>
  </si>
  <si>
    <t>a schwa that is incidental to the pronunciation of a consonant</t>
  </si>
  <si>
    <t>thematic_vowel#1 stem_vowel#1</t>
  </si>
  <si>
    <t>a vowel that ends a stem and precedes an inflection</t>
  </si>
  <si>
    <t>semivowel#1 glide#1</t>
  </si>
  <si>
    <t>a vowellike sound that serves as a consonant</t>
  </si>
  <si>
    <t>palatal#1</t>
  </si>
  <si>
    <t>a semivowel produced with the tongue near the palate (like the initial sound in the English word `yeast')</t>
  </si>
  <si>
    <t>vowel#2</t>
  </si>
  <si>
    <t>a letter of the alphabet standing for a spoken vowel</t>
  </si>
  <si>
    <t>vowel_point#1</t>
  </si>
  <si>
    <t>a mark placed below or near a consonant (as in Hebrew or Arabic) to indicate the spoken vowel</t>
  </si>
  <si>
    <t>consonant#1</t>
  </si>
  <si>
    <t>a speech sound that is not a vowel</t>
  </si>
  <si>
    <t>consonant#2</t>
  </si>
  <si>
    <t>a letter of the alphabet standing for a spoken consonant</t>
  </si>
  <si>
    <t>dental_consonant#1 dental#1 alveolar_consonant#1 alveolar#1</t>
  </si>
  <si>
    <t>a consonant articulated with the tip of the tongue near the gum ridge</t>
  </si>
  <si>
    <t>obstruent#1</t>
  </si>
  <si>
    <t>a consonant that is produced with a partial or complete blockage of the airflow from the lungs through the nose or mouth</t>
  </si>
  <si>
    <t>stop_consonant#1 stop#6 plosive_speech_sound#1 plosive_consonant#1 plosive#1 occlusive#1</t>
  </si>
  <si>
    <t>a consonant produced by stopping the flow of air at some point and suddenly releasing it; "his stop consonants are too aspirated"</t>
  </si>
  <si>
    <t>implosion#2</t>
  </si>
  <si>
    <t>the initial occluded phase of a stop consonant</t>
  </si>
  <si>
    <t>plosion#1 explosion#5</t>
  </si>
  <si>
    <t>the terminal forced release of pressure built up during the occlusive phase of a stop consonant</t>
  </si>
  <si>
    <t>affrication#1</t>
  </si>
  <si>
    <t>the conversion of a simple stop consonant into an affricate</t>
  </si>
  <si>
    <t>aspirate#1</t>
  </si>
  <si>
    <t>a consonant pronounced with aspiration</t>
  </si>
  <si>
    <t>aspiration#3</t>
  </si>
  <si>
    <t>a manner of articulation involving an audible release of breath</t>
  </si>
  <si>
    <t>labial_consonant#1 labial#1</t>
  </si>
  <si>
    <t>a consonant whose articulation involves movement of the lips</t>
  </si>
  <si>
    <t>labiodental_consonant#1 labiodental#1</t>
  </si>
  <si>
    <t>a consonant whose articulation involves the lips and teeth</t>
  </si>
  <si>
    <t>a consonant that is articulated using both lips; /p/ or /b/ or /w/</t>
  </si>
  <si>
    <t>labial_stop#1</t>
  </si>
  <si>
    <t>a stop consonant that is produced with the lips</t>
  </si>
  <si>
    <t>glottal_stop#1 glottal_plosive#1 glottal_catch#1</t>
  </si>
  <si>
    <t>a stop consonant articulated by releasing pressure at the glottis; as in the sudden onset of a vowel</t>
  </si>
  <si>
    <t>epenthesis#1</t>
  </si>
  <si>
    <t>the insertion of a vowel or consonant into a word to make its pronunciation easier; "the insertion of a vowel in the plural of the word `bush' is epenthesis"</t>
  </si>
  <si>
    <t>nasalization#1 nasalisation#1</t>
  </si>
  <si>
    <t>the act of nasalizing; the utterance of sounds modulated by the nasal resonators</t>
  </si>
  <si>
    <t>suction_stop#1 click#2</t>
  </si>
  <si>
    <t>a stop consonant made by the suction of air into the mouth (as in Bantu)</t>
  </si>
  <si>
    <t>continuant_consonant#1 continuant#1</t>
  </si>
  <si>
    <t>consonant articulated by constricting (but not closing) the vocal tract</t>
  </si>
  <si>
    <t>spirant#1 fricative_consonant#1 fricative#1</t>
  </si>
  <si>
    <t>a continuant consonant produced by breath moving against a narrowing of the vocal tract</t>
  </si>
  <si>
    <t>sibilant_consonant#1 sibilant#1</t>
  </si>
  <si>
    <t>a consonant characterized by a hissing sound (like s or sh)</t>
  </si>
  <si>
    <t>affricative#1 affricate_consonant#1 affricate#1</t>
  </si>
  <si>
    <t>a composite speech sound consisting of a stop and a fricative articulated at the same point (as `ch' in `chair' and `j' in `joy')</t>
  </si>
  <si>
    <t>nasal_consonant#1 nasal#1</t>
  </si>
  <si>
    <t>a consonant produced through the nose with the mouth closed</t>
  </si>
  <si>
    <t>orinasal_phone#1 orinasal#1</t>
  </si>
  <si>
    <t>a speech sound produced with both the oral and nasal passages open (as French nasal vowels)</t>
  </si>
  <si>
    <t>lingual#1</t>
  </si>
  <si>
    <t>a consonant that is produced with the tongue and other speech organs</t>
  </si>
  <si>
    <t>liquid#4</t>
  </si>
  <si>
    <t>a frictionless continuant that is not a nasal consonant (especially `l' and `r')</t>
  </si>
  <si>
    <t>geminate#1</t>
  </si>
  <si>
    <t>a doubled or long consonant; "the `n' in `thinness' is a geminate"</t>
  </si>
  <si>
    <t>voiceless_consonant#1 surd#1</t>
  </si>
  <si>
    <t>a consonant produced without sound from the vocal cords</t>
  </si>
  <si>
    <t>velar_consonant#1 velar#1</t>
  </si>
  <si>
    <t>a consonant produced with the back of the tongue touching or near the soft palate</t>
  </si>
  <si>
    <t>pharyngeal_consonant#1 pharyngeal#1 guttural_consonant#1 guttural#1</t>
  </si>
  <si>
    <t>a consonant articulated in the back of the mouth or throat</t>
  </si>
  <si>
    <t>voiced_sound#1 sonant#1</t>
  </si>
  <si>
    <t>a speech sound accompanied by sound from the vocal cords</t>
  </si>
  <si>
    <t>yell#1 vociferation#1 shout#1 outcry#1 cry#1 call#3</t>
  </si>
  <si>
    <t>a loud utterance; often in protest or opposition; "the speaker was interrupted by loud cries from the rear of the audience"</t>
  </si>
  <si>
    <t>yell#2 cry#2</t>
  </si>
  <si>
    <t>a loud utterance of emotion (especially when inarticulate); "a cry of rage"; "a yell of pain"</t>
  </si>
  <si>
    <t>yowl#1 roaring#2 roar#2 holloa#1 hollo#1 hollering#1 holler#1 holla#1 bellowing#1 bellow#1</t>
  </si>
  <si>
    <t>a very loud utterance (like the sound of an animal); "his bellow filled the hallway"</t>
  </si>
  <si>
    <t>blue_murder#1</t>
  </si>
  <si>
    <t>an extravagantly loud outcry; "she screamed blue murder"</t>
  </si>
  <si>
    <t>catcall#1</t>
  </si>
  <si>
    <t>a cry expressing disapproval</t>
  </si>
  <si>
    <t>hue_and_cry#1 clamouring#1 clamour#1 clamoring#1 clamor#2</t>
  </si>
  <si>
    <t>loud and persistent outcry from many people; "he ignored the clamor of the crowd"</t>
  </si>
  <si>
    <t>halloo#1</t>
  </si>
  <si>
    <t>a shout to attract attention; "he gave a great halloo but no one heard him"</t>
  </si>
  <si>
    <t>hoot#1</t>
  </si>
  <si>
    <t>a loud raucous cry (as of an owl)</t>
  </si>
  <si>
    <t>hosanna#1</t>
  </si>
  <si>
    <t>a cry of praise or adoration (to God)</t>
  </si>
  <si>
    <t>noise#4</t>
  </si>
  <si>
    <t>a loud outcry of protest or complaint; "the announcement of the election recount caused a lot of noise"; "whatever it was he didn't like it and he was going to let them know by making as loud a noise as he could"</t>
  </si>
  <si>
    <t>shrieking#1 shriek#1 screeching#2 screech#2 screaming#1 scream#1</t>
  </si>
  <si>
    <t>sharp piercing cry; "her screaming attracted the neighbors"</t>
  </si>
  <si>
    <t>whoop#1</t>
  </si>
  <si>
    <t>a loud hooting cry of exultation or excitement</t>
  </si>
  <si>
    <t>war_whoop#1 war_cry#2 rallying_cry#2 battle_cry#1</t>
  </si>
  <si>
    <t>a yell intended to rally a group of soldiers in battle</t>
  </si>
  <si>
    <t>yelling#1 shouting#2</t>
  </si>
  <si>
    <t>uttering a loud inarticulate cry as of pain or excitement</t>
  </si>
  <si>
    <t>yodel#1</t>
  </si>
  <si>
    <t>a songlike cry in which the voice fluctuates rapidly between the normal voice and falsetto</t>
  </si>
  <si>
    <t>snort#2 razzing#1 razz#1 raspberry#3 hoot#2 hiss#2 bronx_cheer#1 boo#1 bird#4</t>
  </si>
  <si>
    <t>a cry or noise made to express displeasure or contempt</t>
  </si>
  <si>
    <t>blasphemy#1</t>
  </si>
  <si>
    <t>blasphemous language (expressing disrespect for God or for something sacred)</t>
  </si>
  <si>
    <t>vulgarism#1 smut#4 obscenity#2 filth#4 dirty_word#1</t>
  </si>
  <si>
    <t>an offensive or indecent word or phrase</t>
  </si>
  <si>
    <t>bawdy#1 bawdry#1</t>
  </si>
  <si>
    <t>lewd or obscene talk or writing; "it was smoking-room bawdry"; "they published a collection of Elizabethan bawdy"</t>
  </si>
  <si>
    <t>scatology#1</t>
  </si>
  <si>
    <t>a preoccupation with obscenity (especially that dealing with excrement or excretory functions)</t>
  </si>
  <si>
    <t>swearword#1 swearing#1 oath#1 expletive#1 cuss#3 curse_word#1 curse#1</t>
  </si>
  <si>
    <t>profane or obscene expression usually of surprise or anger; "expletives were deleted"</t>
  </si>
  <si>
    <t>croaking#1 croak#1</t>
  </si>
  <si>
    <t>a harsh hoarse utterance (as of a frog)</t>
  </si>
  <si>
    <t>exclamation#1 exclaiming#1</t>
  </si>
  <si>
    <t>an abrupt excited utterance; "she gave an exclamation of delight"; "there was much exclaiming over it"</t>
  </si>
  <si>
    <t>dickens#1 devil#3 deuce#3</t>
  </si>
  <si>
    <t>a word used in exclamations of confusion; "what the devil"; "the deuce with it"; "the dickens you say"</t>
  </si>
  <si>
    <t>interjection#1 ejaculation#1</t>
  </si>
  <si>
    <t>an abrupt emphatic exclamation expressing emotion</t>
  </si>
  <si>
    <t>expostulation#2</t>
  </si>
  <si>
    <t>an exclamation of protest or remonstrance or reproof</t>
  </si>
  <si>
    <t>expletive#2</t>
  </si>
  <si>
    <t>a word or phrase conveying no independent meaning but added to fill out a sentence or metrical line</t>
  </si>
  <si>
    <t>moan#1 groan#1</t>
  </si>
  <si>
    <t>an utterance expressing pain or disapproval</t>
  </si>
  <si>
    <t>hem#2 ahem#1</t>
  </si>
  <si>
    <t>the utterance of a sound similar to clearing the throat; intended to get attention, express hesitancy, fill a pause, hide embarrassment, warn a friend, etc.</t>
  </si>
  <si>
    <t>ululation#1 howling#1 howl#1</t>
  </si>
  <si>
    <t>a long loud emotional utterance; "he gave a howl of pain"; "howls of laughter"; "their howling had no effect"</t>
  </si>
  <si>
    <t>laughter#1 laugh#1</t>
  </si>
  <si>
    <t>the sound of laughing</t>
  </si>
  <si>
    <t>mumble#1</t>
  </si>
  <si>
    <t>a soft indistinct utterance</t>
  </si>
  <si>
    <t>cachinnation#1</t>
  </si>
  <si>
    <t>loud convulsive laughter</t>
  </si>
  <si>
    <t>cackle#3</t>
  </si>
  <si>
    <t>a loud laugh suggestive of a hen's cackle</t>
  </si>
  <si>
    <t>chuckle#1 chortle#1</t>
  </si>
  <si>
    <t>a soft partly suppressed laugh</t>
  </si>
  <si>
    <t>giggle#1</t>
  </si>
  <si>
    <t>a foolish or nervous laugh</t>
  </si>
  <si>
    <t>guffaw#1 belly_laugh#1</t>
  </si>
  <si>
    <t>a burst of deep loud hearty laughter</t>
  </si>
  <si>
    <t>horselaugh#1 hee-haw#1 haw-haw#1 ha-ha#1</t>
  </si>
  <si>
    <t>a loud laugh that sounds like a horse neighing</t>
  </si>
  <si>
    <t>snort#1 snigger#1 snicker#1</t>
  </si>
  <si>
    <t>a disrespectful laugh</t>
  </si>
  <si>
    <t>titter#1</t>
  </si>
  <si>
    <t>a nervous restrained laugh</t>
  </si>
  <si>
    <t>paging#1</t>
  </si>
  <si>
    <t>calling out the name of a person (especially by a loudspeaker system); "the public address system in the hospital was used for paging"</t>
  </si>
  <si>
    <t>profanity#1</t>
  </si>
  <si>
    <t>vulgar or irreverent speech or action</t>
  </si>
  <si>
    <t>pronunciation#2 orthoepy#1</t>
  </si>
  <si>
    <t>the way a word or a language is customarily spoken; "the pronunciation of Chinese is difficult for foreigners"; "that is the correct pronunciation"</t>
  </si>
  <si>
    <t>pronunciation#1</t>
  </si>
  <si>
    <t>the manner in which someone utters a word; "they are always correcting my pronunciation"</t>
  </si>
  <si>
    <t>sibilation#2 assibilation#2</t>
  </si>
  <si>
    <t>pronunciation with a sibilant (hissing or whistling) sound</t>
  </si>
  <si>
    <t>rejoicing#2 jubilation#3 exultation#2</t>
  </si>
  <si>
    <t>the utterance of sounds expressing great joy</t>
  </si>
  <si>
    <t>suspiration#1 sigh#1</t>
  </si>
  <si>
    <t>an utterance made by exhaling audibly</t>
  </si>
  <si>
    <t>snarl#1</t>
  </si>
  <si>
    <t>a vicious angry growl</t>
  </si>
  <si>
    <t>speech_production#1 speaking#1</t>
  </si>
  <si>
    <t>the utterance of intelligible speech</t>
  </si>
  <si>
    <t>speech#3</t>
  </si>
  <si>
    <t>something spoken; "he could hear them uttering merry speeches"</t>
  </si>
  <si>
    <t>sputter#2 splutter#2</t>
  </si>
  <si>
    <t>an utterance (of words) with spitting sounds (as in rage)</t>
  </si>
  <si>
    <t>whispering#2 whisper#1 voicelessness#2 susurration#2</t>
  </si>
  <si>
    <t>speaking softly without vibration of the vocal cords</t>
  </si>
  <si>
    <t>stage_whisper#1</t>
  </si>
  <si>
    <t>a loud whisper that can be overheard; on the stage it is heard by the audience but it supposed to be inaudible to the rest of the cast</t>
  </si>
  <si>
    <t>rasping#1 rasp#1</t>
  </si>
  <si>
    <t>uttering in an irritated tone</t>
  </si>
  <si>
    <t>mispronunciation#1</t>
  </si>
  <si>
    <t>incorrect pronunciation</t>
  </si>
  <si>
    <t>homograph#1</t>
  </si>
  <si>
    <t>two words are homographs if they are spelled the same way but differ in meaning (e.g. fair)</t>
  </si>
  <si>
    <t>homophone#1</t>
  </si>
  <si>
    <t>two words are homophones if they are pronounced the same way but differ in meaning or spelling or both (e.g. bare and bear)</t>
  </si>
  <si>
    <t>homophony#1</t>
  </si>
  <si>
    <t>the same pronunciation for words of different origins</t>
  </si>
  <si>
    <t>speech_pattern#1 accent#1</t>
  </si>
  <si>
    <t>distinctive manner of oral expression; "he couldn't suppress his contemptuous accent"; "she had a very clear speech pattern"</t>
  </si>
  <si>
    <t>drawl#1</t>
  </si>
  <si>
    <t>a slow speech pattern with prolonged vowels</t>
  </si>
  <si>
    <t>articulation#1</t>
  </si>
  <si>
    <t>the aspect of pronunciation that involves bringing articulatory organs together so as to shape the sounds of speech</t>
  </si>
  <si>
    <t>retroflexion#2 retroflection#2</t>
  </si>
  <si>
    <t>an articulatory gesture made by turning the tip of the tongue back against the roof of the mouth</t>
  </si>
  <si>
    <t>enunciation#1 diction#1</t>
  </si>
  <si>
    <t>the articulation of speech regarded from the point of view of its intelligibility to the audience</t>
  </si>
  <si>
    <t>mumbling#1</t>
  </si>
  <si>
    <t>indistinct enunciation</t>
  </si>
  <si>
    <t>syncope#2 syncopation#1</t>
  </si>
  <si>
    <t>(phonology) the loss of sounds from within a word (as in `fo'c'sle' for `forecastle')</t>
  </si>
  <si>
    <t>sandhi#1</t>
  </si>
  <si>
    <t>the articulatory process whereby the pronunciation of a word or morpheme changes when it is followed immediately by another (especially in fluent speech)</t>
  </si>
  <si>
    <t>thickness#2</t>
  </si>
  <si>
    <t>indistinct articulation; "judging from the thickness of his speech he had been drinking heavily"</t>
  </si>
  <si>
    <t>tongue_twister#1</t>
  </si>
  <si>
    <t>an expression that is difficult to articulate clearly; "`rubber baby buggy bumper' is a tongue twister"</t>
  </si>
  <si>
    <t>trill#2</t>
  </si>
  <si>
    <t>the articulation of a consonant (especially the consonant `r') with a rapid flutter of the tongue against the palate or uvula; "he pronounced his R's with a distinct trill"</t>
  </si>
  <si>
    <t>conversation#1</t>
  </si>
  <si>
    <t>the use of speech for informal exchange of views or ideas or information etc.</t>
  </si>
  <si>
    <t>crossfire#1</t>
  </si>
  <si>
    <t>a lively or heated interchange of ideas and opinions</t>
  </si>
  <si>
    <t>phatic_speech#1 phatic_communication#1</t>
  </si>
  <si>
    <t>conversational speech used to communicate sociability more than information</t>
  </si>
  <si>
    <t>social_intercourse#1 intercourse#1</t>
  </si>
  <si>
    <t>communication between individuals</t>
  </si>
  <si>
    <t>sharing#3 communion#2</t>
  </si>
  <si>
    <t>sharing thoughts and feelings</t>
  </si>
  <si>
    <t>exchange#2</t>
  </si>
  <si>
    <t>a mutual expression of views (especially an unpleasant one); "they had a bitter exchange"</t>
  </si>
  <si>
    <t>schmooze#1 schmoose#1 confabulation#1 confab#1 chat#1</t>
  </si>
  <si>
    <t>an informal conversation</t>
  </si>
  <si>
    <t>tittle-tattle#1 small_talk#1 gossip#1 gabfest#1 gab#1 chitchat#1 chit_chat#1 chit-chat#1 chin_wagging#1 chin_wag#1 chin-wagging#1 chin-wag#1 causerie#1</t>
  </si>
  <si>
    <t>light informal conversation for social occasions</t>
  </si>
  <si>
    <t>gossipmongering#1 gossiping#1</t>
  </si>
  <si>
    <t>a conversation that spreads personal information about other people</t>
  </si>
  <si>
    <t>scandalmongering#1</t>
  </si>
  <si>
    <t>spreading malicious gossip</t>
  </si>
  <si>
    <t>talking#1 talk#1</t>
  </si>
  <si>
    <t>an exchange of ideas via conversation; "let's have more work and less talk around here"</t>
  </si>
  <si>
    <t>pious_platitude#1 cant#4</t>
  </si>
  <si>
    <t>insincere talk about religion or morals</t>
  </si>
  <si>
    <t>duologue#1 dialogue#1 dialog#1</t>
  </si>
  <si>
    <t>a conversation between two persons</t>
  </si>
  <si>
    <t>heart-to-heart#1</t>
  </si>
  <si>
    <t>an intimate talk in private; "he took me aside for a little heart-to-heart"</t>
  </si>
  <si>
    <t>shmooze#1</t>
  </si>
  <si>
    <t>(Yiddish) a warm heart-to-heart talk</t>
  </si>
  <si>
    <t>shop_talk#1</t>
  </si>
  <si>
    <t>talk about your business that only others in the same business can understand</t>
  </si>
  <si>
    <t>wind#4 nothingness#2 malarky#1 malarkey#1 jazz#1 idle_words#1</t>
  </si>
  <si>
    <t>empty rhetoric or insincere or exaggerated talk; "that's a lot of wind"; "don't give me any of that jazz"</t>
  </si>
  <si>
    <t>yakety-yak#1 yak#1 yack#1 chatter#1 cackle#2</t>
  </si>
  <si>
    <t>noisy talk</t>
  </si>
  <si>
    <t>prattle#1 prate#1 idle_talk#1 chin_music#1 blether#1</t>
  </si>
  <si>
    <t>idle or foolish and irrelevant talk</t>
  </si>
  <si>
    <t>nothings#1</t>
  </si>
  <si>
    <t>inconsequential conversation; "they traded a few nothings as they parted"</t>
  </si>
  <si>
    <t>sweet_nothings#1 honeyed_words#1</t>
  </si>
  <si>
    <t>inconsequential expressions of affection; "he whispered sweet nothings into her ear"</t>
  </si>
  <si>
    <t>commerce#3</t>
  </si>
  <si>
    <t>social exchange, especially of opinions, attitudes, etc.</t>
  </si>
  <si>
    <t>colloquy#2</t>
  </si>
  <si>
    <t>formal conversation</t>
  </si>
  <si>
    <t>detail#3</t>
  </si>
  <si>
    <t>extended treatment of particulars; "the essay contained too much detail"</t>
  </si>
  <si>
    <t>dilation#1</t>
  </si>
  <si>
    <t>a lengthy discussion (spoken or written) on a particular topic</t>
  </si>
  <si>
    <t>treatment#4 discussion#1 discourse#3</t>
  </si>
  <si>
    <t>an extended communication (often interactive) dealing with some particular topic; "the book contains an excellent discussion of modal logic"; "his treatment of the race question is badly biased"</t>
  </si>
  <si>
    <t>indirect_discourse#1</t>
  </si>
  <si>
    <t>a report of a discourse in which deictic terms are modified appropriately (e.g., "he said `I am a fool' would be modified to `he said he is a fool'")</t>
  </si>
  <si>
    <t>direct_quotation#1 direct_discourse#1</t>
  </si>
  <si>
    <t>a report of the exact words used in a discourse (e.g., "he said `I am a fool'")</t>
  </si>
  <si>
    <t>consideration#3</t>
  </si>
  <si>
    <t>a discussion of a topic (as in a meeting); "consideration of the traffic problem took more than an hour"</t>
  </si>
  <si>
    <t>expatiation#1</t>
  </si>
  <si>
    <t>a discussion (spoken or written) that enlarges on a topic or theme at length or in detail</t>
  </si>
  <si>
    <t>talk#2</t>
  </si>
  <si>
    <t>discussion; (`talk about' is a less formal alternative for `discussion of'); "his poetry contains much talk about love and anger"</t>
  </si>
  <si>
    <t>reconsideration#1</t>
  </si>
  <si>
    <t>a consideration of a topic (as in a meeting) with a view to changing an earlier decision</t>
  </si>
  <si>
    <t>exhortation#1</t>
  </si>
  <si>
    <t>a communication intended to urge or persuade the recipients to take some action</t>
  </si>
  <si>
    <t>verbalism#1 verbal_expression#1 expression#3</t>
  </si>
  <si>
    <t>the communication (in speech or writing) of your beliefs or opinions; "expressions of good will"; "he helped me find verbal expression for my ideas"; "the idea was immediate but the verbalism took hours"</t>
  </si>
  <si>
    <t>cold_turkey#1</t>
  </si>
  <si>
    <t>a blunt expression of views; "I told him cold turkey"</t>
  </si>
  <si>
    <t>felicitation#1 congratulation#2</t>
  </si>
  <si>
    <t>(usually plural) an expression of pleasure at the success or good fortune of another; "I sent them my sincere congratulations on their marriage"</t>
  </si>
  <si>
    <t>word#5 give-and-take#1 discussion#2</t>
  </si>
  <si>
    <t>an exchange of views on some topic; "we had a good discussion"; "we had a word or two about it"</t>
  </si>
  <si>
    <t>debate#1 argumentation#1 argument#3</t>
  </si>
  <si>
    <t>a discussion in which reasons are advanced for and against some proposition or proposal; "the argument over foreign aid goes on and on"</t>
  </si>
  <si>
    <t>logomachy#1</t>
  </si>
  <si>
    <t>argument about words or the meaning of words</t>
  </si>
  <si>
    <t>parley#1</t>
  </si>
  <si>
    <t>a negotiation between enemies</t>
  </si>
  <si>
    <t>rap#4</t>
  </si>
  <si>
    <t>voluble conversation</t>
  </si>
  <si>
    <t>rap_session#1</t>
  </si>
  <si>
    <t>conversation in a situation where feelings can be expressed and criticized or supported</t>
  </si>
  <si>
    <t>second-hand_speech#1</t>
  </si>
  <si>
    <t>overheard conversation (especially overheard cellphone conversation)</t>
  </si>
  <si>
    <t>table_talk#1</t>
  </si>
  <si>
    <t>conversation during a meal</t>
  </si>
  <si>
    <t>telephone_conversation#1</t>
  </si>
  <si>
    <t>a conversation over the telephone</t>
  </si>
  <si>
    <t>tete-a-tete#1</t>
  </si>
  <si>
    <t>a private conversation between two people</t>
  </si>
  <si>
    <t>pillow_talk#1</t>
  </si>
  <si>
    <t>intimate conversation between lovers (typically occurring in bed)</t>
  </si>
  <si>
    <t>deliberation#1</t>
  </si>
  <si>
    <t>(usually plural) discussion of all sides of a question; "the deliberations of the jury"</t>
  </si>
  <si>
    <t>group_discussion#1 conference#3</t>
  </si>
  <si>
    <t>a discussion among participants who have an agreed (serious) topic</t>
  </si>
  <si>
    <t>bull_session#1</t>
  </si>
  <si>
    <t>an informal discussion (usually among men)</t>
  </si>
  <si>
    <t>colloquy#1</t>
  </si>
  <si>
    <t>a conversation especially a formal one</t>
  </si>
  <si>
    <t>consultation#2</t>
  </si>
  <si>
    <t>a conference between two or more people to consider a particular question; "frequent consultations with his lawyer"; "a consultation of several medical specialists"</t>
  </si>
  <si>
    <t>sidebar#1</t>
  </si>
  <si>
    <t>(law) a courtroom conference between the lawyers and the judge that is held out of the jury's hearing</t>
  </si>
  <si>
    <t>interview#2 consultation#1 audience#4</t>
  </si>
  <si>
    <t>a conference (usually with someone important); "he had a consultation with the judge"; "he requested an audience with the king"</t>
  </si>
  <si>
    <t>panel_discussion#1</t>
  </si>
  <si>
    <t>discussion of a subject of public interest by a group of persons forming a panel usually before an audience</t>
  </si>
  <si>
    <t>postmortem#1 post-mortem#1</t>
  </si>
  <si>
    <t>discussion of an event after it has occurred</t>
  </si>
  <si>
    <t>ventilation#3 public_discussion#1</t>
  </si>
  <si>
    <t>free and open discussion of (or debate on) some question of public interest; "such a proposal deserves thorough public discussion"</t>
  </si>
  <si>
    <t>powwow#1 huddle#1</t>
  </si>
  <si>
    <t>(informal) a quick private conference</t>
  </si>
  <si>
    <t>backgrounder#1</t>
  </si>
  <si>
    <t>a press conference or interview in which a government official explains to reporters the background of an action or policy; "the secretary gave us a backgrounder on public health issues"</t>
  </si>
  <si>
    <t>press_conference#1 news_conference#1</t>
  </si>
  <si>
    <t>a conference at which press and tv reporters ask questions of a politician or other celebrity</t>
  </si>
  <si>
    <t>pretrial_conference#1 pretrial#1</t>
  </si>
  <si>
    <t>(law) a conference held before the trial begins to bring the parties together to outline discovery proceedings and to define the issues to be tried; more useful in civil than in criminal cases</t>
  </si>
  <si>
    <t>roundtable#1 round_table#1 round-table_conference#1</t>
  </si>
  <si>
    <t>a meeting of peers for discussion and exchange of views; "a roundtable on the future of computing"</t>
  </si>
  <si>
    <t>session#1</t>
  </si>
  <si>
    <t>a meeting for execution of a group's functions; "it was the opening session of the legislature"</t>
  </si>
  <si>
    <t>teach-in#1</t>
  </si>
  <si>
    <t>an extended session (as on a college campus) for lectures and discussion on an important and usually controversial issue</t>
  </si>
  <si>
    <t>teleconferencing#1 teleconference#1</t>
  </si>
  <si>
    <t>a conference of people who are in different locations that is made possible by the use of such telecommunications equipment as closed-circuit television</t>
  </si>
  <si>
    <t>sitting#4</t>
  </si>
  <si>
    <t>a session as of a legislature or court</t>
  </si>
  <si>
    <t>clinic#2</t>
  </si>
  <si>
    <t>meeting for diagnosis of problems and instruction or remedial work in a particular activity</t>
  </si>
  <si>
    <t>reading_clinic#1</t>
  </si>
  <si>
    <t>a clinic for people with reading disabilities</t>
  </si>
  <si>
    <t>basketball_clinic#1</t>
  </si>
  <si>
    <t>a meeting at which basketball players receive special evaluation and instruction</t>
  </si>
  <si>
    <t>baseball_clinic#1</t>
  </si>
  <si>
    <t>a meeting at which baseball players receive special evaluation and instruction; "a summer baseball clinic for promising young players"</t>
  </si>
  <si>
    <t>hockey_clinic#1</t>
  </si>
  <si>
    <t>a meeting at which hockey players receive special evaluation and instruction</t>
  </si>
  <si>
    <t>executive_session#1 closed_session#1</t>
  </si>
  <si>
    <t>a session (usually of a legislative body) that is closed to the public</t>
  </si>
  <si>
    <t>hearing#5</t>
  </si>
  <si>
    <t>a session (of a committee or grand jury) in which witnesses are called and testimony is taken; "the investigative committee will hold hearings in Chicago"</t>
  </si>
  <si>
    <t>confirmation_hearing#1</t>
  </si>
  <si>
    <t>a hearing held by the US Senate to gather information on whether to approve or reject candidates for high federal office who are nominated by the president</t>
  </si>
  <si>
    <t>skull_session#1</t>
  </si>
  <si>
    <t>a session (as of executives or advisors) to discuss policy or strategy or to solve problems or exchange ideas</t>
  </si>
  <si>
    <t>special_session#1</t>
  </si>
  <si>
    <t>a session that is held in addition to the regular sessions</t>
  </si>
  <si>
    <t>a session of intensive tuition given by a tutor to an individual or to a small number of students</t>
  </si>
  <si>
    <t>talks#1 negotiation#1 dialogue#4</t>
  </si>
  <si>
    <t>a discussion intended to produce an agreement; "the buyout negotiation lasted several days"; "they disagreed but kept an open dialogue"; "talks between Israelis and Palestinians"</t>
  </si>
  <si>
    <t>diplomatic_negotiations#1 diplomacy#1</t>
  </si>
  <si>
    <t>negotiation between nations</t>
  </si>
  <si>
    <t>dollar_diplomacy#1</t>
  </si>
  <si>
    <t>diplomacy influenced by economic considerations</t>
  </si>
  <si>
    <t>power_politics#1 gunboat_diplomacy#1</t>
  </si>
  <si>
    <t>diplomacy in which the nations threaten to use force in order to obtain their objectives</t>
  </si>
  <si>
    <t>recognition#6</t>
  </si>
  <si>
    <t>the explicit and formal acknowledgement of a government or of the national independence of a country; "territorial disputes were resolved in Guatemala's recognition of Belize in 1991"</t>
  </si>
  <si>
    <t>shuttle_diplomacy#1</t>
  </si>
  <si>
    <t>international negotiations conducted by a mediator who frequently flies back and forth between the negotiating parties; "Kissinger's shuttle diplomacy in the Middle East"</t>
  </si>
  <si>
    <t>strategic_arms_limitation_talks#1 salt#3</t>
  </si>
  <si>
    <t>negotiations between the United States and the Union of Soviet Socialist Republics opened in 1969 in Helsinki designed to limit both countries' stock of nuclear weapons</t>
  </si>
  <si>
    <t>bargaining#1</t>
  </si>
  <si>
    <t>the negotiation of the terms of a transaction or agreement</t>
  </si>
  <si>
    <t>collective_bargaining#1</t>
  </si>
  <si>
    <t>negotiation between an employer and trade union</t>
  </si>
  <si>
    <t>wrangling#1 wrangle#2 haggling#1 haggle#1</t>
  </si>
  <si>
    <t>an instance of intense argument (as in bargaining)</t>
  </si>
  <si>
    <t>holdout#2</t>
  </si>
  <si>
    <t>a refusal by a negotiator to come to terms in the hope of obtaining a better deal</t>
  </si>
  <si>
    <t>horse_trading#2</t>
  </si>
  <si>
    <t>negotiation accompanied by mutual concessions and shrewd bargaining</t>
  </si>
  <si>
    <t>mediation#1</t>
  </si>
  <si>
    <t>a negotiation to resolve differences that is conducted by some impartial party</t>
  </si>
  <si>
    <t>arbitration#1</t>
  </si>
  <si>
    <t>(law) the hearing and determination of a dispute by an impartial referee agreed to by both parties (often used to settle disputes between labor and management)</t>
  </si>
  <si>
    <t>conciliation#2</t>
  </si>
  <si>
    <t>any of various forms of mediation whereby disputes may be settled short of arbitration</t>
  </si>
  <si>
    <t>umpirage#1</t>
  </si>
  <si>
    <t>mediation by an umpire</t>
  </si>
  <si>
    <t>saying#1 locution#1 expression#4</t>
  </si>
  <si>
    <t>a word or phrase that particular people use in particular situations; "pardon the expression"</t>
  </si>
  <si>
    <t>anatomical_reference#1 anatomical#1</t>
  </si>
  <si>
    <t>an expression that relates to anatomy</t>
  </si>
  <si>
    <t>southernism#1</t>
  </si>
  <si>
    <t>a locution or pronunciation peculiar to the southern United States</t>
  </si>
  <si>
    <t>sound_bite#1</t>
  </si>
  <si>
    <t>a very short speech; usually on radio or television</t>
  </si>
  <si>
    <t>slogan#1 shibboleth#1 motto#1 catchword#1</t>
  </si>
  <si>
    <t>a favorite saying of a sect or political group</t>
  </si>
  <si>
    <t>catchphrase#1 catch_phrase#1</t>
  </si>
  <si>
    <t>a phrase that has become a catchword</t>
  </si>
  <si>
    <t>mantra#1</t>
  </si>
  <si>
    <t>a commonly repeated word or phrase; "she repeated `So pleased with how its going' at intervals like a mantra"</t>
  </si>
  <si>
    <t>watchword#1 war_cry#1 rallying_cry#1 cry#3 battle_cry#2</t>
  </si>
  <si>
    <t>a slogan used to rally support for a cause; "a cry to arms"; "our watchword will be `democracy'"</t>
  </si>
  <si>
    <t>maxim#1 axiom#1</t>
  </si>
  <si>
    <t>a saying that is widely accepted on its own merits</t>
  </si>
  <si>
    <t>apothegm#1 apophthegm#1 aphorism#1</t>
  </si>
  <si>
    <t>a short pithy instructive saying</t>
  </si>
  <si>
    <t>gnome#2</t>
  </si>
  <si>
    <t>a short pithy saying expressing a general truth</t>
  </si>
  <si>
    <t>sod's_law#1 murphy's_law#1</t>
  </si>
  <si>
    <t>humorous axiom stating that anything that can go wrong will go wrong</t>
  </si>
  <si>
    <t>moralism#1</t>
  </si>
  <si>
    <t>a moral maxim</t>
  </si>
  <si>
    <t>quip#1 epigram#1</t>
  </si>
  <si>
    <t>a witty saying</t>
  </si>
  <si>
    <t>saw#1 proverb#1 byword#1 adage#1</t>
  </si>
  <si>
    <t>a condensed but memorable saying embodying some important fact of experience that is taken as true by many people</t>
  </si>
  <si>
    <t>platitude#1 commonplace#1 cliche#1 bromide#2 banality#1</t>
  </si>
  <si>
    <t>a trite or obvious remark</t>
  </si>
  <si>
    <t>truism#1</t>
  </si>
  <si>
    <t>an obvious truth</t>
  </si>
  <si>
    <t>set_phrase#1 phrase#3 phrasal_idiom#1 idiomatic_expression#1 idiom#4</t>
  </si>
  <si>
    <t>an expression whose meanings cannot be inferred from the meanings of the words that make it up</t>
  </si>
  <si>
    <t>rusticism#1 ruralism#1</t>
  </si>
  <si>
    <t>a rural idiom or expression</t>
  </si>
  <si>
    <t>agrapha#1</t>
  </si>
  <si>
    <t>sayings of Jesus not recorded in the canonical Gospels</t>
  </si>
  <si>
    <t>sumpsimus#1</t>
  </si>
  <si>
    <t>a correct expression that takes the place of a popular but incorrect expression; "he preferred his erroneous but pleasing mumpsimus to the correct sumpsimus"</t>
  </si>
  <si>
    <t>non-standard_speech#1</t>
  </si>
  <si>
    <t>speech that differs from the usual accepted, easily recognizable speech of native adult members of a speech community</t>
  </si>
  <si>
    <t>babytalk#2 baby_talk#2</t>
  </si>
  <si>
    <t>the developing speech of a young child</t>
  </si>
  <si>
    <t>motherese#1 babytalk#1 baby_talk#1</t>
  </si>
  <si>
    <t>an adult's imitation of the speech of a young child</t>
  </si>
  <si>
    <t>idiom#2 dialect#1 accent#3</t>
  </si>
  <si>
    <t>the usage or vocabulary that is characteristic of a specific group of people; "the immigrants spoke an odd dialect of English"; "he has a strong German accent"; "it has been said that a language is a dialect with an army and navy"</t>
  </si>
  <si>
    <t>eye_dialect#1</t>
  </si>
  <si>
    <t>the use of misspellings to identify a colloquial or uneducated speaker</t>
  </si>
  <si>
    <t>patois#2</t>
  </si>
  <si>
    <t>a regional dialect of a language (especially French); usually considered substandard</t>
  </si>
  <si>
    <t>localism#1</t>
  </si>
  <si>
    <t>a phrase or pronunciation that is peculiar to a particular locality</t>
  </si>
  <si>
    <t>regionalism#1</t>
  </si>
  <si>
    <t>a feature (as a pronunciation or expression or custom) that is characteristic of a particular region</t>
  </si>
  <si>
    <t>idiolect#1</t>
  </si>
  <si>
    <t>the language or speech of one individual at a particular period in life</t>
  </si>
  <si>
    <t>monologue#2</t>
  </si>
  <si>
    <t>a long utterance by one person (especially one that prevents others from participating in the conversation)</t>
  </si>
  <si>
    <t>telegraphese#1</t>
  </si>
  <si>
    <t>language characterized by terseness and ellipsis as in telegrams</t>
  </si>
  <si>
    <t>vernacular#2</t>
  </si>
  <si>
    <t>the everyday speech of the people (as distinguished from literary language)</t>
  </si>
  <si>
    <t>vernacular#1 slang#2 patois#1 lingo#1 jargon#1 cant#3 argot#1</t>
  </si>
  <si>
    <t>a characteristic language of a particular group (as among thieves); "they don't speak our lingo"</t>
  </si>
  <si>
    <t>rhyming_slang#1</t>
  </si>
  <si>
    <t>slang that replaces words with rhyming words or expressions and then typically omits the rhyming component; "Cockney rhyming slang"</t>
  </si>
  <si>
    <t>slang_term#1 slang_expression#1 slang#1</t>
  </si>
  <si>
    <t>informal language consisting of words and expressions that are not considered appropriate for formal occasions; often vituperative or vulgar; "their speech was full of slang expressions"</t>
  </si>
  <si>
    <t>spell#4 magical_spell#1 magic_spell#1 charm#2</t>
  </si>
  <si>
    <t>a verbal formula believed to have magical force; "he whispered a spell as he moved his hands"; "inscribed around its base is a charm in Balinese"</t>
  </si>
  <si>
    <t>incantation#1 conjuration#1</t>
  </si>
  <si>
    <t>a ritual recitation of words or sounds believed to have a magical effect</t>
  </si>
  <si>
    <t>invocation#2</t>
  </si>
  <si>
    <t>an incantation used in conjuring or summoning a devil</t>
  </si>
  <si>
    <t>whammy#2 jinx#2 hex#1 curse#3</t>
  </si>
  <si>
    <t>an evil spell; "a witch put a curse on his whole family"; "he put the whammy on me"</t>
  </si>
  <si>
    <t>dictation#2</t>
  </si>
  <si>
    <t>speech intended for reproduction in writing</t>
  </si>
  <si>
    <t>soliloquy#1 monologue#1</t>
  </si>
  <si>
    <t>speech you make to yourself</t>
  </si>
  <si>
    <t>speech_act#1</t>
  </si>
  <si>
    <t>the use of language to perform some act</t>
  </si>
  <si>
    <t>proposition#4 proposal#3</t>
  </si>
  <si>
    <t>the act of making a proposal; "they listened to her proposal"</t>
  </si>
  <si>
    <t>contract_offer#1</t>
  </si>
  <si>
    <t>offer by an employer to contract to pay an employee at a given rate</t>
  </si>
  <si>
    <t>proposal_of_marriage#1 proposal#2 marriage_proposal#1 marriage_offer#1</t>
  </si>
  <si>
    <t>an offer of marriage</t>
  </si>
  <si>
    <t>proposition#3</t>
  </si>
  <si>
    <t>an offer for a private bargain (especially a request for sexual favors)</t>
  </si>
  <si>
    <t>question#6</t>
  </si>
  <si>
    <t>an informal reference to a marriage proposal; "he was ready to pop the question"</t>
  </si>
  <si>
    <t>proposal#1</t>
  </si>
  <si>
    <t>something proposed (such as a plan or assumption)</t>
  </si>
  <si>
    <t>counterproposal#1</t>
  </si>
  <si>
    <t>a proposal offered as an alternative to an earlier proposal</t>
  </si>
  <si>
    <t>hypothesis#1</t>
  </si>
  <si>
    <t>a proposal intended to explain certain facts or observations</t>
  </si>
  <si>
    <t>suggestion#2 proposition#2 proffer#1</t>
  </si>
  <si>
    <t>a proposal offered for acceptance or rejection; "it was a suggestion we couldn't refuse"</t>
  </si>
  <si>
    <t>introduction#5</t>
  </si>
  <si>
    <t>a new proposal; "they resisted the introduction of impractical alternatives"</t>
  </si>
  <si>
    <t>re-introduction#1</t>
  </si>
  <si>
    <t>a proposal of something previously rejected; "they avoided a re-introduction of the old terminology"</t>
  </si>
  <si>
    <t>first_reading#1</t>
  </si>
  <si>
    <t>the first presentation of a bill in a legislature</t>
  </si>
  <si>
    <t>second_reading#1</t>
  </si>
  <si>
    <t>the second presentation of a bill in a legislature; to approve its general principles (Britain) or to discuss a committee's report and take a vote (US)</t>
  </si>
  <si>
    <t>question#5 motion#5</t>
  </si>
  <si>
    <t>a formal proposal for action made to a deliberative assembly for discussion and vote; "he made a motion to adjourn"; "she called for the question"</t>
  </si>
  <si>
    <t>previous_question#1</t>
  </si>
  <si>
    <t>a motion calling for an immediate vote on the main question under discussion by a deliberative assembly</t>
  </si>
  <si>
    <t>intimation#1 hint#1 breath#4</t>
  </si>
  <si>
    <t>an indirect suggestion; "not a breath of scandal ever touched her"</t>
  </si>
  <si>
    <t>trace#3 touch#3 ghost#4</t>
  </si>
  <si>
    <t>a suggestion of some quality; "there was a touch of sarcasm in his tone"; "he detected a ghost of a smile on her face"</t>
  </si>
  <si>
    <t>overture#3 feeler#2 approach#6 advance#3</t>
  </si>
  <si>
    <t>a tentative suggestion designed to elicit the reactions of others; "she rejected his advances"</t>
  </si>
  <si>
    <t>offering#1 offer#2</t>
  </si>
  <si>
    <t>something offered (as a proposal or bid); "noteworthy new offerings for investors included several index funds"</t>
  </si>
  <si>
    <t>counteroffer#1</t>
  </si>
  <si>
    <t>an offer made by someone who has rejected a prior offer</t>
  </si>
  <si>
    <t>tender#3 bid#3</t>
  </si>
  <si>
    <t>a formal proposal to buy at a specified price</t>
  </si>
  <si>
    <t>overbid#1</t>
  </si>
  <si>
    <t>a bid that is higher than preceding bids</t>
  </si>
  <si>
    <t>buyout_bid#1</t>
  </si>
  <si>
    <t>a bid to buy all of a person's holdings</t>
  </si>
  <si>
    <t>prospectus#1</t>
  </si>
  <si>
    <t>a formal written offer to sell securities (filed with the SEC) that sets forth a plan for a (proposed) business enterprise; "a prospectus should contain the facts that an investor needs to make an informed decision"</t>
  </si>
  <si>
    <t>red_herring#3 preliminary_prospectus#1</t>
  </si>
  <si>
    <t>a first draft of a prospectus; must be clearly marked to indicate that parts may be changed in the final prospectus; "because some portions of the cover page are printed in red ink a preliminary prospectus is sometimes called a red herring"</t>
  </si>
  <si>
    <t>tender_offer#1</t>
  </si>
  <si>
    <t>an offer to buy shares in a corporation (usually above the market price) for cash or securities or both</t>
  </si>
  <si>
    <t>reward#4</t>
  </si>
  <si>
    <t>the offer of money for helping to find a criminal or for returning lost property</t>
  </si>
  <si>
    <t>rights_offering#1 rights_issue#1</t>
  </si>
  <si>
    <t>an offering of common stock to existing shareholders who hold subscription rights or pre-emptive rights that entitle them to buy newly issued shares at a discount from the price at which they will be offered to the public later; "the investment banker who handles a rights offering usually agrees to buy any shares not bought by shareholders"</t>
  </si>
  <si>
    <t>special#1</t>
  </si>
  <si>
    <t>a special offering (usually temporary and at a reduced price) that is featured in advertising; "they are having a special on pork chops"</t>
  </si>
  <si>
    <t>price#5</t>
  </si>
  <si>
    <t>a monetary reward for helping to catch a criminal; "the cattle thief has a price on his head"</t>
  </si>
  <si>
    <t>peace_offering#1 olive_branch#1</t>
  </si>
  <si>
    <t>something offered to an adversary in the hope of obtaining peace</t>
  </si>
  <si>
    <t>twofer#1</t>
  </si>
  <si>
    <t>an offer of two for the price of one</t>
  </si>
  <si>
    <t>presentation#4</t>
  </si>
  <si>
    <t>the act of presenting a proposal</t>
  </si>
  <si>
    <t>submission#1 entry#4</t>
  </si>
  <si>
    <t>something (manuscripts or architectural plans and models or estimates or works of art of all genres etc.) submitted for the judgment of others (as in a competition); "several of his submissions were rejected by publishers"; "what was the date of submission of your proposal?"</t>
  </si>
  <si>
    <t>filing#1</t>
  </si>
  <si>
    <t>the entering of a legal document into the public record; "he filed a complaint"; "he filed his tax return"</t>
  </si>
  <si>
    <t>dictation#1 command#1 bidding#1 bid#1</t>
  </si>
  <si>
    <t>an authoritative direction or instruction to do something</t>
  </si>
  <si>
    <t>countermand#1</t>
  </si>
  <si>
    <t>a contrary command cancelling or reversing a previous command</t>
  </si>
  <si>
    <t>order#1</t>
  </si>
  <si>
    <t>(often plural) a command given by a superior (e.g., a military or law enforcement officer) that must be obeyed; "the British ships dropped anchor and waited for orders from London"</t>
  </si>
  <si>
    <t>marching_orders#2</t>
  </si>
  <si>
    <t>an order from a superior officer for troops to depart</t>
  </si>
  <si>
    <t>summons#2</t>
  </si>
  <si>
    <t>an order to appear in person at a given place and time</t>
  </si>
  <si>
    <t>word#4</t>
  </si>
  <si>
    <t>a verbal command for action; "when I give the word, charge!"</t>
  </si>
  <si>
    <t>call_up#1</t>
  </si>
  <si>
    <t>an order to report for military duty</t>
  </si>
  <si>
    <t>direction#8 commission#6 charge#12</t>
  </si>
  <si>
    <t>a formal statement of a command or injunction to do something; "the judge's charge to the jury"</t>
  </si>
  <si>
    <t>misdirection#1</t>
  </si>
  <si>
    <t>an incorrect charge to a jury given by a judge</t>
  </si>
  <si>
    <t>commandment#1</t>
  </si>
  <si>
    <t>something that is commanded</t>
  </si>
  <si>
    <t>ten_commandments#1 decalogue#1</t>
  </si>
  <si>
    <t>the biblical commandments of Moses</t>
  </si>
  <si>
    <t>directive#1</t>
  </si>
  <si>
    <t>a pronouncement encouraging or banning some activity; "the boss loves to send us directives"</t>
  </si>
  <si>
    <t>presidential_directive#1</t>
  </si>
  <si>
    <t>a directive issued by the President of the United States; usually addressed to all heads of departments and agencies</t>
  </si>
  <si>
    <t>injunction#1</t>
  </si>
  <si>
    <t>a formal command or admonition</t>
  </si>
  <si>
    <t>behest#1</t>
  </si>
  <si>
    <t>an authoritative command or request</t>
  </si>
  <si>
    <t>open_sesame#2</t>
  </si>
  <si>
    <t>a magical command; used by Ali Baba</t>
  </si>
  <si>
    <t>interpretation#3</t>
  </si>
  <si>
    <t>an explanation that results from interpreting something; "the report included his interpretation of the forensic evidence"</t>
  </si>
  <si>
    <t>illumination#3 elucidation#2 clarification#1</t>
  </si>
  <si>
    <t>an interpretation that removes obstacles to understanding; "the professor's clarification helped her to understand the textbook"</t>
  </si>
  <si>
    <t>disambiguation#1</t>
  </si>
  <si>
    <t>clarification that follows from the removal of ambiguity</t>
  </si>
  <si>
    <t>lexical_disambiguation#1</t>
  </si>
  <si>
    <t>disambiguation of the sense of a polysemantic word</t>
  </si>
  <si>
    <t>eisegesis#1</t>
  </si>
  <si>
    <t>personal interpretation of a text (especially of the Bible) using your own ideas</t>
  </si>
  <si>
    <t>exegesis#1</t>
  </si>
  <si>
    <t>an explanation or critical interpretation (especially of the Bible)</t>
  </si>
  <si>
    <t>ijtihad#1</t>
  </si>
  <si>
    <t>the endeavor of a Moslem scholar to derive a rule of divine law from the Koran and Hadith without relying on the views of other scholars; by the end of the 10th century theologians decided that debate on such matters would be closed and Muslim theology and law were frozen; "some reform-minded Islamic scholars believe that reopening ijtihad is a prerequisite for the survival of Islam"</t>
  </si>
  <si>
    <t>text#2</t>
  </si>
  <si>
    <t>a passage from the Bible that is used as the subject of a sermon; "the preacher chose a text from Psalms to introduce his sermon"</t>
  </si>
  <si>
    <t>expansion#3 enlargement#3 elaboration#3</t>
  </si>
  <si>
    <t>a discussion that provides additional information</t>
  </si>
  <si>
    <t>embroidery#1 embellishment#1</t>
  </si>
  <si>
    <t>elaboration of an interpretation by the use of decorative (sometimes fictitious) detail; "the mystery has been heightened by many embellishments in subsequent retellings"</t>
  </si>
  <si>
    <t>literal_interpretation#1</t>
  </si>
  <si>
    <t>an interpretation based on the exact wording</t>
  </si>
  <si>
    <t>letter#4</t>
  </si>
  <si>
    <t>a strictly literal interpretation (as distinct from the intention); "he followed instructions to the letter"; "he obeyed the letter of the law"</t>
  </si>
  <si>
    <t>version#1</t>
  </si>
  <si>
    <t>an interpretation of a matter from a particular viewpoint; "his version of the fight was different from mine"</t>
  </si>
  <si>
    <t>reading#2</t>
  </si>
  <si>
    <t>a particular interpretation or performance; "on that reading it was an insult"; "he was famous for his reading of Mozart"</t>
  </si>
  <si>
    <t>twist#2 construction#6</t>
  </si>
  <si>
    <t>an interpretation of a text or action; "they put an unsympathetic construction on his conduct"</t>
  </si>
  <si>
    <t>reconstruction#3</t>
  </si>
  <si>
    <t>an interpretation formed by piecing together bits of evidence</t>
  </si>
  <si>
    <t>popularization#1 popularisation#1</t>
  </si>
  <si>
    <t>an interpretation that easily understandable and acceptable</t>
  </si>
  <si>
    <t>misunderstanding#1 mistaking#1 misinterpretation#1</t>
  </si>
  <si>
    <t>putting the wrong interpretation on; "his misinterpretation of the question caused his error"; "there was no mistaking her meaning"</t>
  </si>
  <si>
    <t>imbroglio#2</t>
  </si>
  <si>
    <t>a very embarrassing misunderstanding</t>
  </si>
  <si>
    <t>misconstruction#1 misconstrual#1</t>
  </si>
  <si>
    <t>a kind of misinterpretation resulting from putting a wrong construction on words or actions (often deliberately)</t>
  </si>
  <si>
    <t>misreading#1</t>
  </si>
  <si>
    <t>misinterpretation caused by inaccurate reading</t>
  </si>
  <si>
    <t>agreement#6</t>
  </si>
  <si>
    <t>the verbal act of agreeing</t>
  </si>
  <si>
    <t>assent#1 acquiescence#2</t>
  </si>
  <si>
    <t>agreement with a statement or proposal to do something; "he gave his assent eagerly"; "a murmur of acquiescence from the assembly"</t>
  </si>
  <si>
    <t>informed_consent#1</t>
  </si>
  <si>
    <t>consent by a patient to undergo a medical or surgical treatment or to participate in an experiment after the patient understands the risks involved</t>
  </si>
  <si>
    <t>acceptance#4</t>
  </si>
  <si>
    <t>(contract law) words signifying consent to the terms of an offer (thereby creating a contract)</t>
  </si>
  <si>
    <t>yielding#2 concession#2 conceding#1</t>
  </si>
  <si>
    <t>the act of conceding or yielding</t>
  </si>
  <si>
    <t>pass#11 bye#1</t>
  </si>
  <si>
    <t>you advance to the next round in a tournament without playing an opponent; "he had a bye in the first round"</t>
  </si>
  <si>
    <t>concurrency#1 concurrence#1</t>
  </si>
  <si>
    <t>agreement of results or opinions</t>
  </si>
  <si>
    <t>conformity#4 accordance#1 accord#2</t>
  </si>
  <si>
    <t>concurrence of opinion; "we are in accord with your proposal"</t>
  </si>
  <si>
    <t>connivance#1 collusion#2</t>
  </si>
  <si>
    <t>agreement on a secret plot</t>
  </si>
  <si>
    <t>cahoot#1</t>
  </si>
  <si>
    <t>collusion; "in cahoots with"</t>
  </si>
  <si>
    <t>assenting#1 accession#4</t>
  </si>
  <si>
    <t>agreeing with or consenting to (often unwillingly); "accession to such demands would set a dangerous precedent"; "assenting to the Congressional determination"</t>
  </si>
  <si>
    <t>accommodation#2</t>
  </si>
  <si>
    <t>a settlement of differences; "they reached an accommodation with Japan"</t>
  </si>
  <si>
    <t>conclusion#7</t>
  </si>
  <si>
    <t>a final settlement; "the conclusion of a business deal"; "the conclusion of the peace treaty"</t>
  </si>
  <si>
    <t>reservation#5</t>
  </si>
  <si>
    <t>the written record or promise of an arrangement by which accommodations are secured in advance</t>
  </si>
  <si>
    <t>settlement#3</t>
  </si>
  <si>
    <t>a conclusive resolution of a matter and disposition of it</t>
  </si>
  <si>
    <t>out-of-court_settlement#1</t>
  </si>
  <si>
    <t>resolution of a dispute prior to the rendering of a final decision by the trial court</t>
  </si>
  <si>
    <t>property_settlement#1</t>
  </si>
  <si>
    <t>(matrimonial law) the division of property owned or acquired by marriage partners during their marriage</t>
  </si>
  <si>
    <t>accord_and_satisfaction#1</t>
  </si>
  <si>
    <t>the settlement of a debt by paying less than the amount demanded in exchange for extinguishing the debt</t>
  </si>
  <si>
    <t>severance_agreement#1</t>
  </si>
  <si>
    <t>an agreement on the terms on which an employee will leave</t>
  </si>
  <si>
    <t>golden_handshake#1</t>
  </si>
  <si>
    <t>a lucrative severance agreement offered to an employee (usually as an incentive to retire)</t>
  </si>
  <si>
    <t>suicide_pact#1</t>
  </si>
  <si>
    <t>an agreement by two or more people to commit suicide together at a given place and time; "the two lovers killed themselves in a suicide pact"</t>
  </si>
  <si>
    <t>modus_vivendi#1</t>
  </si>
  <si>
    <t>a temporary accommodation of a disagreement between parties pending a permanent settlement</t>
  </si>
  <si>
    <t>compromise#2</t>
  </si>
  <si>
    <t>an accommodation in which both sides make concessions; "the newly elected congressmen rejected a compromise because they considered it `business as usual'"</t>
  </si>
  <si>
    <t>missouri_compromise#1</t>
  </si>
  <si>
    <t>an agreement in 1820 between pro-slavery and anti-slavery factions in the United States concerning the extension of slavery into new territories</t>
  </si>
  <si>
    <t>subscription#2</t>
  </si>
  <si>
    <t>agreement expressed by (or as if expressed by) signing your name</t>
  </si>
  <si>
    <t>ratification#1 confirmation#3</t>
  </si>
  <si>
    <t>making something valid by formally ratifying or confirming it; "the ratification of the treaty"; "confirmation of the appointment"</t>
  </si>
  <si>
    <t>harmony#4 concordance#2 concord#5</t>
  </si>
  <si>
    <t>agreement of opinions</t>
  </si>
  <si>
    <t>secondment#1 second#8 indorsement#2 endorsement#2</t>
  </si>
  <si>
    <t>a speech seconding a motion; "do I hear a second?"</t>
  </si>
  <si>
    <t>citation#2</t>
  </si>
  <si>
    <t>(law) the act of citing (as of spoken words or written passages or legal precedents etc.)</t>
  </si>
  <si>
    <t>disagreement#3</t>
  </si>
  <si>
    <t>the speech act of disagreeing or arguing or disputing</t>
  </si>
  <si>
    <t>showdown#1 face-off#1 encounter#4 confrontation#3</t>
  </si>
  <si>
    <t>a hostile disagreement face-to-face</t>
  </si>
  <si>
    <t>dissidence#1</t>
  </si>
  <si>
    <t>disagreement; especially disagreement with the government</t>
  </si>
  <si>
    <t>dissent#2</t>
  </si>
  <si>
    <t>a difference of opinion</t>
  </si>
  <si>
    <t>nonconformity#1</t>
  </si>
  <si>
    <t>lack of harmony or correspondence</t>
  </si>
  <si>
    <t>dissension#1 discord#2</t>
  </si>
  <si>
    <t>disagreement among those expected to cooperate</t>
  </si>
  <si>
    <t>confrontation#2</t>
  </si>
  <si>
    <t>discord resulting from a clash of ideas or opinions</t>
  </si>
  <si>
    <t>variance#2 division#5</t>
  </si>
  <si>
    <t>discord that splits a group</t>
  </si>
  <si>
    <t>dispute#1 difference_of_opinion#1 difference#3 conflict#7</t>
  </si>
  <si>
    <t>a disagreement or argument about something important; "he had a dispute with his wife"; "there were irreconcilable differences"; "the familiar conflict between Republicans and Democrats"</t>
  </si>
  <si>
    <t>strawman#2 straw_man#2</t>
  </si>
  <si>
    <t>a weak or sham argument set up to be easily refuted</t>
  </si>
  <si>
    <t>argy-bargy#1 argle-bargle#1</t>
  </si>
  <si>
    <t>a verbal dispute; a wrangling argument</t>
  </si>
  <si>
    <t>firestorm#2</t>
  </si>
  <si>
    <t>an outburst of controversy; "the incident triggered a political firestorm"</t>
  </si>
  <si>
    <t>sparring#1</t>
  </si>
  <si>
    <t>an argument in which the participants are trying to gain some advantage</t>
  </si>
  <si>
    <t>special_pleading#1</t>
  </si>
  <si>
    <t>an argument that ignores all unfavorable evidence</t>
  </si>
  <si>
    <t>collision#3</t>
  </si>
  <si>
    <t>a conflict of opposed ideas or attitudes or goals; "a collision of interests"</t>
  </si>
  <si>
    <t>tilt#2 disputation#2 disceptation#1 controversy#1 contestation#1 contention#2 argument#2 arguing#1</t>
  </si>
  <si>
    <t>a contentious speech act; a dispute where there is strong disagreement; "they were involved in a violent argument"</t>
  </si>
  <si>
    <t>polemic#2</t>
  </si>
  <si>
    <t>a controversy (especially over a belief or dogma)</t>
  </si>
  <si>
    <t>gap#5</t>
  </si>
  <si>
    <t>a difference (especially an unfortunate difference) between two opinions or two views or two situations</t>
  </si>
  <si>
    <t>generation_gap#1</t>
  </si>
  <si>
    <t>a difference between the views of young people and their parents</t>
  </si>
  <si>
    <t>wrangle#1 words#4 run-in#1 row#2 quarrel#1 dustup#1</t>
  </si>
  <si>
    <t>an angry dispute; "they had a quarrel"; "they had words"</t>
  </si>
  <si>
    <t>fight#4</t>
  </si>
  <si>
    <t>an intense verbal dispute; "a violent fight over the bill is expected in the Senate"</t>
  </si>
  <si>
    <t>fracas#1 altercation#1 affray#1</t>
  </si>
  <si>
    <t>noisy quarrel</t>
  </si>
  <si>
    <t>batrachomyomachia#1</t>
  </si>
  <si>
    <t>a silly altercation</t>
  </si>
  <si>
    <t>tiff#1 squabble#1 spat#1 pettifoggery#1 fuss#3 bickering#1 bicker#1</t>
  </si>
  <si>
    <t>a quarrel about petty points</t>
  </si>
  <si>
    <t>bust-up#1</t>
  </si>
  <si>
    <t>a serious quarrel (especially one that ends a friendship)</t>
  </si>
  <si>
    <t>offering#3 offer#1</t>
  </si>
  <si>
    <t>the verbal act of offering; "a generous offer of assistance"</t>
  </si>
  <si>
    <t>request#2 asking#1</t>
  </si>
  <si>
    <t>the verbal act of requesting</t>
  </si>
  <si>
    <t>notification#3 notice#3</t>
  </si>
  <si>
    <t>a request for payment; "the notification stated the grace period and the penalties for defaulting"</t>
  </si>
  <si>
    <t>wish#2 indirect_request#1</t>
  </si>
  <si>
    <t>an expression of some desire or inclination; "I could tell that it was his wish that the guests leave"; "his crying was an indirect request for attention"</t>
  </si>
  <si>
    <t>invitation#1</t>
  </si>
  <si>
    <t>a request (spoken or written) to participate or be present or take part in something; "an invitation to lunch"; "she threw the invitation away"</t>
  </si>
  <si>
    <t>summons#1 bidding#2</t>
  </si>
  <si>
    <t>a request to be present; "they came at his bidding"</t>
  </si>
  <si>
    <t>invite#1</t>
  </si>
  <si>
    <t>a colloquial expression for invitation; "he didn't get no invite to the party"</t>
  </si>
  <si>
    <t>prayer#3 entreaty#1 appeal#1</t>
  </si>
  <si>
    <t>earnest or urgent request; "an entreaty to stop the fighting"; "an appeal for help"; "an appeal to the public to keep calm"</t>
  </si>
  <si>
    <t>adjuration#1</t>
  </si>
  <si>
    <t>a solemn and earnest appeal to someone to do something</t>
  </si>
  <si>
    <t>demagogy#1 demagoguery#1</t>
  </si>
  <si>
    <t>impassioned appeals to the prejudices and emotions of the populace</t>
  </si>
  <si>
    <t>jingoism#1 flag_waving#1</t>
  </si>
  <si>
    <t>an appeal intended to arouse patriotic emotions</t>
  </si>
  <si>
    <t>supplication#2 plea#1</t>
  </si>
  <si>
    <t>a humble request for help from someone in authority</t>
  </si>
  <si>
    <t>solicitation#1</t>
  </si>
  <si>
    <t>an entreaty addressed to someone of superior status; "a solicitation to the king for relief"</t>
  </si>
  <si>
    <t>mendicancy#2 begging#1 beggary#1</t>
  </si>
  <si>
    <t>a solicitation for money or food (especially in the street by an apparently penniless person)</t>
  </si>
  <si>
    <t>touch#9</t>
  </si>
  <si>
    <t>the act of soliciting money (as a gift or loan); "he watched the beggar trying to make a touch"</t>
  </si>
  <si>
    <t>urging#3 urgency#4 importunity#1</t>
  </si>
  <si>
    <t>insistent solicitation and entreaty; "his importunity left me no alternative but to agree"</t>
  </si>
  <si>
    <t>suit#5</t>
  </si>
  <si>
    <t>a petition or appeal made to a person of superior status or rank</t>
  </si>
  <si>
    <t>wooing#1 suit#4 courtship#1 courting#1</t>
  </si>
  <si>
    <t>a man's courting of a woman; seeking the affections of a woman (usually with the hope of marriage); "its was a brief and intense courtship"</t>
  </si>
  <si>
    <t>bundling#1</t>
  </si>
  <si>
    <t>a onetime custom during courtship of unmarried couples occupying the same bed without undressing</t>
  </si>
  <si>
    <t>prayer#2 petition#2 orison#1</t>
  </si>
  <si>
    <t>reverent petition to a deity</t>
  </si>
  <si>
    <t>blessing#4 benediction#2</t>
  </si>
  <si>
    <t>a ceremonial prayer invoking divine protection</t>
  </si>
  <si>
    <t>benison#1</t>
  </si>
  <si>
    <t>a spoken blessing</t>
  </si>
  <si>
    <t>collect#1</t>
  </si>
  <si>
    <t>a short prayer generally preceding the lesson in the Church of Rome or the Church of England</t>
  </si>
  <si>
    <t>commination#1</t>
  </si>
  <si>
    <t>prayers proclaiming God's anger against sinners; read in the Church of England on Ash Wednesday</t>
  </si>
  <si>
    <t>deprecation#1</t>
  </si>
  <si>
    <t>a prayer to avert or remove some evil or disaster</t>
  </si>
  <si>
    <t>thanksgiving#2 grace#6 blessing#3</t>
  </si>
  <si>
    <t>a short prayer of thanks before a meal; "their youngest son said grace"</t>
  </si>
  <si>
    <t>intercession#1</t>
  </si>
  <si>
    <t>a prayer to God on behalf of another person</t>
  </si>
  <si>
    <t>supplication#1 invocation#1</t>
  </si>
  <si>
    <t>a prayer asking God's help as part of a religious service</t>
  </si>
  <si>
    <t>rogation#1</t>
  </si>
  <si>
    <t>a solemn supplication ceremony prescribed by the church</t>
  </si>
  <si>
    <t>requiescat#1</t>
  </si>
  <si>
    <t>a prayer for the repose of the soul of a dead person</t>
  </si>
  <si>
    <t>call#9</t>
  </si>
  <si>
    <t>a request; "many calls for Christmas stories"; "not many calls for buggywhips"</t>
  </si>
  <si>
    <t>recall#2</t>
  </si>
  <si>
    <t>a call to return; "the recall of our ambassador"</t>
  </si>
  <si>
    <t>charge#11 billing#1</t>
  </si>
  <si>
    <t>request for payment of a debt; "they submitted their charges at the end of each month"</t>
  </si>
  <si>
    <t>presentment#2</t>
  </si>
  <si>
    <t>a document that must be accepted and paid by another person</t>
  </si>
  <si>
    <t>demand#1</t>
  </si>
  <si>
    <t>an urgent or peremptory request; "his demands for attention were unceasing"</t>
  </si>
  <si>
    <t>challenge#5</t>
  </si>
  <si>
    <t>a demand by a sentry for a password or identification</t>
  </si>
  <si>
    <t>ultimatum#1</t>
  </si>
  <si>
    <t>a final peremptory demand</t>
  </si>
  <si>
    <t>insisting#1 insistence#1</t>
  </si>
  <si>
    <t>continual and persistent demands</t>
  </si>
  <si>
    <t>purism#1</t>
  </si>
  <si>
    <t>scrupulous or exaggerated insistence on purity or correctness (especially in language); "linguistic purisms"</t>
  </si>
  <si>
    <t>claim#6 call#4</t>
  </si>
  <si>
    <t>a demand especially in the phrase "the call of duty"</t>
  </si>
  <si>
    <t>requisition#1</t>
  </si>
  <si>
    <t>the act of requiring; an authoritative request or demand, especially by a military or public authority that takes something over (usually temporarily) for military or public use</t>
  </si>
  <si>
    <t>call#8</t>
  </si>
  <si>
    <t>a demand for a show of hands in a card game; "after two raises there was a call"</t>
  </si>
  <si>
    <t>margin_call#1 call#7</t>
  </si>
  <si>
    <t>a demand by a broker that a customer deposit enough to bring his margin up to the minimum requirement</t>
  </si>
  <si>
    <t>wage_claim#1 pay_claim#1</t>
  </si>
  <si>
    <t>the wage demanded from management for workers by their union representatives</t>
  </si>
  <si>
    <t>trick_or_treat#1</t>
  </si>
  <si>
    <t>a request by children on Halloween; they pass from door to door asking for goodies and threatening to play tricks on those who refuse</t>
  </si>
  <si>
    <t>questioning#1 inquiring#1</t>
  </si>
  <si>
    <t>a request for information</t>
  </si>
  <si>
    <t>challenge#3</t>
  </si>
  <si>
    <t>questioning a statement and demanding an explanation; "his challenge of the assumption that Japan is still our enemy"</t>
  </si>
  <si>
    <t>question#1 query#1 interrogation#4 inquiry#2 enquiry#1</t>
  </si>
  <si>
    <t>an instance of questioning; "there was a question about my training"; "we made inquiries of all those who were present"</t>
  </si>
  <si>
    <t>interrogatory#1 interrogation#3 examination#3</t>
  </si>
  <si>
    <t>formal systematic questioning</t>
  </si>
  <si>
    <t>catechism#1</t>
  </si>
  <si>
    <t>a series of question put to an individual (such as a political candidate) to elicit their views</t>
  </si>
  <si>
    <t>deposition#2</t>
  </si>
  <si>
    <t>(law) a pretrial interrogation of a witness; usually conducted in a lawyer's office</t>
  </si>
  <si>
    <t>inquisition#2</t>
  </si>
  <si>
    <t>a severe interrogation (often violating the rights or privacy of individuals)</t>
  </si>
  <si>
    <t>third_degree#1</t>
  </si>
  <si>
    <t>interrogation often accompanied by torture to extort information or a confession</t>
  </si>
  <si>
    <t>cross-examination#1</t>
  </si>
  <si>
    <t>(law) close questioning of a hostile witness in a court of law to discredit or throw a new light on the testimony already provided in direct examination</t>
  </si>
  <si>
    <t>direct_examination#1</t>
  </si>
  <si>
    <t>(law) the initial questioning of a witness by the party that called the witness</t>
  </si>
  <si>
    <t>reexamination#1 redirect_examination#1</t>
  </si>
  <si>
    <t>(law) questioning of a witness by the party that called the witness after that witness has been subject to cross-examination</t>
  </si>
  <si>
    <t>cross-question#1</t>
  </si>
  <si>
    <t>a question asked in cross-examination</t>
  </si>
  <si>
    <t>leading_question#1</t>
  </si>
  <si>
    <t>a question phrased in such a way as to suggest the desired answer; a lawyer may ask leading questions on cross-examination</t>
  </si>
  <si>
    <t>yes-no_question#1</t>
  </si>
  <si>
    <t>a question that can be answered by yes or no</t>
  </si>
  <si>
    <t>interview#1</t>
  </si>
  <si>
    <t>the questioning of a person (or a conversation in which information is elicited); often conducted by journalists; "my interviews with teenagers revealed a weakening of religious bonds"</t>
  </si>
  <si>
    <t>job_interview#1 employment_interview#1</t>
  </si>
  <si>
    <t>an interview to determine whether an applicant is suitable for a position of employment</t>
  </si>
  <si>
    <t>telephone_interview#1</t>
  </si>
  <si>
    <t>an interview conducted over the telephone</t>
  </si>
  <si>
    <t>question#3 interrogative_sentence#1 interrogative#1 interrogation#1</t>
  </si>
  <si>
    <t>a sentence of inquiry that asks for a reply; "he asked a direct question"; "he had trouble phrasing his interrogations"</t>
  </si>
  <si>
    <t>test#3 examination#2 exam#1</t>
  </si>
  <si>
    <t>a set of questions or exercises evaluating skill or knowledge; "when the test was stolen the professor had to make a new set of questions"</t>
  </si>
  <si>
    <t>bar_examination#1 bar_exam#1</t>
  </si>
  <si>
    <t>an examination conducted at regular intervals to determine whether a candidate is qualified to practice law in a given jurisdiction; "applicants may qualify to take the New York bar examination by graduating from an approved law school"; "he passed the bar exam on his third try"</t>
  </si>
  <si>
    <t>comprehensive_examination#1 comprehensive#1 comp#1</t>
  </si>
  <si>
    <t>an intensive examination testing a student's proficiency in some special field of knowledge; "she took her comps in English literature"</t>
  </si>
  <si>
    <t>entrance_examination#1 entrance_exam#1</t>
  </si>
  <si>
    <t>examination to determine a candidate's preparation for a course of studies</t>
  </si>
  <si>
    <t>final_examination#1 final_exam#1 final#2</t>
  </si>
  <si>
    <t>an examination administered at the end of an academic term</t>
  </si>
  <si>
    <t>litmus_test#2</t>
  </si>
  <si>
    <t>a test that relies on a single indicator; "her litmus test for good breeding is whether you split infinitives"</t>
  </si>
  <si>
    <t>midterm_examination#1 midterm_exam#1 midterm#3</t>
  </si>
  <si>
    <t>an examination administered in the middle of an academic term</t>
  </si>
  <si>
    <t>pop_quiz#1</t>
  </si>
  <si>
    <t>a quiz given without prior warning</t>
  </si>
  <si>
    <t>viva_voce#1 viva#1 oral_examination#1 oral_exam#1 oral#1</t>
  </si>
  <si>
    <t>an examination conducted by spoken communication</t>
  </si>
  <si>
    <t>preliminary_examination#1 preliminary_exam#1 prelim#2</t>
  </si>
  <si>
    <t>an examination taken by graduate students to determine their fitness to continue</t>
  </si>
  <si>
    <t>quiz#1</t>
  </si>
  <si>
    <t>an examination consisting of a few short questions</t>
  </si>
  <si>
    <t>test_paper#1 question_sheet#1 examination_paper#1 exam_paper#1</t>
  </si>
  <si>
    <t>a written examination</t>
  </si>
  <si>
    <t>tripos#1</t>
  </si>
  <si>
    <t>final honors degree examinations at Cambridge University</t>
  </si>
  <si>
    <t>response#6 reply#2</t>
  </si>
  <si>
    <t>the speech act of continuing a conversational exchange; "he growled his reply"</t>
  </si>
  <si>
    <t>non_sequitur#1</t>
  </si>
  <si>
    <t>a reply that has no relevance to what preceded it</t>
  </si>
  <si>
    <t>riposte#1 return#8 retort#1 replication#3 rejoinder#1 counter#6 comeback#1</t>
  </si>
  <si>
    <t>a quick reply to a question or remark (especially a witty or critical one); "it brought a sharp rejoinder from the teacher"</t>
  </si>
  <si>
    <t>echo#3</t>
  </si>
  <si>
    <t>a reply that repeats what has just been said</t>
  </si>
  <si>
    <t>echolalia#1</t>
  </si>
  <si>
    <t>an infant's repetition of sounds uttered by others</t>
  </si>
  <si>
    <t>answer#3</t>
  </si>
  <si>
    <t>the speech act of replying to a question</t>
  </si>
  <si>
    <t>urim_and_thummim#1</t>
  </si>
  <si>
    <t>lots thrown to determine God's answers to yes-no questions</t>
  </si>
  <si>
    <t>refutation#1 defense#8 defence#5</t>
  </si>
  <si>
    <t>the speech act of answering an attack on your assertions; "his refutation of the charges was short and persuasive"; "in defense he said the other man started it"</t>
  </si>
  <si>
    <t>confutation#1</t>
  </si>
  <si>
    <t>the speech act of refuting conclusively</t>
  </si>
  <si>
    <t>rebuttal#1</t>
  </si>
  <si>
    <t>the speech act of refuting by offering a contrary contention or argument</t>
  </si>
  <si>
    <t>description#2</t>
  </si>
  <si>
    <t>the act of describing something</t>
  </si>
  <si>
    <t>characterization#2 characterisation#2</t>
  </si>
  <si>
    <t>the act of describing distinctive characteristics or essential features; "the media's characterization of Al Gore as a nerd"</t>
  </si>
  <si>
    <t>word_picture#1 word-painting#1 picture#8 depiction#1 delineation#1 characterization#1 characterisation#1</t>
  </si>
  <si>
    <t>a graphic or vivid verbal description; "too often the narrative was interrupted by long word pictures"; "the author gives a depressing picture of life in Poland"; "the pamphlet contained brief characterizations of famous Vermonters"</t>
  </si>
  <si>
    <t>epithet#2</t>
  </si>
  <si>
    <t>descriptive word or phrase</t>
  </si>
  <si>
    <t>portrayal#1 portraiture#1 portrait#1</t>
  </si>
  <si>
    <t>a word picture of a person's appearance and character</t>
  </si>
  <si>
    <t>label#1</t>
  </si>
  <si>
    <t>a brief description given for purposes of identification; "the label Modern is applied to many different kinds of architecture"</t>
  </si>
  <si>
    <t>particularization#1 particularisation#1 detailing#1</t>
  </si>
  <si>
    <t>an individualized description of a particular instance</t>
  </si>
  <si>
    <t>vignette#1 sketch#2</t>
  </si>
  <si>
    <t>a brief literary description</t>
  </si>
  <si>
    <t>statement#5 assertion#2 affirmation#2</t>
  </si>
  <si>
    <t>the act of affirming or asserting or stating something</t>
  </si>
  <si>
    <t>representation#6</t>
  </si>
  <si>
    <t>a factual statement made by one party in order to induce another party to enter into a contract; "the sales contract contains several representations by the vendor"</t>
  </si>
  <si>
    <t>say-so#1</t>
  </si>
  <si>
    <t>one chap's arbitrary assertion</t>
  </si>
  <si>
    <t>affirmative#1</t>
  </si>
  <si>
    <t>a reply of affirmation; "he answered in the affirmative"</t>
  </si>
  <si>
    <t>yes#1</t>
  </si>
  <si>
    <t>an affirmative; "I was hoping for a yes"</t>
  </si>
  <si>
    <t>yea#1</t>
  </si>
  <si>
    <t>an affirmative; "The yeas have it"</t>
  </si>
  <si>
    <t>declaration#3</t>
  </si>
  <si>
    <t>a statement of taxable goods or of dutiable properties</t>
  </si>
  <si>
    <t>disaffirmation#1 denial#2</t>
  </si>
  <si>
    <t>the act of asserting that something alleged is not true</t>
  </si>
  <si>
    <t>denial#1</t>
  </si>
  <si>
    <t>the act of refusing to comply (as with a request); "it resulted in a complete denial of his privileges"</t>
  </si>
  <si>
    <t>abnegation#1</t>
  </si>
  <si>
    <t>the denial and rejection of a doctrine or belief; "abnegation of the Holy Trinity"</t>
  </si>
  <si>
    <t>naysaying#1</t>
  </si>
  <si>
    <t>the act of saying no to a request</t>
  </si>
  <si>
    <t>a reply of denial; "he answered in the negative"</t>
  </si>
  <si>
    <t>a negative; "his no was loud and clear"</t>
  </si>
  <si>
    <t>nay#1</t>
  </si>
  <si>
    <t>a negative; "the nays have it"</t>
  </si>
  <si>
    <t>double_negative#2</t>
  </si>
  <si>
    <t>a grammatically substandard but emphatic negative; "I don't never go"</t>
  </si>
  <si>
    <t>double_negative#1</t>
  </si>
  <si>
    <t>an affirmative constructed from two negatives; "A not unwelcome outcome"</t>
  </si>
  <si>
    <t>refusal#1</t>
  </si>
  <si>
    <t>the act of refusing</t>
  </si>
  <si>
    <t>repudiation#2</t>
  </si>
  <si>
    <t>refusal to acknowledge or pay a debt or honor a contract (especially by public authorities); "the repudiation of the debt by the city"</t>
  </si>
  <si>
    <t>disclaimer#2 disavowal#1</t>
  </si>
  <si>
    <t>denial of any connection with or knowledge of</t>
  </si>
  <si>
    <t>retraction#1 recantation#1 abjuration#1</t>
  </si>
  <si>
    <t>a disavowal or taking back of a previous assertion</t>
  </si>
  <si>
    <t>withdrawal#1 climb-down#1 backdown#1</t>
  </si>
  <si>
    <t>a retraction of a previously held position</t>
  </si>
  <si>
    <t>negation#2</t>
  </si>
  <si>
    <t>the speech act of negating</t>
  </si>
  <si>
    <t>contradiction#3</t>
  </si>
  <si>
    <t>the speech act of contradicting someone; "he spoke as if he thought his claims were immune to contradiction"</t>
  </si>
  <si>
    <t>self-contradiction#1</t>
  </si>
  <si>
    <t>contradicting yourself</t>
  </si>
  <si>
    <t>contradiction_in_terms#1 contradiction#2</t>
  </si>
  <si>
    <t>(logic) a statement that is necessarily false; "the statement `he is brave and he is not brave' is a contradiction"</t>
  </si>
  <si>
    <t>cancellation#2</t>
  </si>
  <si>
    <t>the speech act of revoking or annulling or making void</t>
  </si>
  <si>
    <t>rejection#4</t>
  </si>
  <si>
    <t>the speech act of rejecting</t>
  </si>
  <si>
    <t>repudiation#1 renunciation#1</t>
  </si>
  <si>
    <t>rejecting or disowning or disclaiming as invalid; "Congressional repudiation of the treaty that the President had negotiated"</t>
  </si>
  <si>
    <t>disclaimer#1</t>
  </si>
  <si>
    <t>(law) a voluntary repudiation of a person's legal claim to something</t>
  </si>
  <si>
    <t>disownment#1 disowning#1</t>
  </si>
  <si>
    <t>refusal to acknowledge as one's own</t>
  </si>
  <si>
    <t>snub#1 repulse#1 rebuff#2</t>
  </si>
  <si>
    <t>an instance of driving away or warding off</t>
  </si>
  <si>
    <t>summary_treatment#1 short_shrift#1</t>
  </si>
  <si>
    <t>a brief and unsympathetic rejection; "they made short shrift of my request"</t>
  </si>
  <si>
    <t>objection#2</t>
  </si>
  <si>
    <t>the speech act of objecting</t>
  </si>
  <si>
    <t>challenge#4</t>
  </si>
  <si>
    <t>a formal objection to the selection of a particular person as a juror</t>
  </si>
  <si>
    <t>complaint#3</t>
  </si>
  <si>
    <t>an expression of grievance or resentment</t>
  </si>
  <si>
    <t>complaint#2</t>
  </si>
  <si>
    <t>(formerly) a loud cry (or repeated cries) of pain or rage or sorrow</t>
  </si>
  <si>
    <t>demurrer#1 demurral#1 demur#1</t>
  </si>
  <si>
    <t>(law) a formal objection to an opponent's pleadings</t>
  </si>
  <si>
    <t>dissent#1</t>
  </si>
  <si>
    <t>(law) the difference of one judge's opinion from that of the majority; "he expressed his dissent in a contrary opinion"</t>
  </si>
  <si>
    <t>exception#3</t>
  </si>
  <si>
    <t>grounds for adverse criticism; "his authority is beyond exception"</t>
  </si>
  <si>
    <t>caption#1</t>
  </si>
  <si>
    <t>taking exception; especially a quibble based on a captious argument; "a mere caption unworthy of a reply"</t>
  </si>
  <si>
    <t>exclamation#2</t>
  </si>
  <si>
    <t>a loud complaint or protest or reproach</t>
  </si>
  <si>
    <t>squawk#2 kick#4 gripe#1 bitch#3 beef#3</t>
  </si>
  <si>
    <t>informal terms for objecting; "I have a gripe about the service here"</t>
  </si>
  <si>
    <t>protestation#1 protest#1</t>
  </si>
  <si>
    <t>a formal and solemn declaration of objection; "they finished the game under protest to the league president"; "the senator rose to register his protest"; "the many protestations did not stay the execution"</t>
  </si>
  <si>
    <t>protest#3</t>
  </si>
  <si>
    <t>the act of making a strong public expression of disagreement and disapproval; "he shouted his protests at the umpire"; "a shower of protest was heard from the rear of the hall"</t>
  </si>
  <si>
    <t>grievance#3</t>
  </si>
  <si>
    <t>a complaint about a (real or imaginary) wrong that causes resentment and is grounds for action</t>
  </si>
  <si>
    <t>growling#1</t>
  </si>
  <si>
    <t>a gruff or angry utterance (suggestive of the growling of an animal)</t>
  </si>
  <si>
    <t>muttering#2 mutter#2 murmuring#2 murmur#4 grumbling#2 grumble#2</t>
  </si>
  <si>
    <t>a complaint uttered in a low and indistinct tone</t>
  </si>
  <si>
    <t>jeremiad#1</t>
  </si>
  <si>
    <t>a long and mournful complaint; "a jeremiad against any form of government"</t>
  </si>
  <si>
    <t>kvetch#2</t>
  </si>
  <si>
    <t>(Yiddish) a nagging complaint</t>
  </si>
  <si>
    <t>pet_peeve#1</t>
  </si>
  <si>
    <t>an opportunity for complaint that is seldom missed; "grammatical mistakes are his pet peeve"</t>
  </si>
  <si>
    <t>whine#1 whimper#1</t>
  </si>
  <si>
    <t>a complaint uttered in a plaintive whining way</t>
  </si>
  <si>
    <t>wail#1 plaint#2 lamentation#1 lament#1</t>
  </si>
  <si>
    <t>a cry of sorrow and grief; "their pitiful laments could be heard throughout the ward"</t>
  </si>
  <si>
    <t>making_known#1 informing#2</t>
  </si>
  <si>
    <t>a speech act that conveys information</t>
  </si>
  <si>
    <t>telling#2 notification#2 apprisal#1</t>
  </si>
  <si>
    <t>informing by words</t>
  </si>
  <si>
    <t>notice#4</t>
  </si>
  <si>
    <t>advance notification (usually written) of the intention to withdraw from an arrangement of contract; "we received a notice to vacate the premises"; "he gave notice two months before he moved"</t>
  </si>
  <si>
    <t>warning#3</t>
  </si>
  <si>
    <t>notification of something, usually in advance; "they gave little warning of their arrival"; "she had only had four days' warning before leaving Berlin"</t>
  </si>
  <si>
    <t>pink_slip#1 dismission#1 dismissal#2</t>
  </si>
  <si>
    <t>official notice that you have been fired from your job</t>
  </si>
  <si>
    <t>revelation#3 divine_revelation#1</t>
  </si>
  <si>
    <t>communication of knowledge to man by a divine or supernatural agency</t>
  </si>
  <si>
    <t>revelation#1 revealing#1 disclosure#1</t>
  </si>
  <si>
    <t>the speech act of making something evident</t>
  </si>
  <si>
    <t>display#4</t>
  </si>
  <si>
    <t>behavior that makes your feelings public; "a display of emotion"</t>
  </si>
  <si>
    <t>histrionics#2</t>
  </si>
  <si>
    <t>a deliberate display of emotion for effect</t>
  </si>
  <si>
    <t>production#6</t>
  </si>
  <si>
    <t>a display that is exaggerated or unduly complicated; "she tends to make a big production out of nothing"</t>
  </si>
  <si>
    <t>sackcloth_and_ashes#1</t>
  </si>
  <si>
    <t>a display of extreme remorse or repentance or grief</t>
  </si>
  <si>
    <t>divulgence#1 divulgement#1</t>
  </si>
  <si>
    <t>the act of disclosing something that was secret or private</t>
  </si>
  <si>
    <t>discovery#2</t>
  </si>
  <si>
    <t>something that is discovered</t>
  </si>
  <si>
    <t>discovery#4</t>
  </si>
  <si>
    <t>(law) compulsory pretrial disclosure of documents relevant to a case; enables one side in a litigation to elicit information from the other side concerning the facts in the case</t>
  </si>
  <si>
    <t>giveaway#2</t>
  </si>
  <si>
    <t>an unintentional disclosure</t>
  </si>
  <si>
    <t>ratting#1 informing#1</t>
  </si>
  <si>
    <t>to furnish incriminating evidence to an officer of the law (usually in return for favors)</t>
  </si>
  <si>
    <t>news_leak#1 leak#5</t>
  </si>
  <si>
    <t>unauthorized (especially deliberate) disclosure of confidential information</t>
  </si>
  <si>
    <t>exposure#3</t>
  </si>
  <si>
    <t>the disclosure of something secret; "they feared exposure of their campaign plans"</t>
  </si>
  <si>
    <t>unmasking#1 expose#1</t>
  </si>
  <si>
    <t>the exposure of an impostor or a fraud; "he published an expose of the graft and corruption in city government"</t>
  </si>
  <si>
    <t>muckraking#1</t>
  </si>
  <si>
    <t>the exposure of scandal (especially about public figures)</t>
  </si>
  <si>
    <t>admission#2</t>
  </si>
  <si>
    <t>an acknowledgment of the truth of something</t>
  </si>
  <si>
    <t>confession#1</t>
  </si>
  <si>
    <t>an admission of misdeeds or faults</t>
  </si>
  <si>
    <t>self-condemnation#1 self-accusation#1</t>
  </si>
  <si>
    <t>an admission that you have failed to do or be something you know you should do or be</t>
  </si>
  <si>
    <t>concession#3</t>
  </si>
  <si>
    <t>a point conceded or yielded; "they won all the concessions they asked for"</t>
  </si>
  <si>
    <t>sop#2</t>
  </si>
  <si>
    <t>a concession given to mollify or placate; "the offer was a sop to my feelings"</t>
  </si>
  <si>
    <t>stipulation#1 judicial_admission#1</t>
  </si>
  <si>
    <t>(law) an agreement or concession made by parties in a judicial proceeding (or by their attorneys) relating to the business before the court; must be in writing unless they are part of the court record; "a stipulation of fact was made in order to avoid delay"</t>
  </si>
  <si>
    <t>takeaway#2</t>
  </si>
  <si>
    <t>a concession made by a labor union to a company that is trying to lower its expenditures</t>
  </si>
  <si>
    <t>wage_concession#1</t>
  </si>
  <si>
    <t>an agreement to raise wages</t>
  </si>
  <si>
    <t>presentation#6 introduction#3 intro#1</t>
  </si>
  <si>
    <t>formally making a person known to another or to the public</t>
  </si>
  <si>
    <t>debut#2</t>
  </si>
  <si>
    <t>the presentation of a debutante in society</t>
  </si>
  <si>
    <t>reintroduction#1</t>
  </si>
  <si>
    <t>an act of renewed introduction</t>
  </si>
  <si>
    <t>briefing#1</t>
  </si>
  <si>
    <t>detailed instructions, as for a military operation</t>
  </si>
  <si>
    <t>report#2 account#8</t>
  </si>
  <si>
    <t>the act of informing by verbal report; "he heard reports that they were causing trouble"; "by all accounts they were a happy couple"</t>
  </si>
  <si>
    <t>megillah#1</t>
  </si>
  <si>
    <t>(Yiddish) a long boring tediously detailed account; "he insisted on giving us the whole megillah"</t>
  </si>
  <si>
    <t>written_report#1 study#3 report#1</t>
  </si>
  <si>
    <t>a written document describing the findings of some individual or group; "this accords with the recent study by Hill and Dale"</t>
  </si>
  <si>
    <t>skinny#1</t>
  </si>
  <si>
    <t>confidential information about a topic or person; "he wanted the inside skinny on the new partner"</t>
  </si>
  <si>
    <t>stuff#6</t>
  </si>
  <si>
    <t>information in some unspecified form; "it was stuff I had heard before"; "there's good stuff in that book"</t>
  </si>
  <si>
    <t>assay#3</t>
  </si>
  <si>
    <t>a written report of the results of an analysis of the composition of some substance</t>
  </si>
  <si>
    <t>case_study#1</t>
  </si>
  <si>
    <t>a careful study of some social unit (as a corporation or division within a corporation) that attempts to determine what factors led to its success or failure</t>
  </si>
  <si>
    <t>white_paper#1 white_book#1</t>
  </si>
  <si>
    <t>a government report; bound in white</t>
  </si>
  <si>
    <t>blue_book#1</t>
  </si>
  <si>
    <t>a report published by the British government; bound in blue</t>
  </si>
  <si>
    <t>green_paper#1</t>
  </si>
  <si>
    <t>a preliminary report of government proposals that is published in order to stimulate discussion</t>
  </si>
  <si>
    <t>progress_report#1</t>
  </si>
  <si>
    <t>a report of work accomplished during a specified time period</t>
  </si>
  <si>
    <t>position_paper#1</t>
  </si>
  <si>
    <t>a report that explains or justifies or recommends some particular policy</t>
  </si>
  <si>
    <t>medical_report#1</t>
  </si>
  <si>
    <t>a report of the results of a medical examination of a patient</t>
  </si>
  <si>
    <t>report_card#1 report#5</t>
  </si>
  <si>
    <t>a written evaluation of a student's scholarship and deportment; "his father signed his report card"</t>
  </si>
  <si>
    <t>debriefing#1</t>
  </si>
  <si>
    <t>report of a mission or task</t>
  </si>
  <si>
    <t>anecdote#1</t>
  </si>
  <si>
    <t>short account of an incident (especially a biographical one)</t>
  </si>
  <si>
    <t>yarn#1 recital#1 narration#2</t>
  </si>
  <si>
    <t>the act of giving an account describing incidents or a course of events; "his narration was hesitant"</t>
  </si>
  <si>
    <t>tale#1 story#1 narrative#1 narration#1</t>
  </si>
  <si>
    <t>a message that tells the particulars of an act or occurrence or course of events; presented in writing or drama or cinema or as a radio or television program; "his narrative was interesting"; "Disney's stories entertain adults as well as children"</t>
  </si>
  <si>
    <t>canterbury_tales#1</t>
  </si>
  <si>
    <t>an uncompleted series of tales written after 1387 by Geoffrey Chaucer</t>
  </si>
  <si>
    <t>recital#5</t>
  </si>
  <si>
    <t>a detailed account or description of something; "he was forced to listen to a recital of his many shortcomings"</t>
  </si>
  <si>
    <t>tall_tale#1</t>
  </si>
  <si>
    <t>an improbable (unusual or incredible or fanciful) story</t>
  </si>
  <si>
    <t>folktale#1 folk_tale#1</t>
  </si>
  <si>
    <t>a tale circulated by word of mouth among the common folk</t>
  </si>
  <si>
    <t>thousand_and_one_nights#1 arabian_nights'_entertainment#1 arabian_nights#1</t>
  </si>
  <si>
    <t>a collection of folktales in Arabic dating from the 10th century</t>
  </si>
  <si>
    <t>sob_stuff#1 sob_story#1</t>
  </si>
  <si>
    <t>a sentimental story (or drama) of personal distress; designed to arouse sympathy</t>
  </si>
  <si>
    <t>fairytale#1 fairy_tale#1 fairy_story#1</t>
  </si>
  <si>
    <t>a story about fairies; told to amuse children</t>
  </si>
  <si>
    <t>nursery_rhyme#1</t>
  </si>
  <si>
    <t>a tale in rhymed verse for children</t>
  </si>
  <si>
    <t>telling#1 relation#4 recounting#1</t>
  </si>
  <si>
    <t>an act of narration; "he was the hero according to his own relation"; "his endless recounting of the incident eventually became unbearable"</t>
  </si>
  <si>
    <t>earful#1</t>
  </si>
  <si>
    <t>an outpouring of gossip</t>
  </si>
  <si>
    <t>scuttlebutt#1 gossip#2 comment#3</t>
  </si>
  <si>
    <t>a report (often malicious) about the behavior of other people; "the divorce caused much gossip"</t>
  </si>
  <si>
    <t>rumour#1 rumor#1 hearsay#1</t>
  </si>
  <si>
    <t>gossip (usually a mixture of truth and untruth) passed around by word of mouth</t>
  </si>
  <si>
    <t>word_of_mouth#1 pipeline#1 grapevine#1</t>
  </si>
  <si>
    <t>gossip spread by spoken communication; "the news of their affair was spread by word of mouth"</t>
  </si>
  <si>
    <t>scandal#1 malicious_gossip#1 dirt#4</t>
  </si>
  <si>
    <t>disgraceful gossip about the private lives of other people</t>
  </si>
  <si>
    <t>talk_of_the_town#1 talk#5</t>
  </si>
  <si>
    <t>idle gossip or rumor; "there has been talk about you lately"</t>
  </si>
  <si>
    <t>warning#1</t>
  </si>
  <si>
    <t>a message informing of danger; "a warning that still more bombs could explode"</t>
  </si>
  <si>
    <t>wake-up_call#1</t>
  </si>
  <si>
    <t>a warning to take action concerning something that was overlooked or neglected; "the bombing was a wake-up call to strengthen domestic security"</t>
  </si>
  <si>
    <t>alarmism#1</t>
  </si>
  <si>
    <t>needless warnings</t>
  </si>
  <si>
    <t>alerting#2 alert#2</t>
  </si>
  <si>
    <t>a warning serves to make you more alert to danger</t>
  </si>
  <si>
    <t>emergency_alert_system#1 eas#1</t>
  </si>
  <si>
    <t>a federal warning system that is activated by FEMA; enables the President to take over the United States airwaves to warn the whole country of major catastrophic events</t>
  </si>
  <si>
    <t>caveat#1 caution#2</t>
  </si>
  <si>
    <t>a warning against certain acts; "a caveat against unfair practices"</t>
  </si>
  <si>
    <t>false_alarm#1</t>
  </si>
  <si>
    <t>a warning that is given about something that fails to occur</t>
  </si>
  <si>
    <t>premonition#2 forewarning#1</t>
  </si>
  <si>
    <t>an early warning about a future event</t>
  </si>
  <si>
    <t>heads-up#1</t>
  </si>
  <si>
    <t>a warning message; "he sent a heads-up to the District Attorney"</t>
  </si>
  <si>
    <t>strategic_warning#1</t>
  </si>
  <si>
    <t>(military) a warning prior to the start of a threatening act</t>
  </si>
  <si>
    <t>tactical_warning#1</t>
  </si>
  <si>
    <t>(military) a warning after the initiation of a hostile act</t>
  </si>
  <si>
    <t>threat#2</t>
  </si>
  <si>
    <t>a warning that something unpleasant is imminent; "they were under threat of arrest"</t>
  </si>
  <si>
    <t>warning_of_attack#1</t>
  </si>
  <si>
    <t>a warning to national policy makers that an enemy intends to launch an attack in the near future</t>
  </si>
  <si>
    <t>warning_of_war#1</t>
  </si>
  <si>
    <t>a warning to national policy makers that an enemy intends war or is preparing for war and is on a course that increases the risk of war</t>
  </si>
  <si>
    <t>promise#1</t>
  </si>
  <si>
    <t>a verbal commitment by one person to another agreeing to do (or not to do) something in the future</t>
  </si>
  <si>
    <t>oath#3</t>
  </si>
  <si>
    <t>a solemn promise, usually invoking a divine witness, regarding your future acts or behavior; "they took an oath of allegiance"</t>
  </si>
  <si>
    <t>bayat#1</t>
  </si>
  <si>
    <t>an oath of allegiance to an emir</t>
  </si>
  <si>
    <t>hippocratic_oath#1</t>
  </si>
  <si>
    <t>an oath taken by physicians to observe medical ethics deriving from Hippocrates</t>
  </si>
  <si>
    <t>word_of_honor#1 word#6 parole#1</t>
  </si>
  <si>
    <t>a promise; "he gave his word"</t>
  </si>
  <si>
    <t>assurance#3</t>
  </si>
  <si>
    <t>a statement intended to inspire confidence; "the President's assurances were not respected"</t>
  </si>
  <si>
    <t>clean_bill_of_health#1</t>
  </si>
  <si>
    <t>an assurance that someone is healthy or something is in good condition; "the doctor gave him a clean bill of health"</t>
  </si>
  <si>
    <t>pledge#4 assurance#2</t>
  </si>
  <si>
    <t>a binding commitment to do or give or refrain from something; "an assurance of help when needed"; "signed a pledge never to reveal the secret"</t>
  </si>
  <si>
    <t>troth#2 plight#2</t>
  </si>
  <si>
    <t>a solemn pledge of fidelity</t>
  </si>
  <si>
    <t>troth#1 engagement#3 betrothal#1</t>
  </si>
  <si>
    <t>a mutual promise to marry</t>
  </si>
  <si>
    <t>pinning#1</t>
  </si>
  <si>
    <t>a mutual promise of a couple not to date anyone else; on college campuses it was once signaled by the giving of a fraternity pin</t>
  </si>
  <si>
    <t>ringing#2</t>
  </si>
  <si>
    <t>the giving of a ring as a token of engagement</t>
  </si>
  <si>
    <t>rain_check#1</t>
  </si>
  <si>
    <t>a promise that an unaccepted offer will be renewed in the future</t>
  </si>
  <si>
    <t>vow#1</t>
  </si>
  <si>
    <t>a solemn pledge (to oneself or to another or to a deity) to do something or to behave in a certain manner; "they took vows of poverty"</t>
  </si>
  <si>
    <t>thanks#1</t>
  </si>
  <si>
    <t>an acknowledgment of appreciation</t>
  </si>
  <si>
    <t>appreciation#3</t>
  </si>
  <si>
    <t>an expression of gratitude; "he expressed his appreciation in a short note"</t>
  </si>
  <si>
    <t>thank_you#1</t>
  </si>
  <si>
    <t>a conversational expression of gratitude</t>
  </si>
  <si>
    <t>curtain_call#1 bow#7</t>
  </si>
  <si>
    <t>an appearance by actors or performers at the end of the concert or play in order to acknowledge the applause of the audience</t>
  </si>
  <si>
    <t>self-praise#1 jactitation#1 boasting#1 boast#1</t>
  </si>
  <si>
    <t>speaking of yourself in superlatives</t>
  </si>
  <si>
    <t>vaporing#1 line-shooting#1 gasconade#1 crowing#1 crow#5 bragging#1 brag#1</t>
  </si>
  <si>
    <t>an instance of boastful talk; "his brag is worse than his fight"; "whenever he won we were exposed to his gasconade"</t>
  </si>
  <si>
    <t>rodomontade#1 rhodomontade#1 braggadocio#1 bluster#4</t>
  </si>
  <si>
    <t>vain and empty boasting</t>
  </si>
  <si>
    <t>vaunt#1</t>
  </si>
  <si>
    <t>extravagant self-praise</t>
  </si>
  <si>
    <t>self-assertion#1</t>
  </si>
  <si>
    <t>the act of putting forth your own opinions in a boastful or inconsiderate manner that implies you feel superior to others</t>
  </si>
  <si>
    <t>naming#1</t>
  </si>
  <si>
    <t>the verbal act of naming; "the part he failed was the naming of state capitals"</t>
  </si>
  <si>
    <t>acrophony#1</t>
  </si>
  <si>
    <t>naming a letter of the alphabet by using a word whose initial sound is the sound represented by that letter</t>
  </si>
  <si>
    <t>numeration#1</t>
  </si>
  <si>
    <t>naming numbers</t>
  </si>
  <si>
    <t>indication#2 denotation#1</t>
  </si>
  <si>
    <t>the act of indicating or pointing out by name</t>
  </si>
  <si>
    <t>specification#2</t>
  </si>
  <si>
    <t>naming explicitly</t>
  </si>
  <si>
    <t>challenge#2</t>
  </si>
  <si>
    <t>a call to engage in a contest or fight</t>
  </si>
  <si>
    <t>daring#1 dare#1</t>
  </si>
  <si>
    <t>a challenge to do something dangerous or foolhardy; "he could never refuse a dare"</t>
  </si>
  <si>
    <t>confrontation#1</t>
  </si>
  <si>
    <t>a bold challenge</t>
  </si>
  <si>
    <t>call-out#1</t>
  </si>
  <si>
    <t>a challenge to a fight or duel</t>
  </si>
  <si>
    <t>defiance#2</t>
  </si>
  <si>
    <t>a hostile challenge</t>
  </si>
  <si>
    <t>demand_for_explanation#1 calling_into_question#1</t>
  </si>
  <si>
    <t>a challenge to defend what someone has said</t>
  </si>
  <si>
    <t>demand_for_identification#1</t>
  </si>
  <si>
    <t>as by a sentry</t>
  </si>
  <si>
    <t>gauntlet#1 gantlet#1</t>
  </si>
  <si>
    <t>to offer or accept a challenge; "threw down the gauntlet"; "took up the gauntlet"</t>
  </si>
  <si>
    <t>explanation#3</t>
  </si>
  <si>
    <t>the act of explaining; making something plain or intelligible; "I heard his explanation of the accident"</t>
  </si>
  <si>
    <t>elucidation#1</t>
  </si>
  <si>
    <t>an act of explaining that serves to clear up and cast light on</t>
  </si>
  <si>
    <t>explication#1</t>
  </si>
  <si>
    <t>the act of making clear or removing obscurity from the meaning of a word or symbol or expression etc.</t>
  </si>
  <si>
    <t>denunciation#1 denouncement#1</t>
  </si>
  <si>
    <t>a public act of denouncing</t>
  </si>
  <si>
    <t>excoriation#2</t>
  </si>
  <si>
    <t>severe censure</t>
  </si>
  <si>
    <t>fulmination#1 diatribe#1</t>
  </si>
  <si>
    <t>thunderous verbal attack</t>
  </si>
  <si>
    <t>tirade#1 philippic#1 broadside#2</t>
  </si>
  <si>
    <t>a speech of violent denunciation</t>
  </si>
  <si>
    <t>damnation#1</t>
  </si>
  <si>
    <t>the act of damning</t>
  </si>
  <si>
    <t>execration#2 curse#2 condemnation#3</t>
  </si>
  <si>
    <t>an appeal to some supernatural power to inflict evil on someone or some group</t>
  </si>
  <si>
    <t>anathema#2</t>
  </si>
  <si>
    <t>a formal ecclesiastical curse accompanied by excommunication</t>
  </si>
  <si>
    <t>malediction#1 imprecation#1</t>
  </si>
  <si>
    <t>the act of calling down a curse that invokes evil (and usually serves as an insult); "he suffered the imprecations of the mob"</t>
  </si>
  <si>
    <t>accusation#1 accusal#1</t>
  </si>
  <si>
    <t>a formal charge of wrongdoing brought against a person; the act of imputing blame or guilt</t>
  </si>
  <si>
    <t>recrimination#1</t>
  </si>
  <si>
    <t>mutual accusations</t>
  </si>
  <si>
    <t>recital#4</t>
  </si>
  <si>
    <t>a detailed statement giving facts and figures; "his wife gave a recital of his infidelities"</t>
  </si>
  <si>
    <t>recitation#2 recital#3 reading#7</t>
  </si>
  <si>
    <t>a public instance of reciting or repeating (from memory) something prepared in advance; "the program included songs and recitations of well-loved poems"</t>
  </si>
  <si>
    <t>recitation#1</t>
  </si>
  <si>
    <t>written matter that is recited from memory</t>
  </si>
  <si>
    <t>indictment#1 bill_of_indictment#1</t>
  </si>
  <si>
    <t>a formal document written for a prosecuting attorney charging a person with some offense</t>
  </si>
  <si>
    <t>murder_indictment#1 murder_charge#1</t>
  </si>
  <si>
    <t>an indictment charging someone with murder</t>
  </si>
  <si>
    <t>true_bill#1</t>
  </si>
  <si>
    <t>an indictment endorsed by a grand jury</t>
  </si>
  <si>
    <t>impeachment#1</t>
  </si>
  <si>
    <t>a formal document charging a public official with misconduct in office</t>
  </si>
  <si>
    <t>arraignment#1</t>
  </si>
  <si>
    <t>a legal document calling someone to court to answer an indictment</t>
  </si>
  <si>
    <t>allegation#1</t>
  </si>
  <si>
    <t>(law) a formal accusation against somebody (often in a court of law); "an allegation of malpractice"</t>
  </si>
  <si>
    <t>blame_game#1</t>
  </si>
  <si>
    <t>accusations exchanged among people who refuse to accept sole responsibility for some undesirable event</t>
  </si>
  <si>
    <t>grievance#2</t>
  </si>
  <si>
    <t>an allegation that something imposes an illegal obligation or denies some legal right or causes injustice</t>
  </si>
  <si>
    <t>lodgment#1 lodgement#1</t>
  </si>
  <si>
    <t>bringing a charge or accusation against someone</t>
  </si>
  <si>
    <t>plaint#1</t>
  </si>
  <si>
    <t>(United Kingdom) a written statement of the grounds of complaint made to court of law asking for the grievance to be redressed</t>
  </si>
  <si>
    <t>imprecation#2</t>
  </si>
  <si>
    <t>a slanderous accusation</t>
  </si>
  <si>
    <t>imputation#1</t>
  </si>
  <si>
    <t>a statement attributing something dishonest (especially a criminal offense); "he denied the imputation"</t>
  </si>
  <si>
    <t>fingerpointing#1 finger-pointing#1</t>
  </si>
  <si>
    <t>the imputation of blame; "they want all the finger-pointing about intelligence failures to stop"</t>
  </si>
  <si>
    <t>indictment#2</t>
  </si>
  <si>
    <t>an accusation of wrongdoing; "the book is an indictment of modern philosophy"</t>
  </si>
  <si>
    <t>information#3</t>
  </si>
  <si>
    <t>formal accusation of a crime</t>
  </si>
  <si>
    <t>preferment#2</t>
  </si>
  <si>
    <t>the act of making accusations; "preferment of charges"</t>
  </si>
  <si>
    <t>inculpation#1 incrimination#1 blame#1</t>
  </si>
  <si>
    <t>an accusation that you are responsible for some lapse or misdeed; "his incrimination was based on my testimony"; "the police laid the blame on the driver"</t>
  </si>
  <si>
    <t>implication#3</t>
  </si>
  <si>
    <t>an accusation that brings into intimate and usually incriminating connection</t>
  </si>
  <si>
    <t>veiled_accusation#1 unspoken_accusation#1</t>
  </si>
  <si>
    <t>an accusation that is understood without needing to be spoken</t>
  </si>
  <si>
    <t>insinuation#1 innuendo#1</t>
  </si>
  <si>
    <t>an indirect (and usually malicious) implication</t>
  </si>
  <si>
    <t>self-incrimination#1</t>
  </si>
  <si>
    <t>an accusation that incriminates yourself</t>
  </si>
  <si>
    <t>speech#1 address#3</t>
  </si>
  <si>
    <t>the act of delivering a formal spoken communication to an audience; "he listened to an address on minor Roman poets"</t>
  </si>
  <si>
    <t>allocution#1</t>
  </si>
  <si>
    <t>(rhetoric) a formal or authoritative address that advises or exhorts</t>
  </si>
  <si>
    <t>colloquium#2</t>
  </si>
  <si>
    <t>an address to an academic meeting or seminar</t>
  </si>
  <si>
    <t>dithyramb#1</t>
  </si>
  <si>
    <t>a wildly enthusiastic speech or piece of writing</t>
  </si>
  <si>
    <t>gettysburg_address#1</t>
  </si>
  <si>
    <t>a three-minute address by Abraham Lincoln during the American Civil War at the dedication of a national cemetery on the site of the Battle of Gettysburg (November 19, 1863)</t>
  </si>
  <si>
    <t>impromptu#1</t>
  </si>
  <si>
    <t>an extemporaneous speech or remark; "a witty impromptu must not sound premeditated"</t>
  </si>
  <si>
    <t>impromptu#2</t>
  </si>
  <si>
    <t>a short musical passage that seems to have been made spontaneously without advance preparation</t>
  </si>
  <si>
    <t>inaugural_address#1 inaugural#1</t>
  </si>
  <si>
    <t>an address delivered at an inaugural ceremony (especially by a United States president)</t>
  </si>
  <si>
    <t>keynote#1</t>
  </si>
  <si>
    <t>the principal theme in a speech or literary work</t>
  </si>
  <si>
    <t>keynote_speech#1 keynote_address#1</t>
  </si>
  <si>
    <t>a speech setting forth the keynote</t>
  </si>
  <si>
    <t>talk#4 public_lecture#1 lecture#1</t>
  </si>
  <si>
    <t>a speech that is open to the public; "he attended a lecture on telecommunications"</t>
  </si>
  <si>
    <t>litany#1</t>
  </si>
  <si>
    <t>any long and tedious address or recital; "the patient recited a litany of complaints"; "a litany of failures"</t>
  </si>
  <si>
    <t>nomination#3 nominating_speech#1 nominating_address#1</t>
  </si>
  <si>
    <t>an address (usually at a political convention) proposing the name of a candidate to run for election; "the nomination was brief and to the point"</t>
  </si>
  <si>
    <t>oratory#1</t>
  </si>
  <si>
    <t>addressing an audience formally (usually a long and rhetorical address and often pompous); "he loved the sound of his own oratory"</t>
  </si>
  <si>
    <t>oration#1</t>
  </si>
  <si>
    <t>an instance of oratory; "he delivered an oration on the decline of family values"</t>
  </si>
  <si>
    <t>peroration#1</t>
  </si>
  <si>
    <t>a flowery and highly rhetorical oration</t>
  </si>
  <si>
    <t>speechmaking#1 speaking#2 public_speaking#1 oral_presentation#1</t>
  </si>
  <si>
    <t>delivering an address to a public audience; "people came to see the candidates and hear the speechmaking"</t>
  </si>
  <si>
    <t>public_debate#1 disputation#1 debate#2</t>
  </si>
  <si>
    <t>the formal presentation of a stated proposition and the opposition to it (usually followed by a vote)</t>
  </si>
  <si>
    <t>declamation#1</t>
  </si>
  <si>
    <t>vehement oratory</t>
  </si>
  <si>
    <t>declamation#2</t>
  </si>
  <si>
    <t>recitation of a speech from memory with studied gestures and intonation as an exercise in elocution or rhetoric</t>
  </si>
  <si>
    <t>epideictic_oratory#1</t>
  </si>
  <si>
    <t>a type of oratory used to eulogize or condemn a person or group of people; "Pericles' funeral oration for Athenians killed in the Peloponnesian War is a famous example of epideictic oratory"</t>
  </si>
  <si>
    <t>ranting#1 rant#1 harangue#1</t>
  </si>
  <si>
    <t>a loud bombastic declamation expressed with strong emotion</t>
  </si>
  <si>
    <t>screed#1</t>
  </si>
  <si>
    <t>a long monotonous harangue</t>
  </si>
  <si>
    <t>raving#1</t>
  </si>
  <si>
    <t>declaiming wildly; "the raving of maniacs"</t>
  </si>
  <si>
    <t>stump_speech#1</t>
  </si>
  <si>
    <t>political oratory</t>
  </si>
  <si>
    <t>salutatory_oration#1 salutatory_address#1 salutatory#1</t>
  </si>
  <si>
    <t>an opening or welcoming statement (especially one delivered at graduation exercises)</t>
  </si>
  <si>
    <t>valedictory_oration#1 valedictory_address#1 valedictory#1 valediction#1</t>
  </si>
  <si>
    <t>a farewell oration (especially one delivered during graduation exercises by an outstanding member of a graduating class)</t>
  </si>
  <si>
    <t>sermon#1 preaching#1 discourse#2</t>
  </si>
  <si>
    <t>an address of a religious nature (usually delivered during a church service)</t>
  </si>
  <si>
    <t>baccalaureate#1</t>
  </si>
  <si>
    <t>a farewell sermon to a graduating class at their commencement ceremonies</t>
  </si>
  <si>
    <t>kerygma#1 kerugma#1</t>
  </si>
  <si>
    <t>preaching the gospel of Christ in the manner of the early church</t>
  </si>
  <si>
    <t>sermon_on_the_mount#1</t>
  </si>
  <si>
    <t>the first major discourse delivered by Jesus (Matthew 5-7 and Luke 6:20-49)</t>
  </si>
  <si>
    <t>evangelism#1</t>
  </si>
  <si>
    <t>zealous preaching and advocacy of the gospel</t>
  </si>
  <si>
    <t>televangelism#1</t>
  </si>
  <si>
    <t>evangelism at a distance by the use of television</t>
  </si>
  <si>
    <t>preachment#1 homily#1</t>
  </si>
  <si>
    <t>a sermon on a moral or religious topic</t>
  </si>
  <si>
    <t>suasion#1 persuasion#1</t>
  </si>
  <si>
    <t>the act of persuading (or attempting to persuade); communication intended to induce belief or action</t>
  </si>
  <si>
    <t>arm-twisting#1</t>
  </si>
  <si>
    <t>persuasion by the use of direct personal pressure; "some gentle arm-twisting produced the desired result"; "no amount of arm-twisting will get me to agree"</t>
  </si>
  <si>
    <t>dissuasion#2</t>
  </si>
  <si>
    <t>persuading not to do or believe something; talking someone out of a belief or an intended course of action</t>
  </si>
  <si>
    <t>electioneering#1 canvassing#1 bell_ringing#2</t>
  </si>
  <si>
    <t>persuasion of voters in a political campaign</t>
  </si>
  <si>
    <t>incitement#4 exhortation#2</t>
  </si>
  <si>
    <t>the act of exhorting; an earnest attempt at persuasion</t>
  </si>
  <si>
    <t>pep_talk#1</t>
  </si>
  <si>
    <t>a speech of exhortation attempting to instill enthusiasm and determination in a team or staff</t>
  </si>
  <si>
    <t>proselytism#1</t>
  </si>
  <si>
    <t>the practice of proselytizing</t>
  </si>
  <si>
    <t>sloganeering#1</t>
  </si>
  <si>
    <t>persuasion by means of empty slogans</t>
  </si>
  <si>
    <t>suggestion#4 prompting#1</t>
  </si>
  <si>
    <t>persuasion formulated as a suggestion</t>
  </si>
  <si>
    <t>remonstration#1 remonstrance#1 objection#1 expostulation#1</t>
  </si>
  <si>
    <t>the act of expressing earnest opposition or protest</t>
  </si>
  <si>
    <t>weapon#2 artillery#3</t>
  </si>
  <si>
    <t>a means of persuading or arguing; "he used all his conversational weapons"</t>
  </si>
  <si>
    <t>publicity#1 promotional_material#1 promotion#1 packaging#2</t>
  </si>
  <si>
    <t>a message issued in behalf of some product or cause or idea or person or institution; "the packaging of new ideas"</t>
  </si>
  <si>
    <t>buildup#3</t>
  </si>
  <si>
    <t>highly favorable publicity and praise; "his letter of recommendation gave her a terrific buildup"</t>
  </si>
  <si>
    <t>sensationalism#1</t>
  </si>
  <si>
    <t>subject matter that is calculated to excite and please vulgar tastes</t>
  </si>
  <si>
    <t>shocker#2</t>
  </si>
  <si>
    <t>a sensational message (in a film or play or novel)</t>
  </si>
  <si>
    <t>public_relations#1 pr#3</t>
  </si>
  <si>
    <t>a promotion intended to create goodwill for a person or institution</t>
  </si>
  <si>
    <t>indorsement#1 endorsement#1 blurb#1</t>
  </si>
  <si>
    <t>a promotional statement (as found on the dust jackets of books); "the author got all his friends to write blurbs for his book"</t>
  </si>
  <si>
    <t>dust_wrapper#1 dust_jacket#1 dust_cover#1 book_jacket#1</t>
  </si>
  <si>
    <t>a paper jacket for a book; a jacket on which promotional information is usually printed</t>
  </si>
  <si>
    <t>plug#3 hype#1 hoopla#1 ballyhoo#1</t>
  </si>
  <si>
    <t>blatant or sensational promotion</t>
  </si>
  <si>
    <t>sales_talk#1 sales_pitch#1 pitch#4</t>
  </si>
  <si>
    <t>promotion by means of an argument and demonstration</t>
  </si>
  <si>
    <t>advertizing#1 advertizement#1 advertising#1 advertisement#1 advert#1 ad#1</t>
  </si>
  <si>
    <t>a public promotion of some product or service</t>
  </si>
  <si>
    <t>advertorial#1</t>
  </si>
  <si>
    <t>an advertisement that is written and presented in the style of an editorial or journalistic report</t>
  </si>
  <si>
    <t>mailer#3</t>
  </si>
  <si>
    <t>an advertisement that is sent by mail</t>
  </si>
  <si>
    <t>newspaper_advertisement#1 newspaper_ad#1</t>
  </si>
  <si>
    <t>a printed advertisement that is published in a newspaper</t>
  </si>
  <si>
    <t>classified_advertisement#1 classified_ad#1 classified#1</t>
  </si>
  <si>
    <t>a short ad in a newspaper or magazine (usually in small print) and appearing along with other ads of the same type</t>
  </si>
  <si>
    <t>sales_promotion#1</t>
  </si>
  <si>
    <t>promotion that supplements or coordinates advertising</t>
  </si>
  <si>
    <t>want_ad#1</t>
  </si>
  <si>
    <t>a newspaper advertisement stating what is wanted</t>
  </si>
  <si>
    <t>commercial_message#1 commercial#1</t>
  </si>
  <si>
    <t>a commercially sponsored ad on radio or television</t>
  </si>
  <si>
    <t>informercial#1 infomercial#1</t>
  </si>
  <si>
    <t>a television commercial presented in the form of a short documentary</t>
  </si>
  <si>
    <t>throwaway#2 handbill#1 flyer#1 flier#3 circular#1 broadside#1 broadsheet#1 bill#5</t>
  </si>
  <si>
    <t>an advertisement (usually printed on a page or in a leaflet) intended for wide distribution; "he mailed the circular to all subscribers"</t>
  </si>
  <si>
    <t>stuffer#2</t>
  </si>
  <si>
    <t>an advertising circular that is enclosed with other material and (usually) sent by mail</t>
  </si>
  <si>
    <t>teaser#3</t>
  </si>
  <si>
    <t>an advertisement that offers something free in order to arouse customers' interest</t>
  </si>
  <si>
    <t>top_billing#1</t>
  </si>
  <si>
    <t>the advertisement of a star's name at the top of a theatrical poster</t>
  </si>
  <si>
    <t>white_pages#1</t>
  </si>
  <si>
    <t>a telephone directory or section of a directory (usually printed on white paper) where the names of people are listed alphabetically along with their telephone numbers</t>
  </si>
  <si>
    <t>yellow_pages#1</t>
  </si>
  <si>
    <t>a telephone directory or section of a directory (usually printed on yellow paper) where business products and services are listed alphabetically by field along with classified advertising</t>
  </si>
  <si>
    <t>instigation#1 abettal#1 abetment#1</t>
  </si>
  <si>
    <t>the verbal act of urging on</t>
  </si>
  <si>
    <t>shouting#1 cheering#1</t>
  </si>
  <si>
    <t>encouragement in the form of cheers from spectators; "it's all over but the shouting"</t>
  </si>
  <si>
    <t>promotion#3 furtherance#1 advancement#1</t>
  </si>
  <si>
    <t>encouragement of the progress or growth or acceptance of something</t>
  </si>
  <si>
    <t>fostering#1 fosterage#1</t>
  </si>
  <si>
    <t>encouragement; aiding the development of something</t>
  </si>
  <si>
    <t>urging#1 spurring#1 spur#1 prodding#1 prod#1 goading#1 goad#2</t>
  </si>
  <si>
    <t>a verbalization that encourages you to attempt something; "the ceaseless prodding got on his nerves"</t>
  </si>
  <si>
    <t>provocation#3 incitement#2</t>
  </si>
  <si>
    <t>needed encouragement; "the result was a provocation of vigorous investigation"</t>
  </si>
  <si>
    <t>subornation#1</t>
  </si>
  <si>
    <t>underhandedly or improperly inducing someone to do something improper or unlawful</t>
  </si>
  <si>
    <t>subornation_of_perjury#1</t>
  </si>
  <si>
    <t>(law) inducing someone to make a false oath as part of a judicial proceeding; "to prove subordination of perjury you must prove the perjury and also prove that the perjured statement was procured by the accused suborner who knew that it would be false"</t>
  </si>
  <si>
    <t>vote_of_confidence#1</t>
  </si>
  <si>
    <t>an expression of approval and encouragement; "they gave the chairman a vote of confidence"</t>
  </si>
  <si>
    <t>discouragement#2</t>
  </si>
  <si>
    <t>the expression of opposition and disapproval</t>
  </si>
  <si>
    <t>disheartenment#2</t>
  </si>
  <si>
    <t>a communication that leaves you disheartened or daunted</t>
  </si>
  <si>
    <t>dissuasion#1</t>
  </si>
  <si>
    <t>a communication that dissuades you</t>
  </si>
  <si>
    <t>intimidation#4 deterrence#2 determent#1</t>
  </si>
  <si>
    <t>a communication that makes you afraid to try something</t>
  </si>
  <si>
    <t>resignation#2</t>
  </si>
  <si>
    <t>the act of giving up (a claim or office or possession etc.)</t>
  </si>
  <si>
    <t>stepping_down#1 abdication#1</t>
  </si>
  <si>
    <t>a formal resignation and renunciation of powers</t>
  </si>
  <si>
    <t>renunciation#3 renouncement#1</t>
  </si>
  <si>
    <t>an act (spoken or written) declaring that something is surrendered or disowned</t>
  </si>
  <si>
    <t>relinquishment#1 relinquishing#1</t>
  </si>
  <si>
    <t>a verbal act of renouncing a claim or right or position etc.</t>
  </si>
  <si>
    <t>yielding#1 surrender#2 giving_up#1</t>
  </si>
  <si>
    <t>a verbal act of admitting defeat</t>
  </si>
  <si>
    <t>prohibition#4</t>
  </si>
  <si>
    <t>refusal to approve or assent to</t>
  </si>
  <si>
    <t>interdiction#1</t>
  </si>
  <si>
    <t>authoritative prohibition</t>
  </si>
  <si>
    <t>forbidding#1 forbiddance#1 banning#1 ban#4</t>
  </si>
  <si>
    <t>an official prohibition or edict against something</t>
  </si>
  <si>
    <t>test_ban#1</t>
  </si>
  <si>
    <t>a ban on the testing of nuclear weapons that is mutually agreed to by countries that possess nuclear weapons</t>
  </si>
  <si>
    <t>psychical_communication#1 psychic_communication#1 anomalous_communication#1</t>
  </si>
  <si>
    <t>communication by paranormal means</t>
  </si>
  <si>
    <t>thought_transference#1 telepathy#1</t>
  </si>
  <si>
    <t>apparent communication from one mind to another without using sensory perceptions</t>
  </si>
  <si>
    <t>telegnosis#1</t>
  </si>
  <si>
    <t>apparent knowledge of distant events without using sensory perceptions</t>
  </si>
  <si>
    <t>psychic_phenomenon#1 psychic_phenomena#1 parapsychology#1</t>
  </si>
  <si>
    <t>phenomena that appear to contradict physical laws and suggest the possibility of causation by mental processes</t>
  </si>
  <si>
    <t>second_sight#1 extrasensory_perception#1 esp#1 e.s.p.#1 clairvoyance#1</t>
  </si>
  <si>
    <t>apparent power to perceive things that are not present to the senses</t>
  </si>
  <si>
    <t>precognition#1 foreknowledge#1</t>
  </si>
  <si>
    <t>knowledge of an event before it occurs</t>
  </si>
  <si>
    <t>telekinesis#1 psychokinesis#1</t>
  </si>
  <si>
    <t>the power to move something by thinking about it without the application of physical force</t>
  </si>
  <si>
    <t>table_tapping#1 table_rapping#1 spirit_rapping#1</t>
  </si>
  <si>
    <t>alleged form of communication with spirits of the dead</t>
  </si>
  <si>
    <t>table_turning#1 table_tipping#1 table_tilting#1 table_lifting#1</t>
  </si>
  <si>
    <t>manipulation of a table during a seance; attributed to spirits</t>
  </si>
  <si>
    <t>windsock#1 wind_sock#1 wind_sleeve#1 wind_cone#1 sock#2 drogue#2 air_sock#1 air-sleeve#1</t>
  </si>
  <si>
    <t>a truncated cloth cone mounted on a mast; used (e.g., at airports) to show the direction of the wind</t>
  </si>
  <si>
    <t>stake#2 post#9</t>
  </si>
  <si>
    <t>a pole or stake set up to mark something (as the start or end of a race track); "a pair of posts marked the goal"; "the corner of the lot was indicated by a stake"</t>
  </si>
  <si>
    <t>starting_post#1</t>
  </si>
  <si>
    <t>a post marking the starting point of a race (especially a horse race)</t>
  </si>
  <si>
    <t>winning_post#1</t>
  </si>
  <si>
    <t>the post at the end of a racecourse</t>
  </si>
  <si>
    <t>reference_point#1 reference#3 point_of_reference#1</t>
  </si>
  <si>
    <t>an indicator that orients you generally; "it is used as a reference for comparing the heating and the electrical energy involved"</t>
  </si>
  <si>
    <t>source#9 reference#8</t>
  </si>
  <si>
    <t>a publication (or a passage from a publication) that is referred to; "he carried an armful of references back to his desk"; "he spent hours looking for the source of that quotation"</t>
  </si>
  <si>
    <t>republication#1</t>
  </si>
  <si>
    <t>something that has been published again; a fresh publication (as of a literary work)</t>
  </si>
  <si>
    <t>benchmark#2 bench_mark#1</t>
  </si>
  <si>
    <t>a surveyor's mark on a permanent object of predetermined position and elevation used as a reference point</t>
  </si>
  <si>
    <t>landmark#3</t>
  </si>
  <si>
    <t>a mark showing the boundary of a piece of land</t>
  </si>
  <si>
    <t>merestone#1 meerestone#1 mearstone#1</t>
  </si>
  <si>
    <t>an old term for a landmark that consisted of a pile of stones surmounted by an upright slab</t>
  </si>
  <si>
    <t>lubber_line#1 lubber's_point#1 lubber's_mark#1 lubber's_line#1</t>
  </si>
  <si>
    <t>a fixed line on a ship's compass indicating its heading</t>
  </si>
  <si>
    <t>rule#4 linguistic_rule#1</t>
  </si>
  <si>
    <t>(linguistics) a rule describing (or prescribing) a linguistic practice</t>
  </si>
  <si>
    <t>universal#1 linguistic_universal#1</t>
  </si>
  <si>
    <t>(linguistics) a grammatical rule (or other linguistic feature) that is found in all languages</t>
  </si>
  <si>
    <t>rule_of_grammar#1 grammatical_rule#1</t>
  </si>
  <si>
    <t>a linguistic rule for the syntax of grammatical utterances</t>
  </si>
  <si>
    <t>transformation#3</t>
  </si>
  <si>
    <t>a rule describing the conversion of one syntactic structure into another related syntactic structure</t>
  </si>
  <si>
    <t>rule_of_morphology#1 morphological_rule#1</t>
  </si>
  <si>
    <t>a linguistic rule for the formation of words</t>
  </si>
  <si>
    <t>touchstone#1 standard#1 measure#5 criterion#1</t>
  </si>
  <si>
    <t>a basis for comparison; a reference point against which other things can be evaluated; "the schools comply with federal standards"; "they set the measure for all subsequent work"</t>
  </si>
  <si>
    <t>benchmark#1</t>
  </si>
  <si>
    <t>a standard by which something can be measured or judged; "his painting sets the benchmark of quality"</t>
  </si>
  <si>
    <t>era#3 earned_run_average#1</t>
  </si>
  <si>
    <t>(baseball) a measure of a pitcher's effectiveness; calculated as the average number of earned runs allowed by the pitcher for every nine innings pitched</t>
  </si>
  <si>
    <t>grade_point_average#1 gpa#1</t>
  </si>
  <si>
    <t>a measure of a student's academic achievement at a college or university; calculated by dividing the total number of grade points received by the total number attempted</t>
  </si>
  <si>
    <t>procrustean_standard#1 procrustean_rule#1 procrustean_bed#1</t>
  </si>
  <si>
    <t>a standard that is enforced uniformly without regard to individuality</t>
  </si>
  <si>
    <t>yardstick#1</t>
  </si>
  <si>
    <t>a measure or standard used for comparison; "on what kind of yardstick is he basing his judgment?"</t>
  </si>
  <si>
    <t>target#1 mark#3</t>
  </si>
  <si>
    <t>a reference point to shoot at; "his arrow hit the mark"</t>
  </si>
  <si>
    <t>clout#1</t>
  </si>
  <si>
    <t>a target used in archery</t>
  </si>
  <si>
    <t>drogue#1</t>
  </si>
  <si>
    <t>a funnel-shaped device towed as a target by an airplane</t>
  </si>
  <si>
    <t>white_line#1</t>
  </si>
  <si>
    <t>a white stripe in the middle of a road to mark traffic lanes</t>
  </si>
  <si>
    <t>indicator#2</t>
  </si>
  <si>
    <t>a signal for attracting attention</t>
  </si>
  <si>
    <t>turn_signal#1 turn_indicator#1 trafficator#1 blinker#2</t>
  </si>
  <si>
    <t>a blinking light on a motor vehicle that indicates the direction in which the vehicle is about to turn</t>
  </si>
  <si>
    <t>armband#1</t>
  </si>
  <si>
    <t>worn around arm as identification or to indicate mourning</t>
  </si>
  <si>
    <t>skyrocket#1 rocket#4</t>
  </si>
  <si>
    <t>propels bright light high in the sky, or used to propel a lifesaving line or harpoon</t>
  </si>
  <si>
    <t>electronic_signal#1</t>
  </si>
  <si>
    <t>a signal generated by electronic means</t>
  </si>
  <si>
    <t>radar_target#1 pip#5 blip#2</t>
  </si>
  <si>
    <t>a radar echo displayed so as to show the position of a reflecting surface</t>
  </si>
  <si>
    <t>radar_echo#1</t>
  </si>
  <si>
    <t>an electronic signal that has been reflected back to the radar antenna; contains information about the location and distance of the reflecting object</t>
  </si>
  <si>
    <t>clutter#2</t>
  </si>
  <si>
    <t>unwanted echoes that interfere with the observation of signals on a radar screen</t>
  </si>
  <si>
    <t>radar_beacon#1 racon#1</t>
  </si>
  <si>
    <t>a device that, on receiving radar signals, transmits coded signals in response to help navigators determine their position</t>
  </si>
  <si>
    <t>radio_beacon#1</t>
  </si>
  <si>
    <t>a characteristic signal emitted by a transmitter used for navigation</t>
  </si>
  <si>
    <t>beacon_fire#1 beacon#1</t>
  </si>
  <si>
    <t>a fire (usually on a hill or tower) that can be seen from a distance</t>
  </si>
  <si>
    <t>star_shell#1</t>
  </si>
  <si>
    <t>an artillery shell containing an illuminant</t>
  </si>
  <si>
    <t>bengal_light#1</t>
  </si>
  <si>
    <t>a steady bright blue light; formerly used as a signal but now a firework</t>
  </si>
  <si>
    <t>very_light#1 very-light#1</t>
  </si>
  <si>
    <t>a colored flare fired from a Very pistol</t>
  </si>
  <si>
    <t>signal_light#1 signal_fire#1</t>
  </si>
  <si>
    <t>a fire set as a signal</t>
  </si>
  <si>
    <t>input_signal#1 input#1</t>
  </si>
  <si>
    <t>signal going into an electronic system</t>
  </si>
  <si>
    <t>output_signal#1 output#3</t>
  </si>
  <si>
    <t>signal that comes out of an electronic system</t>
  </si>
  <si>
    <t>printout#1</t>
  </si>
  <si>
    <t>the output of a computer in printed form</t>
  </si>
  <si>
    <t>readout#1 read-out#1</t>
  </si>
  <si>
    <t>the output of a computer in readable form</t>
  </si>
  <si>
    <t>fire_alarm#1</t>
  </si>
  <si>
    <t>a shout or bell to warn that fire has broken out</t>
  </si>
  <si>
    <t>fogsignal#1 foghorn#1</t>
  </si>
  <si>
    <t>a loud low warning signal that can be heard by fogbound ships</t>
  </si>
  <si>
    <t>horn#3</t>
  </si>
  <si>
    <t>a noise made by the driver of an automobile to give warning;</t>
  </si>
  <si>
    <t>red_flag#1</t>
  </si>
  <si>
    <t>a flag that serves as a warning signal; "we didn't swim at the beach because the red flag was up"</t>
  </si>
  <si>
    <t>siren#3</t>
  </si>
  <si>
    <t>a warning signal that is a loud wailing sound</t>
  </si>
  <si>
    <t>tocsin#1 alarm_bell#1</t>
  </si>
  <si>
    <t>the sound of an alarm (usually a bell)</t>
  </si>
  <si>
    <t>stoplight#1 brake_light#1</t>
  </si>
  <si>
    <t>a red light on the rear of a motor vehicle that signals when the brakes are applied to slow or stop</t>
  </si>
  <si>
    <t>buoy#1</t>
  </si>
  <si>
    <t>bright-colored; a float attached by rope to the seabed to mark channels in a harbor or underwater hazards</t>
  </si>
  <si>
    <t>acoustic_buoy#1</t>
  </si>
  <si>
    <t>a buoy that can be heard (at night)</t>
  </si>
  <si>
    <t>gong_buoy#1 bell_buoy#1</t>
  </si>
  <si>
    <t>a buoy with a bell on it</t>
  </si>
  <si>
    <t>whistling_buoy#1 whistle_buoy#1</t>
  </si>
  <si>
    <t>a buoy that makes a whistling noise</t>
  </si>
  <si>
    <t>can_buoy#1 can#3</t>
  </si>
  <si>
    <t>a buoy with a round bottom and conical top</t>
  </si>
  <si>
    <t>nun_buoy#1 nun#2 conical_buoy#1</t>
  </si>
  <si>
    <t>a buoy resembling a cone</t>
  </si>
  <si>
    <t>spar_buoy#1</t>
  </si>
  <si>
    <t>a buoy resembling a vertical log</t>
  </si>
  <si>
    <t>barber's_pole#1</t>
  </si>
  <si>
    <t>striped pole outside a barbershop</t>
  </si>
  <si>
    <t>staff#5</t>
  </si>
  <si>
    <t>a rod carried as a symbol</t>
  </si>
  <si>
    <t>crozier#1 crosier#1</t>
  </si>
  <si>
    <t>a staff surmounted by a crook or cross carried by bishops as a symbol of pastoral office</t>
  </si>
  <si>
    <t>mace#4</t>
  </si>
  <si>
    <t>a ceremonial staff carried as a symbol of office or authority</t>
  </si>
  <si>
    <t>wand#3 verge#3 sceptre#2 scepter#2</t>
  </si>
  <si>
    <t>a ceremonial or emblematic staff</t>
  </si>
  <si>
    <t>bauble#1</t>
  </si>
  <si>
    <t>a mock scepter carried by a court jester</t>
  </si>
  <si>
    <t>tipstaff#1</t>
  </si>
  <si>
    <t>staff with a metal tip carried as a sign of office by e.g. a bailiff or constable</t>
  </si>
  <si>
    <t>cordon#2</t>
  </si>
  <si>
    <t>cord or ribbon worn as an insignia of honor or rank</t>
  </si>
  <si>
    <t>wings#2</t>
  </si>
  <si>
    <t>stylized bird wings worn as an insignia by qualified pilots or air crew members</t>
  </si>
  <si>
    <t>black_belt#2</t>
  </si>
  <si>
    <t>a black sash worn to show expert standards in the martial arts (judo or karate)</t>
  </si>
  <si>
    <t>cordon_bleu#2 blue_ribbon#1</t>
  </si>
  <si>
    <t>an honor or award gained for excellence</t>
  </si>
  <si>
    <t>button#4</t>
  </si>
  <si>
    <t>a round flat badge displaying information and suitable for pinning onto a garment; "they passed out campaign buttons for their candidate"</t>
  </si>
  <si>
    <t>emmy#1</t>
  </si>
  <si>
    <t>an annual award by the Academy of Television Arts and Sciences for outstanding achievements in television</t>
  </si>
  <si>
    <t>nobel_prize#1</t>
  </si>
  <si>
    <t>an annual award for outstanding contributions to chemistry or physics or physiology and medicine or literature or economics or peace</t>
  </si>
  <si>
    <t>oscar#1 academy_award#1</t>
  </si>
  <si>
    <t>an annual award by the Academy of Motion Picture Arts and Sciences for achievements in motion picture production and performance</t>
  </si>
  <si>
    <t>prix_de_rome#1</t>
  </si>
  <si>
    <t>an annual prize awarded by the French government in a competition of painters and artists and sculptors and musicians and architects; the winner in each category receives support for a period of study in Rome</t>
  </si>
  <si>
    <t>prix_goncourt#1</t>
  </si>
  <si>
    <t>an award given annually for contributions to French literature</t>
  </si>
  <si>
    <t>stripes#1 stripe#3 grade_insignia#1 chevron#1</t>
  </si>
  <si>
    <t>V-shaped sleeve badge indicating military rank and service; "they earned their stripes in Kuwait"</t>
  </si>
  <si>
    <t>stripe#2</t>
  </si>
  <si>
    <t>a piece of braid, usually on the sleeve, indicating military rank or length of service</t>
  </si>
  <si>
    <t>icon#1</t>
  </si>
  <si>
    <t>(computer science) a graphic symbol (usually a simple picture) that denotes a program or a command or a data file or a concept in a graphical user interface</t>
  </si>
  <si>
    <t>marking#1 marker#2 mark#2</t>
  </si>
  <si>
    <t>a distinguishing symbol; "the owner's mark was on all the sheep"</t>
  </si>
  <si>
    <t>identifier#1</t>
  </si>
  <si>
    <t>a symbol that establishes the identity of the one bearing it</t>
  </si>
  <si>
    <t>postmark#1</t>
  </si>
  <si>
    <t>a cancellation mark stamped on mail by postal officials; indicates the post office and date of mailing</t>
  </si>
  <si>
    <t>watermark#2</t>
  </si>
  <si>
    <t>a distinguishing mark impressed on paper during manufacture; visible when paper is held up to the light</t>
  </si>
  <si>
    <t>broad_arrow#1</t>
  </si>
  <si>
    <t>an arrowhead mark identifying British government property</t>
  </si>
  <si>
    <t>milestone#1 milepost#1</t>
  </si>
  <si>
    <t>stone post at side of a road to show distances</t>
  </si>
  <si>
    <t>variable#4</t>
  </si>
  <si>
    <t>a symbol (like x or y) that is used in mathematical or logical expressions to represent a variable quantity</t>
  </si>
  <si>
    <t>placeholder#2</t>
  </si>
  <si>
    <t>a symbol in a logical or mathematical expression that can be replaced by the name of any member of specified set</t>
  </si>
  <si>
    <t>unknown_quantity#2 unknown#3</t>
  </si>
  <si>
    <t>a variable whose values are solutions of an equation</t>
  </si>
  <si>
    <t>pin#3 peg#2</t>
  </si>
  <si>
    <t>small markers inserted into a surface to mark scores or define locations etc.</t>
  </si>
  <si>
    <t>spot#11 pip#4</t>
  </si>
  <si>
    <t>a mark on a die or on a playing card (shape depending on the suit)</t>
  </si>
  <si>
    <t>logotype#1 logo#1</t>
  </si>
  <si>
    <t>a company emblem or device</t>
  </si>
  <si>
    <t>label#4</t>
  </si>
  <si>
    <t>an identifying or descriptive marker that is attached to an object</t>
  </si>
  <si>
    <t>ex_libris#1 bookplate#1</t>
  </si>
  <si>
    <t>a label identifying the owner of a book in which it is pasted</t>
  </si>
  <si>
    <t>sticker#2 paster#2 gummed_label#1</t>
  </si>
  <si>
    <t>an adhesive label</t>
  </si>
  <si>
    <t>dog_tag#2</t>
  </si>
  <si>
    <t>metal plate on a dog collar bearing its registration number</t>
  </si>
  <si>
    <t>dog_tag#1</t>
  </si>
  <si>
    <t>military identification tag worn on a chain around the neck</t>
  </si>
  <si>
    <t>name_tag#1</t>
  </si>
  <si>
    <t>a tag showing the name of the person who wears it</t>
  </si>
  <si>
    <t>price_tag#1</t>
  </si>
  <si>
    <t>a tag showing the price of the article it is attached to</t>
  </si>
  <si>
    <t>ticket#2 tag#1</t>
  </si>
  <si>
    <t>a label written or printed on paper, cardboard, or plastic that is attached to something to indicate its owner, nature, price, etc.</t>
  </si>
  <si>
    <t>tag#2</t>
  </si>
  <si>
    <t>a label associated with something for the purpose of identification; "semantic tags were attached in order to identify different meanings of the word"</t>
  </si>
  <si>
    <t>title_bar#1</t>
  </si>
  <si>
    <t>(computer science) a horizontal label at the top of a window, bearing the name of the currently active document</t>
  </si>
  <si>
    <t>cairn#1</t>
  </si>
  <si>
    <t>a mound of stones piled up as a memorial or to mark a boundary or path</t>
  </si>
  <si>
    <t>shrug#1</t>
  </si>
  <si>
    <t>a gesture involving the shoulders</t>
  </si>
  <si>
    <t>waving#1 wave#5 wafture#1</t>
  </si>
  <si>
    <t>the act of signaling by a movement of the hand</t>
  </si>
  <si>
    <t>v_sign#1</t>
  </si>
  <si>
    <t>a sign (for victory); making a V with the index and middle fingers</t>
  </si>
  <si>
    <t>nod#1</t>
  </si>
  <si>
    <t>a sign of assent or salutation or command</t>
  </si>
  <si>
    <t>obeisance#1 bowing#1 bow#6</t>
  </si>
  <si>
    <t>bending the head or body or knee as a sign of reverence or submission or shame or greeting</t>
  </si>
  <si>
    <t>sign_of_the_cross#1</t>
  </si>
  <si>
    <t>a gesture with the right hand moving to form a cross; used by Catholics as a profession of faith</t>
  </si>
  <si>
    <t>curtsy#1 curtsey#1</t>
  </si>
  <si>
    <t>bending the knees; a gesture of respect made by women</t>
  </si>
  <si>
    <t>genuflexion#1 genuflection#1</t>
  </si>
  <si>
    <t>the act of bending the knees in worship or reverence</t>
  </si>
  <si>
    <t>kowtow#1 kotow#1</t>
  </si>
  <si>
    <t>a former Chinese custom of touching the ground with the forehead as a sign of respect or submission</t>
  </si>
  <si>
    <t>scraping#3 scrape#3</t>
  </si>
  <si>
    <t>a deep bow with the foot drawn backwards (indicating excessive humility); "all that bowing and scraping did not impress him"</t>
  </si>
  <si>
    <t>salaam#1</t>
  </si>
  <si>
    <t>a deep bow; a Muslim form of salutation</t>
  </si>
  <si>
    <t>ground_rule#1</t>
  </si>
  <si>
    <t>(baseball) a special rule (as in baseball) dealing with situations that arise due to the nature of the playing grounds</t>
  </si>
  <si>
    <t>sign#10</t>
  </si>
  <si>
    <t>a fundamental linguistic unit linking a signifier to that which is signified; "The bond between the signifier and the signified is arbitrary"--de Saussure</t>
  </si>
  <si>
    <t>system_command#1</t>
  </si>
  <si>
    <t>a computer user's instruction (not part of a program) that calls for action by the computer's executive program</t>
  </si>
  <si>
    <t>walking_papers#1 marching_orders#1</t>
  </si>
  <si>
    <t>(informal) a notice of dismissal or discharge</t>
  </si>
  <si>
    <t>wanted_poster#1 wanted_notice#1</t>
  </si>
  <si>
    <t>a public announcement by a law enforcement agency that they desire to question or arrest some person</t>
  </si>
  <si>
    <t>red_notice#1 international_wanted_notice#1</t>
  </si>
  <si>
    <t>an Interpol notice describing a wanted person and asking that he or she be arrested with a view to extradition; a wanted notice that is issued by Interpol at the request of an Interpol member country and distributed to all member countries; "an Interpol Red Notice is the closest instrument to an international arrest warrant in use today"</t>
  </si>
  <si>
    <t>plagiarism#1</t>
  </si>
  <si>
    <t>a piece of writing that has been copied from someone else and is presented as being your own work</t>
  </si>
  <si>
    <t>transcript#1</t>
  </si>
  <si>
    <t>something that has been transcribed; a written record (usually typewritten) of dictated or recorded speech; "he read a transcript of the interrogation"; "you can obtain a transcript of this radio program by sending a self-addressed envelope to the station"</t>
  </si>
  <si>
    <t>voice#6</t>
  </si>
  <si>
    <t>something suggestive of speech in being a medium of expression; "the wee small voice of conscience"; "the voice of experience"; "he said his voices told him to do it"</t>
  </si>
  <si>
    <t>bach#2</t>
  </si>
  <si>
    <t>the music of Bach; "he played Bach on the organ"</t>
  </si>
  <si>
    <t>beethoven#2</t>
  </si>
  <si>
    <t>the music of Beethoven; "he enjoyed Beethoven most of all"</t>
  </si>
  <si>
    <t>brahms#2</t>
  </si>
  <si>
    <t>the music of Brahms; "Brahms was included in the program"</t>
  </si>
  <si>
    <t>chopin#1</t>
  </si>
  <si>
    <t>the music of Chopin; "he practiced Chopin day and night"</t>
  </si>
  <si>
    <t>gilbert_and_sullivan#1</t>
  </si>
  <si>
    <t>the music of Gilbert and Sullivan; "he could sing all of Gilbert and Sullivan"</t>
  </si>
  <si>
    <t>handel#2</t>
  </si>
  <si>
    <t>the music of Handel</t>
  </si>
  <si>
    <t>haydn#2</t>
  </si>
  <si>
    <t>the music of Haydn</t>
  </si>
  <si>
    <t>mozart#2</t>
  </si>
  <si>
    <t>the music of Mozart; "the concert was mostly Mozart"</t>
  </si>
  <si>
    <t>stravinsky#2</t>
  </si>
  <si>
    <t>the music of Stravinsky; "Stravinsky no longer causes riots in the streets"</t>
  </si>
  <si>
    <t>wagner#3</t>
  </si>
  <si>
    <t>the music of Wagner; "they say that Hitler listened only to Wagner"</t>
  </si>
  <si>
    <t>language_system#1</t>
  </si>
  <si>
    <t>a system of linguistic units or elements used in a particular language</t>
  </si>
  <si>
    <t>touch#7 contact#8</t>
  </si>
  <si>
    <t>a communicative interaction; "the pilot made contact with the base"; "he got in touch with his colleagues"</t>
  </si>
  <si>
    <t>traffic#3</t>
  </si>
  <si>
    <t>the amount of activity over a communication system during a given period of time; "heavy traffic overloaded the trunk lines"; "traffic on the internet is lightest during the night"</t>
  </si>
  <si>
    <t>order#13</t>
  </si>
  <si>
    <t>a request for something to be made, supplied, or served; "I gave the waiter my order"; "the company's products were in such demand that they got more orders than their call center could handle"</t>
  </si>
  <si>
    <t>short_order#1</t>
  </si>
  <si>
    <t>an order for food that can be prepared quickly</t>
  </si>
  <si>
    <t>recall#1 callback#1</t>
  </si>
  <si>
    <t>a request by the manufacturer of a defective product to return the product (as for replacement or repair)</t>
  </si>
  <si>
    <t>uplink#1</t>
  </si>
  <si>
    <t>a transmission from Earth to a spacecraft or the path of such a transmission</t>
  </si>
  <si>
    <t>capriccio#1</t>
  </si>
  <si>
    <t>an instrumental composition that doesn't adhere to rules for any specific musical form and is played with improvisation</t>
  </si>
  <si>
    <t>interrogation#2</t>
  </si>
  <si>
    <t>a transmission that will trigger an answering transmission from a transponder</t>
  </si>
  <si>
    <t>motet#1</t>
  </si>
  <si>
    <t>an unaccompanied choral composition with sacred lyrics; intended to be sung as part of a church service; originated in the 13th century</t>
  </si>
  <si>
    <t>negation#1</t>
  </si>
  <si>
    <t>a negative statement; a statement that is a refusal or denial of some other statement</t>
  </si>
  <si>
    <t>packet#2</t>
  </si>
  <si>
    <t>(computer science) a message or message fragment</t>
  </si>
  <si>
    <t>programme_music#1 program_music#1</t>
  </si>
  <si>
    <t>musical compositions intended to evoke images or remind the listener of events</t>
  </si>
  <si>
    <t>incidental_music#1</t>
  </si>
  <si>
    <t>music composed to accompany the action of a drama or to fill intervals between scenes</t>
  </si>
  <si>
    <t>slanguage#1</t>
  </si>
  <si>
    <t>language characterized by excessive use of slang or cant</t>
  </si>
  <si>
    <t>ta'ziyeh#1</t>
  </si>
  <si>
    <t>(Islam) a form of Iranian musical pageant that is the theatrical expression of religious passion; based on the Battle of Kerbala and performed annually (in Farsi)</t>
  </si>
  <si>
    <t>sprechstimme#1 sprechgesang#1</t>
  </si>
  <si>
    <t>a style of dramatic vocalization between singing and speaking</t>
  </si>
  <si>
    <t>vocal_music#1 vocal#1</t>
  </si>
  <si>
    <t>music intended to be performed by one or more singers, usually with instrumental accompaniment</t>
  </si>
  <si>
    <t>voice_over#1</t>
  </si>
  <si>
    <t>the voice on an unseen commentator in a film of television program</t>
  </si>
  <si>
    <t>walk-through#1</t>
  </si>
  <si>
    <t>a thorough explanation (usually accompanied by a demonstration) of each step in a procedure or process; "she gave me a walk-through of my new duties"</t>
  </si>
  <si>
    <t>yearbook#1</t>
  </si>
  <si>
    <t>a book published annually by the graduating class of a high school or college usually containing photographs of faculty and graduating students</t>
  </si>
  <si>
    <t>zinger#1</t>
  </si>
  <si>
    <t>a striking or amusing or caustic remark; "he always greeted me with a new zinger"; "she tried to think of some killer of an argument, a real zinger that would disarm all opposition"</t>
  </si>
  <si>
    <t>das_kapital#1 capital#7</t>
  </si>
  <si>
    <t>a book written by Karl Marx (1867) describing his economic theories</t>
  </si>
  <si>
    <t>erewhon#1</t>
  </si>
  <si>
    <t>a satirical novel written by Samuel Butler (1872) describing a fictitious land</t>
  </si>
  <si>
    <t>utopia#1</t>
  </si>
  <si>
    <t>a book written by Sir Thomas More (1516) describing the perfect society on an imaginary island</t>
  </si>
  <si>
    <t>might-have-been#1</t>
  </si>
  <si>
    <t>an event that could have occurred but never did</t>
  </si>
  <si>
    <t>nonevent#1</t>
  </si>
  <si>
    <t>an anticipated event that turns out to be far less significant than was expected</t>
  </si>
  <si>
    <t>occurrent#1 occurrence#1 natural_event#1 happening#1</t>
  </si>
  <si>
    <t>an event that happens</t>
  </si>
  <si>
    <t>concomitant#1 co-occurrence#1 attendant#3 accompaniment#1</t>
  </si>
  <si>
    <t>an event or situation that happens at the same time as or in connection with another</t>
  </si>
  <si>
    <t>associate#4</t>
  </si>
  <si>
    <t>any event that usually accompanies or is closely connected with another; "first was the lightning and then its thunderous associate"</t>
  </si>
  <si>
    <t>avalanche#2</t>
  </si>
  <si>
    <t>a sudden appearance of an overwhelming number of things; "the program brought an avalanche of mail"</t>
  </si>
  <si>
    <t>background#5</t>
  </si>
  <si>
    <t>relatively unimportant or inconspicuous accompanying situation; "when the rain came he could hear the sound of thunder in the background"</t>
  </si>
  <si>
    <t>experience#3</t>
  </si>
  <si>
    <t>an event as apprehended; "a surprising experience"; "that painful experience certainly got our attention"</t>
  </si>
  <si>
    <t>appalling#1</t>
  </si>
  <si>
    <t>an experience that appalls; "is it better to view the appalling or merely hear of it?"</t>
  </si>
  <si>
    <t>sign#8 preindication#1 foretoken#1 augury#1</t>
  </si>
  <si>
    <t>an event that is experienced as indicating important things to come; "he hoped it was an augury"; "it was a sign from God"</t>
  </si>
  <si>
    <t>war_cloud#1</t>
  </si>
  <si>
    <t>an ominous sign that war threatens</t>
  </si>
  <si>
    <t>prognostication#1 prognostic#1 prodigy#2 presage#2 portent#1 omen#1</t>
  </si>
  <si>
    <t>a sign of something about to happen; "he looked for an omen before going into battle"</t>
  </si>
  <si>
    <t>auspice#1</t>
  </si>
  <si>
    <t>a favorable omen</t>
  </si>
  <si>
    <t>foreboding#2</t>
  </si>
  <si>
    <t>an unfavorable omen</t>
  </si>
  <si>
    <t>death_knell#1</t>
  </si>
  <si>
    <t>an omen of death or destruction</t>
  </si>
  <si>
    <t>flashing#1 flash#3</t>
  </si>
  <si>
    <t>a short vivid experience; "a flash of emotion swept over him"; "the flashings of pain were a warning"</t>
  </si>
  <si>
    <t>good_time#1 blast#5</t>
  </si>
  <si>
    <t>a highly pleasurable or exciting experience; "we had a good time at the party"; "celebrating after the game was a blast"</t>
  </si>
  <si>
    <t>loss#5</t>
  </si>
  <si>
    <t>the experience of losing a loved one; "he sympathized on the loss of their grandfather"</t>
  </si>
  <si>
    <t>near-death_experience#1</t>
  </si>
  <si>
    <t>the experience of being close to death but surviving</t>
  </si>
  <si>
    <t>ordeal#1</t>
  </si>
  <si>
    <t>a severe or trying experience</t>
  </si>
  <si>
    <t>out-of-body_experience#1</t>
  </si>
  <si>
    <t>the dissociative experience of observing yourself from an external perspective as though your mind or soul had left and was observing your body</t>
  </si>
  <si>
    <t>taste#4</t>
  </si>
  <si>
    <t>a brief experience of something; "he got a taste of life on the wild side"; "she enjoyed her brief taste of independence"</t>
  </si>
  <si>
    <t>time#6</t>
  </si>
  <si>
    <t>a person's experience on a particular occasion; "he had a time holding back the tears"; "they had a good time together"</t>
  </si>
  <si>
    <t>trip#4 head_trip#1</t>
  </si>
  <si>
    <t>an exciting or stimulating experience</t>
  </si>
  <si>
    <t>vision#5</t>
  </si>
  <si>
    <t>a religious or mystical experience of a supernatural appearance; "he had a vision of the Virgin Mary"</t>
  </si>
  <si>
    <t>social_event#1</t>
  </si>
  <si>
    <t>an event characteristic of persons forming groups</t>
  </si>
  <si>
    <t>miracle#2</t>
  </si>
  <si>
    <t>a marvellous event manifesting a supernatural act of a divine agent</t>
  </si>
  <si>
    <t>trouble#3</t>
  </si>
  <si>
    <t>an event causing distress or pain; "what is the trouble?"; "heart trouble"</t>
  </si>
  <si>
    <t>treat#2</t>
  </si>
  <si>
    <t>an occurrence that causes special pleasure or delight</t>
  </si>
  <si>
    <t>miracle#1</t>
  </si>
  <si>
    <t>any amazing or wonderful occurrence</t>
  </si>
  <si>
    <t>wonder#2 marvel#1</t>
  </si>
  <si>
    <t>something that causes feelings of wonder; "the wonders of modern science"</t>
  </si>
  <si>
    <t>thing#5</t>
  </si>
  <si>
    <t>an event; "a funny thing happened on the way to the..."</t>
  </si>
  <si>
    <t>episode#1</t>
  </si>
  <si>
    <t>a happening that is distinctive in a series of related events</t>
  </si>
  <si>
    <t>feast#2</t>
  </si>
  <si>
    <t>something experienced with great delight; "a feast for the eyes"</t>
  </si>
  <si>
    <t>dramatic_event#1 drama#2</t>
  </si>
  <si>
    <t>an episode that is turbulent or highly emotional</t>
  </si>
  <si>
    <t>night_terror#1</t>
  </si>
  <si>
    <t>an emotional episode (usually in young children) in which the person awakens in terror with feelings of anxiety and fear but is unable to remember any incident that might have provoked those feelings</t>
  </si>
  <si>
    <t>eventuality#1 contingency#1 contingence#1</t>
  </si>
  <si>
    <t>a possible event or occurrence or result</t>
  </si>
  <si>
    <t>beginning#1</t>
  </si>
  <si>
    <t>the event consisting of the start of something; "the beginning of the war"</t>
  </si>
  <si>
    <t>casus_belli#1</t>
  </si>
  <si>
    <t>an event used to justify starting a war</t>
  </si>
  <si>
    <t>finish#7 ending#4 conclusion#4</t>
  </si>
  <si>
    <t>event whose occurrence ends something; "his death marked the ending of an era"; "when these final episodes are broadcast it will be the finish of the show"</t>
  </si>
  <si>
    <t>last#7 final_stage#1 end#3</t>
  </si>
  <si>
    <t>the concluding parts of an event or occurrence; "the end was exciting"; "I had to miss the last of the movie"</t>
  </si>
  <si>
    <t>endgame#2 end_game#2</t>
  </si>
  <si>
    <t>the final stages of a chess game after most of the pieces have been removed from the board</t>
  </si>
  <si>
    <t>endgame#1 end_game#1</t>
  </si>
  <si>
    <t>the final stages of an extended process of negotiation; "the diplomatic endgame"</t>
  </si>
  <si>
    <t>homestretch#1</t>
  </si>
  <si>
    <t>the end of an enterprise; "they were on the homestretch when the computer crashed"</t>
  </si>
  <si>
    <t>passing#4</t>
  </si>
  <si>
    <t>the end of something; "the passing of winter"</t>
  </si>
  <si>
    <t>termination#3 resultant#2 result#3 outcome#1 final_result#1</t>
  </si>
  <si>
    <t>something that results; "he listened for the results on the radio"</t>
  </si>
  <si>
    <t>denouement#1</t>
  </si>
  <si>
    <t>the outcome of a complex sequence of events</t>
  </si>
  <si>
    <t>deal#7</t>
  </si>
  <si>
    <t>the type of treatment received (especially as the result of an agreement); "he got a good deal on his car"</t>
  </si>
  <si>
    <t>square_deal#1 fair_deal#1</t>
  </si>
  <si>
    <t>fair treatment</t>
  </si>
  <si>
    <t>raw_deal#1</t>
  </si>
  <si>
    <t>unfair treatment</t>
  </si>
  <si>
    <t>decision#4</t>
  </si>
  <si>
    <t>the outcome of a game or contest; "the team dropped three decisions in a row"</t>
  </si>
  <si>
    <t>decision#3</t>
  </si>
  <si>
    <t>(boxing) a victory won on points when no knockout has occurred; "had little trouble in taking a unanimous decision over his opponent"</t>
  </si>
  <si>
    <t>split_decision#1</t>
  </si>
  <si>
    <t>a boxing decision in which the judges are not unanimous</t>
  </si>
  <si>
    <t>consequence#2 aftermath#2</t>
  </si>
  <si>
    <t>the outcome of an event especially as relative to an individual</t>
  </si>
  <si>
    <t>corollary#1</t>
  </si>
  <si>
    <t>a practical consequence that follows naturally; "blind jealousy is a frequent corollary of passionate love"</t>
  </si>
  <si>
    <t>deserts#1 comeuppance#1 comeupance#1</t>
  </si>
  <si>
    <t>an outcome (good or bad) that is well deserved</t>
  </si>
  <si>
    <t>fruit#3</t>
  </si>
  <si>
    <t>the consequence of some effort or action; "he lived long enough to see the fruit of his policies"</t>
  </si>
  <si>
    <t>sequella#1</t>
  </si>
  <si>
    <t>a secondary consequence</t>
  </si>
  <si>
    <t>train#4</t>
  </si>
  <si>
    <t>a series of consequences wrought by an event; "it led to a train of disasters"</t>
  </si>
  <si>
    <t>poetic_justice#1 just_deserts#1</t>
  </si>
  <si>
    <t>an outcome in which virtue triumphs over vice (often ironically)</t>
  </si>
  <si>
    <t>offspring#2 materialization#3 materialisation#3</t>
  </si>
  <si>
    <t>something that comes into existence as a result; "industrialism prepared the way for acceptance of the French Revolution's various socialistic offspring"; "this skyscraper is the solid materialization of his efforts"</t>
  </si>
  <si>
    <t>separation#7</t>
  </si>
  <si>
    <t>the termination of employment (by resignation or dismissal)</t>
  </si>
  <si>
    <t>subsequence#1 sequel#1</t>
  </si>
  <si>
    <t>something that follows something else</t>
  </si>
  <si>
    <t>wages#1 reward#1 payoff#4</t>
  </si>
  <si>
    <t>a recompense for worthy acts or retribution for wrongdoing; "the wages of sin is death"; "virtue is its own reward"</t>
  </si>
  <si>
    <t>matter_of_course#1 foregone_conclusion#1</t>
  </si>
  <si>
    <t>an inevitable ending</t>
  </si>
  <si>
    <t>the least favorable outcome; "the worst that could happen"</t>
  </si>
  <si>
    <t>one-off#1</t>
  </si>
  <si>
    <t>a happening that occurs only once and is not repeated</t>
  </si>
  <si>
    <t>recurrent_event#1 periodic_event#1</t>
  </si>
  <si>
    <t>an event that recurs at intervals</t>
  </si>
  <si>
    <t>modification#4 change#1 alteration#1</t>
  </si>
  <si>
    <t>an event that occurs when something passes from one state or phase to another; "the change was intended to increase sales"; "this storm is certainly a change for the worse"; "the neighborhood had undergone few modifications since his last visit years ago"</t>
  </si>
  <si>
    <t>avulsion#1</t>
  </si>
  <si>
    <t>an abrupt change in the course of a stream that forms the boundary between two parcels of land resulting in the loss of part of the land of one landowner and a consequent increase in the land of another</t>
  </si>
  <si>
    <t>break#10</t>
  </si>
  <si>
    <t>an abrupt change in the tone or register of the voice (as at puberty or due to emotion); "then there was a break in her voice"</t>
  </si>
  <si>
    <t>mutation#3</t>
  </si>
  <si>
    <t>a change or alteration in form or qualities</t>
  </si>
  <si>
    <t>sublimation#2</t>
  </si>
  <si>
    <t>(psychology) modifying the natural expression of an impulse or instinct (especially a sexual one) to one that is socially acceptable</t>
  </si>
  <si>
    <t>surprise#2</t>
  </si>
  <si>
    <t>a sudden unexpected event</t>
  </si>
  <si>
    <t>thunderclap#2 thunderbolt#2 bombshell#2</t>
  </si>
  <si>
    <t>a shocking surprise; "news of the attack came like a bombshell"</t>
  </si>
  <si>
    <t>coup_de_theatre#1</t>
  </si>
  <si>
    <t>a dramatic surprise</t>
  </si>
  <si>
    <t>eye_opener#2</t>
  </si>
  <si>
    <t>something surprising and revealing</t>
  </si>
  <si>
    <t>peripety#1 peripetia#1 peripeteia#1</t>
  </si>
  <si>
    <t>a sudden and unexpected change of fortune or reverse of circumstances (especially in a literary work); "a peripeteia swiftly turns a routine sequence of events into a story worth telling"</t>
  </si>
  <si>
    <t>shock#6 blow#4</t>
  </si>
  <si>
    <t>an unpleasant or disappointing surprise; "it came as a shock to learn that he was injured"</t>
  </si>
  <si>
    <t>blip#1</t>
  </si>
  <si>
    <t>a sudden minor shock or meaningless interruption; "the market had one bad blip today"; "you can't react to the day-to-day blips"; "renewed jitters in the wake of a blip in retail sales"</t>
  </si>
  <si>
    <t>stunner#2</t>
  </si>
  <si>
    <t>an unexpected and amazing event; "the stunner was what happened on Saturday"</t>
  </si>
  <si>
    <t>error#6 computer_error#1</t>
  </si>
  <si>
    <t>(computer science) the occurrence of an incorrect result produced by a computer</t>
  </si>
  <si>
    <t>hardware_error#1</t>
  </si>
  <si>
    <t>error resulting from a malfunction of some physical component of the computer</t>
  </si>
  <si>
    <t>disk_error#1</t>
  </si>
  <si>
    <t>error resulting from malfunction of a magnetic disk</t>
  </si>
  <si>
    <t>software_error#1 programming_error#1</t>
  </si>
  <si>
    <t>error resulting from bad code in some program involved in producing the erroneous result</t>
  </si>
  <si>
    <t>semantic_error#1 runtime_error#1 run-time_error#1</t>
  </si>
  <si>
    <t>an error in logic or arithmetic that must be detected at run time</t>
  </si>
  <si>
    <t>syntax_error#1</t>
  </si>
  <si>
    <t>an error of language resulting from code that does not conform to the syntax of the programming language; "syntax errors can be recognized at compilation time"; "a common syntax error is to omit a parenthesis"</t>
  </si>
  <si>
    <t>algorithm_error#1</t>
  </si>
  <si>
    <t>error resulting from the choice of the wrong algorithm or method for achieving the intended result</t>
  </si>
  <si>
    <t>stroke#8 fortuity#1 chance_event#1 accident#2</t>
  </si>
  <si>
    <t>anything that happens suddenly or by chance without an apparent cause; "winning the lottery was a happy accident"; "the pregnancy was a stroke of bad luck"; "it was due to an accident or fortuity"</t>
  </si>
  <si>
    <t>accident#1</t>
  </si>
  <si>
    <t>an unfortunate mishap; especially one causing damage or injury</t>
  </si>
  <si>
    <t>collision#2</t>
  </si>
  <si>
    <t>an accident resulting from violent impact of a moving object; "three passengers were killed in the collision"; "the collision of the two ships resulted in a serious oil spill"</t>
  </si>
  <si>
    <t>near_miss#1</t>
  </si>
  <si>
    <t>an accidental collision that is narrowly avoided</t>
  </si>
  <si>
    <t>wreck#3 crash#2</t>
  </si>
  <si>
    <t>a serious accident (usually involving one or more vehicles); "they are still investigating the crash of the TWA plane"</t>
  </si>
  <si>
    <t>prang#1</t>
  </si>
  <si>
    <t>a crash involving a car or plane</t>
  </si>
  <si>
    <t>derailment#1</t>
  </si>
  <si>
    <t>an accident in which a train runs off its track</t>
  </si>
  <si>
    <t>ground_loop#1</t>
  </si>
  <si>
    <t>a sharp uncontrollable turn made by an airplane while moving along the ground</t>
  </si>
  <si>
    <t>hit#4 collision#1</t>
  </si>
  <si>
    <t>(physics) a brief event in which two or more bodies come together; "the collision of the particles resulted in an exchange of energy and a change of direction"</t>
  </si>
  <si>
    <t>fire#1</t>
  </si>
  <si>
    <t>the event of something burning (often destructive); "they lost everything in the fire"</t>
  </si>
  <si>
    <t>backfire#3</t>
  </si>
  <si>
    <t>a fire that is set intentionally in order to slow an approaching forest fire or grassfire by clearing a burned area in its path</t>
  </si>
  <si>
    <t>bonfire#1 balefire#1</t>
  </si>
  <si>
    <t>a large outdoor fire that is lighted as a signal or in celebration</t>
  </si>
  <si>
    <t>brush_fire#1</t>
  </si>
  <si>
    <t>an uncontrolled fire that consumes brush and shrubs and bushes</t>
  </si>
  <si>
    <t>campfire#1</t>
  </si>
  <si>
    <t>a small outdoor fire for warmth or cooking (as at a camp)</t>
  </si>
  <si>
    <t>inferno#2 conflagration#1</t>
  </si>
  <si>
    <t>a very intense and uncontrolled fire</t>
  </si>
  <si>
    <t>forest_fire#1</t>
  </si>
  <si>
    <t>an uncontrolled fire in a wooded area</t>
  </si>
  <si>
    <t>prairie_fire#1 grassfire#1</t>
  </si>
  <si>
    <t>an uncontrolled fire in a grassy area</t>
  </si>
  <si>
    <t>smoulder#1 smolder#1</t>
  </si>
  <si>
    <t>a fire that burns with thick smoke but no flame; "the smoulder suddenly became a blaze"</t>
  </si>
  <si>
    <t>smudge#1</t>
  </si>
  <si>
    <t>a smoky fire to drive away insects</t>
  </si>
  <si>
    <t>crown_fire#1</t>
  </si>
  <si>
    <t>a forest fire that advances with great speed jumping from crown to crown ahead of the ground fire</t>
  </si>
  <si>
    <t>ground_fire#1</t>
  </si>
  <si>
    <t>a forest fire that burns the humus; may not appear on the surface</t>
  </si>
  <si>
    <t>surface_fire#1</t>
  </si>
  <si>
    <t>a forest fire that burns only the surface litter and undergrowth</t>
  </si>
  <si>
    <t>wildfire#1</t>
  </si>
  <si>
    <t>a raging and rapidly spreading conflagration</t>
  </si>
  <si>
    <t>misfortune#1 bad_luck#3</t>
  </si>
  <si>
    <t>unnecessary and unforeseen trouble resulting from an unfortunate event</t>
  </si>
  <si>
    <t>shame#3 pity#2</t>
  </si>
  <si>
    <t>an unfortunate development; "it's a pity he couldn't do it"</t>
  </si>
  <si>
    <t>affliction#3</t>
  </si>
  <si>
    <t>a cause of great suffering and distress</t>
  </si>
  <si>
    <t>convulsion#4</t>
  </si>
  <si>
    <t>a physical disturbance such as an earthquake or upheaval</t>
  </si>
  <si>
    <t>embarrassment#3</t>
  </si>
  <si>
    <t>some event that causes someone to be embarrassed; "the outcome of the vote was an embarrassment for the liberals"</t>
  </si>
  <si>
    <t>disembarrassment#1</t>
  </si>
  <si>
    <t>something that extricates you from embarrassment</t>
  </si>
  <si>
    <t>hell#2 blaze#2</t>
  </si>
  <si>
    <t>a cause of difficulty and suffering; "war is hell"; "go to blazes"</t>
  </si>
  <si>
    <t>martyrdom#2 calvary#2</t>
  </si>
  <si>
    <t>any experience that causes intense suffering</t>
  </si>
  <si>
    <t>onslaught#1</t>
  </si>
  <si>
    <t>a sudden and severe onset of trouble</t>
  </si>
  <si>
    <t>scandal#2 outrage#3</t>
  </si>
  <si>
    <t>a disgraceful event</t>
  </si>
  <si>
    <t>skeleton_in_the_cupboard#1 skeleton_in_the_closet#1 skeleton#2</t>
  </si>
  <si>
    <t>a scandal that is kept secret; "there must be a skeleton somewhere in that family's closet"</t>
  </si>
  <si>
    <t>teapot_dome_scandal#1 teapot_dome#1</t>
  </si>
  <si>
    <t>a government scandal involving a former United States Navy oil reserve in Wyoming that was secretly leased to a private oil company in 1921; became symbolic of the scandals of the Harding administration</t>
  </si>
  <si>
    <t>watergate_scandal#1 watergate#1</t>
  </si>
  <si>
    <t>a political scandal involving abuse of power and bribery and obstruction of justice; led to the resignation of Richard Nixon in 1974</t>
  </si>
  <si>
    <t>chapter#5</t>
  </si>
  <si>
    <t>a series of related events forming an episode; "a chapter of disasters"</t>
  </si>
  <si>
    <t>idyll#1</t>
  </si>
  <si>
    <t>an episode of such pastoral or romantic charm as to qualify as the subject of a poetic idyll</t>
  </si>
  <si>
    <t>a single distinct event</t>
  </si>
  <si>
    <t>cause_celebre#1</t>
  </si>
  <si>
    <t>an incident that attracts great public attention</t>
  </si>
  <si>
    <t>discharge#1</t>
  </si>
  <si>
    <t>the sudden giving off of energy</t>
  </si>
  <si>
    <t>electrical_discharge#1</t>
  </si>
  <si>
    <t>a discharge of electricity</t>
  </si>
  <si>
    <t>neural_impulse#1 nervous_impulse#1 nerve_impulse#1 impulse#3</t>
  </si>
  <si>
    <t>the electrical discharge that travels along a nerve fiber; "they demonstrated the transmission of impulses from the cortex to the hypothalamus"</t>
  </si>
  <si>
    <t>action_potential#1</t>
  </si>
  <si>
    <t>the local voltage change across the cell wall as a nerve impulse is transmitted</t>
  </si>
  <si>
    <t>spike#1</t>
  </si>
  <si>
    <t>a transient variation in voltage or current</t>
  </si>
  <si>
    <t>explosion#1 detonation#1 blowup#1</t>
  </si>
  <si>
    <t>a violent release of energy caused by a chemical or nuclear reaction</t>
  </si>
  <si>
    <t>instance#1 example#5 case#1</t>
  </si>
  <si>
    <t>an occurrence of something; "it was a case of bad judgment"; "another instance occurred yesterday"; "but there is always the famous example of the Smiths"</t>
  </si>
  <si>
    <t>mortification#3 humiliation#3</t>
  </si>
  <si>
    <t>an instance in which you are caused to lose your prestige or self-respect; "he had to undergo one humiliation after another"</t>
  </si>
  <si>
    <t>piece#5 bit#4</t>
  </si>
  <si>
    <t>an instance of some kind; "it was a nice piece of work"; "he had a bit of good luck"</t>
  </si>
  <si>
    <t>time#1 clip#2</t>
  </si>
  <si>
    <t>an instance or single occasion for some event; "this time he succeeded"; "he called four times"; "he could do ten at a clip"</t>
  </si>
  <si>
    <t>movement#3 motion#2</t>
  </si>
  <si>
    <t>a natural event that involves a change in the position or location of something</t>
  </si>
  <si>
    <t>tectonic_movement#1 crustal_movement#1</t>
  </si>
  <si>
    <t>movement resulting from or causing deformation of the earth's crust</t>
  </si>
  <si>
    <t>approaching#1 approach#5</t>
  </si>
  <si>
    <t>the event of one object coming closer to another</t>
  </si>
  <si>
    <t>passing#3 passage#9</t>
  </si>
  <si>
    <t>the motion of one object relative to another; "stellar passings can perturb the orbits of comets"</t>
  </si>
  <si>
    <t>deflexion#2 deflection#3</t>
  </si>
  <si>
    <t>the movement of the pointer or pen of a measuring instrument from its zero position</t>
  </si>
  <si>
    <t>bending#1 bend#2</t>
  </si>
  <si>
    <t>movement that causes the formation of a curve</t>
  </si>
  <si>
    <t>travel#2 change_of_location#1</t>
  </si>
  <si>
    <t>a movement through space that changes the location of something</t>
  </si>
  <si>
    <t>fender-bender#1</t>
  </si>
  <si>
    <t>a collision between motor vehicles that produces minor damage</t>
  </si>
  <si>
    <t>ascension#4</t>
  </si>
  <si>
    <t>(astronomy) the rising of a star above the horizon</t>
  </si>
  <si>
    <t>ascension_of_christ#1 ascension#3</t>
  </si>
  <si>
    <t>(New Testament) the rising of the body of Jesus into heaven on the 40th day after his Resurrection</t>
  </si>
  <si>
    <t>resurrection_of_christ#1 resurrection#1 christ's_resurrection#1</t>
  </si>
  <si>
    <t>(New Testament) the rising of Christ on the third day after the Crucifixion</t>
  </si>
  <si>
    <t>circulation#5</t>
  </si>
  <si>
    <t>free movement or passage (as of cytoplasm within a cell or sap through a plant); "ocean circulation is an important part of global climate"; "a fan aids air circulation"</t>
  </si>
  <si>
    <t>creep#2</t>
  </si>
  <si>
    <t>a slow longitudinal movement or deformation</t>
  </si>
  <si>
    <t>migration#4</t>
  </si>
  <si>
    <t>the periodic passage of groups of animals (especially birds or fishes) from one region to another for feeding or breeding</t>
  </si>
  <si>
    <t>migration#3</t>
  </si>
  <si>
    <t>(chemistry) the nonrandom movement of an atom or radical from one place to another within a molecule</t>
  </si>
  <si>
    <t>shrinking#1 shrinkage#1</t>
  </si>
  <si>
    <t>process or result of becoming less or smaller; "the material lost 2 inches per yard in shrinkage"</t>
  </si>
  <si>
    <t>contraction#2 condensation#4 compression#2</t>
  </si>
  <si>
    <t>the process or result of becoming smaller or pressed together; "the contraction of a gas on cooling"</t>
  </si>
  <si>
    <t>constriction#2 coarctation#1</t>
  </si>
  <si>
    <t>tight or narrow compression</t>
  </si>
  <si>
    <t>injury#2 accidental_injury#1</t>
  </si>
  <si>
    <t>an accident that results in physical damage or hurt</t>
  </si>
  <si>
    <t>severance#1 rupture#2 rift#3 falling_out#1 break#4 breach#3</t>
  </si>
  <si>
    <t>a personal or social separation (as between opposing factions); "they hoped to avoid a break in relations"</t>
  </si>
  <si>
    <t>schism#2</t>
  </si>
  <si>
    <t>the formal separation of a church into two churches or the withdrawal of one group over doctrinal differences</t>
  </si>
  <si>
    <t>hap#1</t>
  </si>
  <si>
    <t>an accidental happening; "he recorded all the little haps and mishaps of his life"</t>
  </si>
  <si>
    <t>mishap#2 mischance#2 misadventure#1</t>
  </si>
  <si>
    <t>an instance of misfortune</t>
  </si>
  <si>
    <t>puncture#1</t>
  </si>
  <si>
    <t>loss of air pressure in a tire when a hole is made by some sharp object</t>
  </si>
  <si>
    <t>tragedy#1 disaster#2 catastrophe#1 cataclysm#2 calamity#1</t>
  </si>
  <si>
    <t>an event resulting in great loss and misfortune; "the whole city was affected by the irremediable calamity"; "the earthquake was a disaster"</t>
  </si>
  <si>
    <t>vis_major#1 unavoidable_casualty#1 inevitable_accident#1 force_majeure#1 act_of_god#1</t>
  </si>
  <si>
    <t>a natural and unavoidable catastrophe that interrupts the expected course of events; "he discovered that his house was not insured against acts of God"</t>
  </si>
  <si>
    <t>apocalypse#1</t>
  </si>
  <si>
    <t>a cosmic cataclysm in which God destroys the ruling powers of evil</t>
  </si>
  <si>
    <t>famine#2</t>
  </si>
  <si>
    <t>a severe shortage of food (as through crop failure) resulting in violent hunger and starvation and death</t>
  </si>
  <si>
    <t>the_irish_famine#1 the_great_starvation#1 the_great_hunger#1 the_great_calamity#1</t>
  </si>
  <si>
    <t>a famine in Ireland resulting from a potato blight; between 1846 and 1851 a million people starved to death and 1.6 million emigrated (most to America)</t>
  </si>
  <si>
    <t>kiss_of_death#1</t>
  </si>
  <si>
    <t>something that is ruinous; "if this were known it would be the kiss of death for my political career"</t>
  </si>
  <si>
    <t>meltdown#2</t>
  </si>
  <si>
    <t>a disaster comparable to a nuclear meltdown; "there is little likelihood of a meltdown comparable to the American banking collapse in March 1933"</t>
  </si>
  <si>
    <t>plague#4</t>
  </si>
  <si>
    <t>any large scale calamity (especially when thought to be sent by God)</t>
  </si>
  <si>
    <t>visitation#2</t>
  </si>
  <si>
    <t>any disaster or catastrophe; "a visitation of the plague"</t>
  </si>
  <si>
    <t>happy_chance#1 good_luck#3 break#2</t>
  </si>
  <si>
    <t>an unexpected piece of good luck; "he finally got his big break"</t>
  </si>
  <si>
    <t>happenstance#1 coincidence#1</t>
  </si>
  <si>
    <t>an event that might have been arranged although it was really accidental</t>
  </si>
  <si>
    <t>lottery#1</t>
  </si>
  <si>
    <t>something that is regarded as a chance event; "the election was just a lottery to them"</t>
  </si>
  <si>
    <t>pileup#1</t>
  </si>
  <si>
    <t>multiple collisions of vehicles</t>
  </si>
  <si>
    <t>smash-up#1 smash#2</t>
  </si>
  <si>
    <t>a serious collision (especially of motor vehicles)</t>
  </si>
  <si>
    <t>trip#3 slip#7</t>
  </si>
  <si>
    <t>an accidental misstep threatening (or causing) a fall; "he blamed his slip on the ice"; "the jolt caused many slips and a few spills"</t>
  </si>
  <si>
    <t>failure#2</t>
  </si>
  <si>
    <t>an event that does not accomplish its intended purpose; "the surprise party was a complete failure"</t>
  </si>
  <si>
    <t>ruination#3 ruin#5 downfall#1</t>
  </si>
  <si>
    <t>failure that results in a loss of position or reputation</t>
  </si>
  <si>
    <t>flame-out#2</t>
  </si>
  <si>
    <t>a complete or conspicuous failure; "the spectacular flame-out of the company's stock cost many people their life savings"</t>
  </si>
  <si>
    <t>malfunction#1</t>
  </si>
  <si>
    <t>a failure to function normally</t>
  </si>
  <si>
    <t>blowout#2</t>
  </si>
  <si>
    <t>a sudden malfunction of a part or apparatus; "the right front tire had a blowout"; "as a result of the blowout we lost all the lights"</t>
  </si>
  <si>
    <t>stall#4</t>
  </si>
  <si>
    <t>a malfunction in the flight of an aircraft in which there is a sudden loss of lift that results in a downward plunge; "the plane went into a stall and I couldn't control it"</t>
  </si>
  <si>
    <t>success#1</t>
  </si>
  <si>
    <t>an event that accomplishes its intended purpose; "let's call heads a success and tails a failure"; "the election was a remarkable success for the Whigs"</t>
  </si>
  <si>
    <t>barnburner#2</t>
  </si>
  <si>
    <t>an impressively successful event; "the rock concert was a real barnburner"</t>
  </si>
  <si>
    <t>godspeed#1</t>
  </si>
  <si>
    <t>a successful journey; "they wished him Godspeed"</t>
  </si>
  <si>
    <t>miscarriage#1 abortion#2</t>
  </si>
  <si>
    <t>failure of a plan</t>
  </si>
  <si>
    <t>miss#2 misfire#2</t>
  </si>
  <si>
    <t>a failure to hit (or meet or find etc)</t>
  </si>
  <si>
    <t>issue#9 emergence#2 egress#2</t>
  </si>
  <si>
    <t>the becoming visible; "not a day's difference between the emergence of the andrenas and the opening of the willow catkins"</t>
  </si>
  <si>
    <t>eruption#6</t>
  </si>
  <si>
    <t>the emergence of a tooth as it breaks through the gum</t>
  </si>
  <si>
    <t>nativity#1 nascency#1 nascence#1 birth#2</t>
  </si>
  <si>
    <t>the event of being born; "they celebrated the birth of their first child"</t>
  </si>
  <si>
    <t>delivery#2</t>
  </si>
  <si>
    <t>the event of giving birth; "she had a difficult delivery"</t>
  </si>
  <si>
    <t>live_birth#1</t>
  </si>
  <si>
    <t>the birth of a living fetus (regardless of the length of gestation)</t>
  </si>
  <si>
    <t>happy_event#1 blessed_event#1</t>
  </si>
  <si>
    <t>the live birth of a child</t>
  </si>
  <si>
    <t>posthumous_birth#2</t>
  </si>
  <si>
    <t>birth of a child by Caesarean section after the death of the mother</t>
  </si>
  <si>
    <t>posthumous_birth#1</t>
  </si>
  <si>
    <t>birth of a child after the father has died</t>
  </si>
  <si>
    <t>renascence#2 reincarnation#2 rebirth#2</t>
  </si>
  <si>
    <t>a second or new birth</t>
  </si>
  <si>
    <t>transmigration#1</t>
  </si>
  <si>
    <t>the passing of a soul into another body after death</t>
  </si>
  <si>
    <t>cycle_of_rebirth#1</t>
  </si>
  <si>
    <t>(Hinduism) repeated rebirth in new forms</t>
  </si>
  <si>
    <t>moksa#1</t>
  </si>
  <si>
    <t>(Hinduism) release from the cycle of rebirth</t>
  </si>
  <si>
    <t>appearance#2</t>
  </si>
  <si>
    <t>the event of coming into sight</t>
  </si>
  <si>
    <t>reappearance#1</t>
  </si>
  <si>
    <t>the event of something appearing again; "the reappearance of Halley's comet"</t>
  </si>
  <si>
    <t>emersion#1 egress#1</t>
  </si>
  <si>
    <t>(astronomy) the reappearance of a celestial body after an eclipse</t>
  </si>
  <si>
    <t>ingress#1 immersion#2</t>
  </si>
  <si>
    <t>(astronomy) the disappearance of a celestial body prior to an eclipse</t>
  </si>
  <si>
    <t>second_coming_of_christ#1 second_coming#1 second_advent#1 parousia#1 advent#3</t>
  </si>
  <si>
    <t>(Christian theology) the reappearance of Jesus as judge for the Last Judgment</t>
  </si>
  <si>
    <t>makeup#2 make-up#1</t>
  </si>
  <si>
    <t>an event that is substituted for a previously cancelled event; "he missed the test and had to take a makeup"; "the two teams played a makeup one week later"</t>
  </si>
  <si>
    <t>materialization#2 materialisation#2 manifestation#3</t>
  </si>
  <si>
    <t>an appearance in bodily form (as of a disembodied spirit)</t>
  </si>
  <si>
    <t>manifestation#1</t>
  </si>
  <si>
    <t>a clear appearance; "a manifestation of great emotion"</t>
  </si>
  <si>
    <t>apparition#2</t>
  </si>
  <si>
    <t>the appearance of a ghostlike figure; "I was recalled to the present by the apparition of a frightening specter"</t>
  </si>
  <si>
    <t>epiphany#1</t>
  </si>
  <si>
    <t>a divine manifestation</t>
  </si>
  <si>
    <t>theophany#1</t>
  </si>
  <si>
    <t>a visible (but not necessarily material) manifestation of a deity to a human person</t>
  </si>
  <si>
    <t>word_of_god#1</t>
  </si>
  <si>
    <t>a manifestation of the mind and will of God</t>
  </si>
  <si>
    <t>origination#1 origin#3 inception#1</t>
  </si>
  <si>
    <t>an event that is a beginning; a first part or stage of subsequent events</t>
  </si>
  <si>
    <t>germination#2</t>
  </si>
  <si>
    <t>the origin of some development; "the germination of their discontent"</t>
  </si>
  <si>
    <t>genesis#1 generation#5</t>
  </si>
  <si>
    <t>a coming into being</t>
  </si>
  <si>
    <t>ground_floor#2</t>
  </si>
  <si>
    <t>becoming part of a venture at the beginning (regarded as position of advantage); "he got in on the ground floor"</t>
  </si>
  <si>
    <t>outgrowth#2 growth#5 emergence#1</t>
  </si>
  <si>
    <t>the gradual beginning or coming forth; "figurines presage the emergence of sculpture in Greece"</t>
  </si>
  <si>
    <t>rise#1</t>
  </si>
  <si>
    <t>a growth in strength or number or importance</t>
  </si>
  <si>
    <t>crime_wave#1</t>
  </si>
  <si>
    <t>a sudden rise in the crime rate</t>
  </si>
  <si>
    <t>start#1</t>
  </si>
  <si>
    <t>the beginning of anything; "it was off to a good start"</t>
  </si>
  <si>
    <t>adrenarche#1</t>
  </si>
  <si>
    <t>the increase in activity of the adrenal glands just before puberty</t>
  </si>
  <si>
    <t>menarche#1</t>
  </si>
  <si>
    <t>the first occurrence of menstruation in a woman</t>
  </si>
  <si>
    <t>thelarche#1</t>
  </si>
  <si>
    <t>the start of breast development in a woman at the beginning of puberty</t>
  </si>
  <si>
    <t>onset#1 oncoming#1</t>
  </si>
  <si>
    <t>the beginning or early stages; "the onset of pneumonia"</t>
  </si>
  <si>
    <t>morning#4 dawn#2</t>
  </si>
  <si>
    <t>the earliest period; "the dawn of civilization"; "the morning of the world"</t>
  </si>
  <si>
    <t>running_start#2 flying_start#2</t>
  </si>
  <si>
    <t>a quick and auspicious beginning</t>
  </si>
  <si>
    <t>opener#1</t>
  </si>
  <si>
    <t>the first event in a series; "she played Chopin for her opener"; "the season's opener was a game against the Yankees"</t>
  </si>
  <si>
    <t>cause#1</t>
  </si>
  <si>
    <t>events that provide the generative force that is the origin of something; "they are trying to determine the cause of the crash"</t>
  </si>
  <si>
    <t>antecedent#2</t>
  </si>
  <si>
    <t>a preceding occurrence or cause or event</t>
  </si>
  <si>
    <t>prelude#1 preliminary#2 overture#2</t>
  </si>
  <si>
    <t>something that serves as a preceding event or introduces what follows; "training is a necessary preliminary to employment"; "drinks were the overture to dinner"</t>
  </si>
  <si>
    <t>rise#8 procession#1 emanation#3</t>
  </si>
  <si>
    <t>(theology) the origination of the Holy Spirit at Pentecost; "the emanation of the Holy Spirit"; "the rising of the Holy Ghost"; "the doctrine of the procession of the Holy Spirit from the Father and the Son"</t>
  </si>
  <si>
    <t>etiology#1 aetiology#1</t>
  </si>
  <si>
    <t>the cause of a disease</t>
  </si>
  <si>
    <t>factor#1</t>
  </si>
  <si>
    <t>anything that contributes causally to a result; "a number of factors determined the outcome"</t>
  </si>
  <si>
    <t>fundamental#1</t>
  </si>
  <si>
    <t>any factor that could be considered important to the understanding of a particular business; "fundamentals include a company's growth, revenues, earnings, management, and capital structure"</t>
  </si>
  <si>
    <t>parameter#2</t>
  </si>
  <si>
    <t>any factor that defines a system and determines (or limits) its performance</t>
  </si>
  <si>
    <t>unknown_quantity#1</t>
  </si>
  <si>
    <t>a factor in a given situation whose bearing and importance is not apparent; "I don't know what the new man will do; he's still an unknown quantity"</t>
  </si>
  <si>
    <t>wild_card#1</t>
  </si>
  <si>
    <t>an unpredictable factor; "the weather was a wild card"</t>
  </si>
  <si>
    <t>producer#3</t>
  </si>
  <si>
    <t>something that produces; "Maine is a leading producer of potatoes"; "this microorganism is a producer of disease"</t>
  </si>
  <si>
    <t>creation#3 conception#3</t>
  </si>
  <si>
    <t>the event that occurred at the beginning of something; "from its creation the plan was doomed to failure"</t>
  </si>
  <si>
    <t>the beginning of a series or sequence; "the Alpha and Omega, the first and the last, the beginning and the end"--Revelations</t>
  </si>
  <si>
    <t>opening_night#1 opening#4 curtain_raising#1</t>
  </si>
  <si>
    <t>the first performance (as of a theatrical production); "the opening received good critical reviews"</t>
  </si>
  <si>
    <t>start-off#1 send-off#2 kickoff#3</t>
  </si>
  <si>
    <t>a start given to contestants; "I was there with my parents at the kickoff"</t>
  </si>
  <si>
    <t>racing_start#1</t>
  </si>
  <si>
    <t>the start of a race</t>
  </si>
  <si>
    <t>running_start#1 flying_start#1</t>
  </si>
  <si>
    <t>a racing start in which the contestants are already in full motion when they pass the starting line</t>
  </si>
  <si>
    <t>fate#1 destiny#1</t>
  </si>
  <si>
    <t>an event (or a course of events) that will inevitably happen in the future</t>
  </si>
  <si>
    <t>an unavoidable event; "don't argue with the inevitable"</t>
  </si>
  <si>
    <t>karma#1</t>
  </si>
  <si>
    <t>(Hinduism and Buddhism) the effects of a person's actions that determine his destiny in his next incarnation</t>
  </si>
  <si>
    <t>kismet#1 kismat#1</t>
  </si>
  <si>
    <t>(Islam) the will of Allah</t>
  </si>
  <si>
    <t>predestination#1</t>
  </si>
  <si>
    <t>previous determination as if by destiny or fate</t>
  </si>
  <si>
    <t>disintegration#5 annihilation#2</t>
  </si>
  <si>
    <t>total destruction; "bomb tests resulted in the annihilation of the atoll"</t>
  </si>
  <si>
    <t>obliteration#2 eradication#1</t>
  </si>
  <si>
    <t>the complete destruction of every trace of something</t>
  </si>
  <si>
    <t>exhaustion#2 enfeeblement#1 enervation#2 debilitation#1</t>
  </si>
  <si>
    <t>serious weakening and loss of energy</t>
  </si>
  <si>
    <t>separation#2 detachment#5 breakup#2</t>
  </si>
  <si>
    <t>coming apart</t>
  </si>
  <si>
    <t>diffusion#2</t>
  </si>
  <si>
    <t>the spread of social institutions (and myths and skills) from one society to another</t>
  </si>
  <si>
    <t>scattering#4 dispersion#1</t>
  </si>
  <si>
    <t>spreading widely or driving off</t>
  </si>
  <si>
    <t>diaspora#2</t>
  </si>
  <si>
    <t>the dispersion of the Jews outside Israel; from the destruction of the temple in Jerusalem in 587-86 BC when they were exiled to Babylonia up to the present time</t>
  </si>
  <si>
    <t>dissipation#1</t>
  </si>
  <si>
    <t>breaking up and scattering by dispersion; "the dissipation of the mist"</t>
  </si>
  <si>
    <t>invasion#3</t>
  </si>
  <si>
    <t>(pathology) the spread of pathogenic microorganisms or malignant cells to new sites in the body; "the tumor's invasion of surrounding structures"</t>
  </si>
  <si>
    <t>irradiation#3</t>
  </si>
  <si>
    <t>(physiology) the spread of sensory neural impulses in the cortex</t>
  </si>
  <si>
    <t>extinction#4 extermination#1</t>
  </si>
  <si>
    <t>complete annihilation; "they think a meteor cause the extinction of the dinosaurs"</t>
  </si>
  <si>
    <t>crucifixion#2</t>
  </si>
  <si>
    <t>the death of Jesus by crucifixion</t>
  </si>
  <si>
    <t>human_death#1 fatality#1</t>
  </si>
  <si>
    <t>a death resulting from an accident or a disaster; "a decrease in the number of automobile fatalities"</t>
  </si>
  <si>
    <t>finish#6</t>
  </si>
  <si>
    <t>the downfall of someone (as of persons on one side of a conflict); "booze will be the finish of him"; "it was a fight to the finish"</t>
  </si>
  <si>
    <t>martyrdom#1</t>
  </si>
  <si>
    <t>death that is imposed because of the person's adherence of a religious faith or cause</t>
  </si>
  <si>
    <t>megadeath#1</t>
  </si>
  <si>
    <t>the death of a million people; "they calibrate the effects of atom bombs in megadeaths"</t>
  </si>
  <si>
    <t>release#6 passing#2 loss#8 going#2 expiration#2 exit#2 departure#3</t>
  </si>
  <si>
    <t>euphemistic expressions for death; "thousands mourned his passing"</t>
  </si>
  <si>
    <t>wrongful_death#1</t>
  </si>
  <si>
    <t>a death that results from a wrongful act or from negligence; a death that can serve as the basis for a civil action for damages on behalf of the dead person's family or heirs</t>
  </si>
  <si>
    <t>end_of_the_world#2 doomsday#2 doom#1 day_of_reckoning#2</t>
  </si>
  <si>
    <t>an unpleasant or disastrous destiny; "everyone was aware of the approaching doom but was helpless to avoid it"; "that's unfortunate but it isn't the end of the world"</t>
  </si>
  <si>
    <t>wipeout#1 destruction#2 demolition#1</t>
  </si>
  <si>
    <t>an event (or the result of an event) that completely destroys something</t>
  </si>
  <si>
    <t>ravage#1 depredation#2</t>
  </si>
  <si>
    <t>(usually plural) a destructive action; "the ravages of time"; "the depredations of age and disease"</t>
  </si>
  <si>
    <t>wrecking#1 razing#1</t>
  </si>
  <si>
    <t>the event of a structure being completely demolished and leveled</t>
  </si>
  <si>
    <t>ruination#2 ruin#4</t>
  </si>
  <si>
    <t>an event that results in destruction</t>
  </si>
  <si>
    <t>devastation#3 desolation#4</t>
  </si>
  <si>
    <t>an event that results in total destruction</t>
  </si>
  <si>
    <t>wrack#2 rack#3</t>
  </si>
  <si>
    <t>the destruction or collapse of something; "wrack and ruin"</t>
  </si>
  <si>
    <t>disappearance#2</t>
  </si>
  <si>
    <t>the event of passing out of sight</t>
  </si>
  <si>
    <t>evanescence#1</t>
  </si>
  <si>
    <t>the event of fading and gradually vanishing from sight; "the evanescence of the morning mist"</t>
  </si>
  <si>
    <t>vanishing#1</t>
  </si>
  <si>
    <t>a sudden or mysterious disappearance</t>
  </si>
  <si>
    <t>receding#1 fadeout#1</t>
  </si>
  <si>
    <t>a slow or gradual disappearance</t>
  </si>
  <si>
    <t>disappearance#4</t>
  </si>
  <si>
    <t>ceasing to exist; "he regretted the disappearance of Greek from school curricula"; "what was responsible for the disappearance of the rainforest?"; "the disappearance of resistance at very low temperatures"</t>
  </si>
  <si>
    <t>adversity#2</t>
  </si>
  <si>
    <t>a stroke of ill fortune; a calamitous event; "a period marked by adversities"</t>
  </si>
  <si>
    <t>hardship#3</t>
  </si>
  <si>
    <t>something that causes or entails suffering; "I cannot think it a hardship that more indulgence is allowed to men than to women"- James Boswell; "the many hardships of frontier life"</t>
  </si>
  <si>
    <t>knock#4</t>
  </si>
  <si>
    <t>a bad experience; "the school of hard knocks"</t>
  </si>
  <si>
    <t>vagary#1</t>
  </si>
  <si>
    <t>an unexpected and inexplicable change in something (in a situation or a person's behavior, etc.); "the vagaries of the weather"; "his wealth fluctuates with the vagaries of the stock market"; "he has dealt with human vagaries for many years"</t>
  </si>
  <si>
    <t>variation#1 fluctuation#2</t>
  </si>
  <si>
    <t>an instance of change; the rate or magnitude of change</t>
  </si>
  <si>
    <t>vicissitude#1</t>
  </si>
  <si>
    <t>a variation in circumstances or fortune at different times in your life or in the development of something; "the project was subject to the usual vicissitudes of exploratory research"</t>
  </si>
  <si>
    <t>allomerism#1</t>
  </si>
  <si>
    <t>(chemistry) variability in chemical composition without variation in crystalline form</t>
  </si>
  <si>
    <t>meshing#1 mesh#2 interlocking#1 engagement#6</t>
  </si>
  <si>
    <t>contact by fitting together; "the engagement of the clutch"; "the meshing of gears"</t>
  </si>
  <si>
    <t>flick#1</t>
  </si>
  <si>
    <t>a light sharp contact (usually with something flexible); "he gave it a flick with his finger"; "he felt the flick of a whip"</t>
  </si>
  <si>
    <t>impact#1</t>
  </si>
  <si>
    <t>the striking of one body against another</t>
  </si>
  <si>
    <t>bump#3 blow#2</t>
  </si>
  <si>
    <t>an impact (as from a collision); "the bump threw him off the bicycle"</t>
  </si>
  <si>
    <t>slam#3</t>
  </si>
  <si>
    <t>a forceful impact that makes a loud noise</t>
  </si>
  <si>
    <t>shock#9 jounce#1 jolt#1 jar#3</t>
  </si>
  <si>
    <t>a sudden jarring impact; "the door closed with a jolt"; "all the jars and jolts were smoothed out by the shock absorbers"</t>
  </si>
  <si>
    <t>striking#1 impinging#1 contact#4</t>
  </si>
  <si>
    <t>the physical coming together of two or more things; "contact with the pier scraped paint from the hull"</t>
  </si>
  <si>
    <t>equipment_casualty#1 damage#2</t>
  </si>
  <si>
    <t>loss of military equipment</t>
  </si>
  <si>
    <t>combat_casualty#1 battle_damage#1</t>
  </si>
  <si>
    <t>loss of military equipment in battle</t>
  </si>
  <si>
    <t>operational_damage#1 operational_casualty#1</t>
  </si>
  <si>
    <t>loss of military equipment in field operations</t>
  </si>
  <si>
    <t>casualty#4</t>
  </si>
  <si>
    <t>a decrease of military personnel or equipment</t>
  </si>
  <si>
    <t>wound#2 injury#3 combat_injury#1</t>
  </si>
  <si>
    <t>a casualty to military personnel resulting from combat</t>
  </si>
  <si>
    <t>blighty_wound#1</t>
  </si>
  <si>
    <t>a wound that would cause an English soldier to be sent home from service abroad</t>
  </si>
  <si>
    <t>flesh_wound#1</t>
  </si>
  <si>
    <t>a wound that does not damage important internal organs or shatter any bones</t>
  </si>
  <si>
    <t>personnel_casualty#1 loss#7</t>
  </si>
  <si>
    <t>military personnel lost by death or capture</t>
  </si>
  <si>
    <t>sacrifice#2</t>
  </si>
  <si>
    <t>personnel that are sacrificed (e.g., surrendered or lost in order to gain an objective)</t>
  </si>
  <si>
    <t>oscillation#3 cycle#5</t>
  </si>
  <si>
    <t>a single complete execution of a periodically repeated phenomenon; "a year constitutes a cycle of the seasons"</t>
  </si>
  <si>
    <t>cardiac_cycle#1</t>
  </si>
  <si>
    <t>the complete cycle of events in the heart from the beginning of one heart beat to the beginning of the next; an electrical impulse conducted through the heart muscle that constricts the atria which is followed by constriction of the ventricles; "the cardiac cycle can be shown on an electrocardiogram"</t>
  </si>
  <si>
    <t>carnot_cycle#1 carnot's_ideal_cycle#1</t>
  </si>
  <si>
    <t>a cycle (of expansion and compression) of an idealized reversible heat engine that does work without loss of heat</t>
  </si>
  <si>
    <t>pass#10</t>
  </si>
  <si>
    <t>one complete cycle of operations (as by a computer); "it was not possible to complete the computation in a single pass"</t>
  </si>
  <si>
    <t>repetition#1 repeat#1</t>
  </si>
  <si>
    <t>an event that repeats; "the events today were a repeat of yesterday's"</t>
  </si>
  <si>
    <t>sequence#5</t>
  </si>
  <si>
    <t>several repetitions of a melodic phrase in different keys</t>
  </si>
  <si>
    <t>cycle#3</t>
  </si>
  <si>
    <t>a periodically repeated sequence of events; "a cycle of reprisal and retaliation"</t>
  </si>
  <si>
    <t>merry-go-round#1</t>
  </si>
  <si>
    <t>a never-ending cycle of activities and events (especially when they seem to have little purpose); "if we lose the election the whole legislative merry-go-round will have to start over"</t>
  </si>
  <si>
    <t>samsara#1</t>
  </si>
  <si>
    <t>(Hinduism and Buddhism) the endless cycle of birth and suffering and death and rebirth</t>
  </si>
  <si>
    <t>replay#1 rematch#1</t>
  </si>
  <si>
    <t>something (especially a game) that is played again</t>
  </si>
  <si>
    <t>return#7 recurrence#1</t>
  </si>
  <si>
    <t>happening again (especially at regular intervals); "the return of spring"</t>
  </si>
  <si>
    <t>throwback#2 reversion#3 atavism#1</t>
  </si>
  <si>
    <t>a reappearance of an earlier characteristic</t>
  </si>
  <si>
    <t>flashback#2</t>
  </si>
  <si>
    <t>an unexpected but vivid recurrence of a past experience (especially a recurrence of the effects of an hallucinogenic drug taken much earlier)</t>
  </si>
  <si>
    <t>sunrise#3</t>
  </si>
  <si>
    <t>the daily event of the sun rising above the horizon</t>
  </si>
  <si>
    <t>sunset#3</t>
  </si>
  <si>
    <t>the daily event of the sun sinking below the horizon</t>
  </si>
  <si>
    <t>heavy_swell#1 ground_swell#2</t>
  </si>
  <si>
    <t>a broad and deep undulation of the ocean</t>
  </si>
  <si>
    <t>surf#1 breakers#1 breaker#2</t>
  </si>
  <si>
    <t>waves breaking on the shore</t>
  </si>
  <si>
    <t>wake#3 backwash#3</t>
  </si>
  <si>
    <t>the wave that spreads behind a boat as it moves forward; "the motorboat's wake capsized the canoe"</t>
  </si>
  <si>
    <t>swash#1</t>
  </si>
  <si>
    <t>the movement or sound of water; "the swash of waves on the beach"</t>
  </si>
  <si>
    <t>wavelet#1 rippling#1 ripple#1 riffle#1</t>
  </si>
  <si>
    <t>a small wave on the surface of a liquid</t>
  </si>
  <si>
    <t>gravity_wave#1 gravitation_wave#1</t>
  </si>
  <si>
    <t>(physics) a wave that is hypothesized to propagate gravity and to travel at the speed of light</t>
  </si>
  <si>
    <t>sine_wave#1</t>
  </si>
  <si>
    <t>a wave whose waveform resembles a sine curve</t>
  </si>
  <si>
    <t>vibration#3 oscillation#2</t>
  </si>
  <si>
    <t>(physics) a regular periodic variation in value about a mean</t>
  </si>
  <si>
    <t>ripple#2</t>
  </si>
  <si>
    <t>(electronics) an oscillation of small amplitude imposed on top of a steady value</t>
  </si>
  <si>
    <t>wave#3 undulation#3</t>
  </si>
  <si>
    <t>(physics) a movement up and down or back and forth</t>
  </si>
  <si>
    <t>jitter#2</t>
  </si>
  <si>
    <t>a small irregular movement</t>
  </si>
  <si>
    <t>fluctuation#1</t>
  </si>
  <si>
    <t>a wave motion; "the fluctuations of the sea"</t>
  </si>
  <si>
    <t>seiche#1</t>
  </si>
  <si>
    <t>a wave on the surface of a lake or landlocked bay; caused by atmospheric or seismic disturbances</t>
  </si>
  <si>
    <t>soliton_wave#1 soliton#1 solitary_wave#1</t>
  </si>
  <si>
    <t>(physics) a quantum of energy or quasiparticle that can be propagated as a traveling wave in nonlinear systems and is neither preceded nor followed by another such disturbance; does not obey the superposition principle and does not dissipate; "soliton waves can travel long distances with little loss of energy or structure"</t>
  </si>
  <si>
    <t>stationary_wave#1 standing_wave#1</t>
  </si>
  <si>
    <t>a wave (as a sound wave in a chamber or an electromagnetic wave in a transmission line) in which the ratio of its instantaneous amplitude at one point to that at any other point does not vary with time</t>
  </si>
  <si>
    <t>travelling_wave#1 traveling_wave#1</t>
  </si>
  <si>
    <t>a wave in which the medium moves in the direction of propagation of the wave</t>
  </si>
  <si>
    <t>sound_wave#1 acoustic_wave#1</t>
  </si>
  <si>
    <t>(acoustics) a wave that transmits sound</t>
  </si>
  <si>
    <t>air_wave#1</t>
  </si>
  <si>
    <t>a sound wave that is transmitted via air</t>
  </si>
  <si>
    <t>transient#2</t>
  </si>
  <si>
    <t>(physics) a short-lived oscillation in a system caused by a sudden change of voltage or current or load</t>
  </si>
  <si>
    <t>waveform#1 wave_shape#1 wave_form#1</t>
  </si>
  <si>
    <t>the shape of a wave illustrated graphically by plotting the values of the period quantity against time</t>
  </si>
  <si>
    <t>shock_wave#1 blast_wave#1</t>
  </si>
  <si>
    <t>a region of high pressure travelling through a gas at a high velocity; "the explosion created a shock wave"</t>
  </si>
  <si>
    <t>sonic_boom#1</t>
  </si>
  <si>
    <t>an explosive sound caused by the shock wave of an airplane traveling faster than the speed of sound; "a sonic boom follows an aircraft as a wake follows a ship"</t>
  </si>
  <si>
    <t>swell#1 crestless_wave#1</t>
  </si>
  <si>
    <t>the undulating movement of the surface of the open sea</t>
  </si>
  <si>
    <t>rise#7 lift#4</t>
  </si>
  <si>
    <t>a wave that lifts the surface of the water or ground</t>
  </si>
  <si>
    <t>surge#3 billow#1</t>
  </si>
  <si>
    <t>a large sea wave</t>
  </si>
  <si>
    <t>tidal_wave#3</t>
  </si>
  <si>
    <t>a wave resulting from the periodic flow of the tides that is caused by the gravitational attraction of the moon and sun</t>
  </si>
  <si>
    <t>tidal_wave#2</t>
  </si>
  <si>
    <t>an unusual (and often destructive) rise of water along the seashore caused by a storm or a combination of wind and high tide</t>
  </si>
  <si>
    <t>tidal_wave#1</t>
  </si>
  <si>
    <t>an overwhelming manifestation of some emotion or phenomenon; "a tidal wave of nausea"; "the flood of letters hit him with the force of a tidal wave"; "a tidal wave of crime"</t>
  </si>
  <si>
    <t>tsunami#1</t>
  </si>
  <si>
    <t>a cataclysm resulting from a destructive sea wave caused by an earthquake or volcanic eruption; "a colossal tsunami destroyed the Minoan civilization in minutes"</t>
  </si>
  <si>
    <t>rolling_wave#1 roller#2 roll#3</t>
  </si>
  <si>
    <t>a long heavy sea wave as it advances towards the shore</t>
  </si>
  <si>
    <t>periodic_movement#1 periodic_motion#1</t>
  </si>
  <si>
    <t>motion that recurs over and over and the period of time required for each recurrence remains the same</t>
  </si>
  <si>
    <t>harmonic_motion#1</t>
  </si>
  <si>
    <t>a periodic motion in which the displacement is either symmetrical about a point or is the sum of such motions</t>
  </si>
  <si>
    <t>heave#2</t>
  </si>
  <si>
    <t>(geology) a horizontal dislocation</t>
  </si>
  <si>
    <t>repercussion#2 recoil#2 rebound#1 backlash#1</t>
  </si>
  <si>
    <t>a movement back from an impact</t>
  </si>
  <si>
    <t>bouncing#1 bounce#3</t>
  </si>
  <si>
    <t>rebounding from an impact (or series of impacts)</t>
  </si>
  <si>
    <t>resiliency#1 resilience#2</t>
  </si>
  <si>
    <t>an occurrence of rebounding or springing back</t>
  </si>
  <si>
    <t>recoil#1 kick#3</t>
  </si>
  <si>
    <t>the backward jerk of a gun when it is fired</t>
  </si>
  <si>
    <t>seek#1</t>
  </si>
  <si>
    <t>the movement of a read/write head to a specific data track on a disk</t>
  </si>
  <si>
    <t>wring#1 squeeze#5</t>
  </si>
  <si>
    <t>a twisting squeeze; "gave the wet cloth a wring"</t>
  </si>
  <si>
    <t>throw#3 stroke#2 cam_stroke#1</t>
  </si>
  <si>
    <t>the maximum movement available to a pivoted or reciprocating piece by a cam</t>
  </si>
  <si>
    <t>instroke#1</t>
  </si>
  <si>
    <t>the stroke of an engine piston moving away from the crankshaft</t>
  </si>
  <si>
    <t>outstroke#1</t>
  </si>
  <si>
    <t>the stroke of an engine piston moving toward the crankshaft</t>
  </si>
  <si>
    <t>turning#4 turn#5</t>
  </si>
  <si>
    <t>a movement in a new direction; "the turning of the wind"</t>
  </si>
  <si>
    <t>wrench#2 twist#9</t>
  </si>
  <si>
    <t>a jerky pulling movement</t>
  </si>
  <si>
    <t>undulation#2</t>
  </si>
  <si>
    <t>wavelike motion; a gentle rising and falling in the manner of waves</t>
  </si>
  <si>
    <t>wave#1 moving_ridge#1</t>
  </si>
  <si>
    <t>one of a series of ridges that moves across the surface of a liquid (especially across a large body of water)</t>
  </si>
  <si>
    <t>comber#2</t>
  </si>
  <si>
    <t>a long curling sea wave</t>
  </si>
  <si>
    <t>whitecap#1 white_horse#1</t>
  </si>
  <si>
    <t>a wave that is blown by the wind so its crest is broken and appears white</t>
  </si>
  <si>
    <t>wave#4</t>
  </si>
  <si>
    <t>something that rises rapidly; "a wave of emotion swept over him"; "there was a sudden wave of buying before the market closed"; "a wave of conservatism in the country led by the hard right"</t>
  </si>
  <si>
    <t>wreck#2 shipwreck#3</t>
  </si>
  <si>
    <t>an accident that destroys a ship at sea</t>
  </si>
  <si>
    <t>capsizing#1</t>
  </si>
  <si>
    <t>(nautical) the event of a boat accidentally turning over in the water</t>
  </si>
  <si>
    <t>finish#5</t>
  </si>
  <si>
    <t>designated event that concludes a contest (especially a race); "excitement grew as the finish neared"; "my horse was several lengths behind at the finish"; "the winner is the team with the most points at the finish"</t>
  </si>
  <si>
    <t>tie#6 standoff#1 draw#3</t>
  </si>
  <si>
    <t>the finish of a contest in which the score is tied and the winner is undecided; "the game ended in a draw"; "their record was 3 wins, 6 losses and a tie"</t>
  </si>
  <si>
    <t>dead_heat#1</t>
  </si>
  <si>
    <t>a tie in a race</t>
  </si>
  <si>
    <t>stalemate#2</t>
  </si>
  <si>
    <t>drawing position in chess: any of a player's possible moves would place his king in check</t>
  </si>
  <si>
    <t>photo_finish#1</t>
  </si>
  <si>
    <t>in general, any very close finish; in particular, a finish of a race in which the contestants are so close together that the winner must be determined from a photograph taken at the instant of finishing</t>
  </si>
  <si>
    <t>second-place_finish#1 runner-up_finish#1</t>
  </si>
  <si>
    <t>a finish in second place (as in a race)</t>
  </si>
  <si>
    <t>third-place_finish#1</t>
  </si>
  <si>
    <t>a finish in third place (as in a race)</t>
  </si>
  <si>
    <t>win#1</t>
  </si>
  <si>
    <t>a victory (as in a race or other competition); "he was happy to get the win"</t>
  </si>
  <si>
    <t>first-place_finish#1</t>
  </si>
  <si>
    <t>a finish in first place (as in a race)</t>
  </si>
  <si>
    <t>z#1 omega#1</t>
  </si>
  <si>
    <t>the ending of a series or sequence; "the Alpha and the Omega, the first and the last, the beginning and the end"--Revelation</t>
  </si>
  <si>
    <t>conversion#6</t>
  </si>
  <si>
    <t>a change of religion; "his conversion to the Catholic faith"</t>
  </si>
  <si>
    <t>christianization#1 christianisation#1</t>
  </si>
  <si>
    <t>conversion to Christianity</t>
  </si>
  <si>
    <t>expiry#2 decease#1 death#1</t>
  </si>
  <si>
    <t>the event of dying or departure from life; "her death came as a terrible shock"; "upon your decease the capital will pass to your grandchildren"</t>
  </si>
  <si>
    <t>lessening#1 drop-off#3 decrease#1</t>
  </si>
  <si>
    <t>a change downward; "there was a decrease in his temperature as the fever subsided"; "there was a sharp drop-off in sales"</t>
  </si>
  <si>
    <t>sinking#2</t>
  </si>
  <si>
    <t>a slow fall or decline (as for lack of strength); "after several hours of sinking an unexpected rally rescued the market"; "he could not control the sinking of his legs"</t>
  </si>
  <si>
    <t>destabilization#1</t>
  </si>
  <si>
    <t>an event that causes a loss of equilibrium (as of a ship or aircraft)</t>
  </si>
  <si>
    <t>increase#2</t>
  </si>
  <si>
    <t>a change resulting in an increase; "the increase is scheduled for next month"</t>
  </si>
  <si>
    <t>attrition#4</t>
  </si>
  <si>
    <t>a wearing down to weaken or destroy; "a war of attrition"</t>
  </si>
  <si>
    <t>relief#7 moderation#2 easing#1</t>
  </si>
  <si>
    <t>a change for the better</t>
  </si>
  <si>
    <t>breath_of_fresh_air#1</t>
  </si>
  <si>
    <t>a welcome relief; "the new management was like a breath of fresh air"</t>
  </si>
  <si>
    <t>improvement#1 betterment#1 advance#2</t>
  </si>
  <si>
    <t>a change for the better; progress in development</t>
  </si>
  <si>
    <t>refinement#2 elaboration#2</t>
  </si>
  <si>
    <t>the result of improving something; "he described a refinement of this technique"</t>
  </si>
  <si>
    <t>assumption#5</t>
  </si>
  <si>
    <t>(Christianity) the taking up of the body and soul of the Virgin Mary when her earthly life had ended</t>
  </si>
  <si>
    <t>deformation#2</t>
  </si>
  <si>
    <t>alteration in the shape or dimensions of an object as a result of the application of stress to it</t>
  </si>
  <si>
    <t>transfiguration_of_jesus#1 transfiguration#2</t>
  </si>
  <si>
    <t>(New Testament) the sudden emanation of radiance from the person of Jesus</t>
  </si>
  <si>
    <t>transition#3</t>
  </si>
  <si>
    <t>a change from one place or state or subject or stage to another</t>
  </si>
  <si>
    <t>ground_swell#1</t>
  </si>
  <si>
    <t>an obvious change of public opinion or political sentiment that occurs without leadership or overt expression; "there was a ground swell of antiwar sentiment"</t>
  </si>
  <si>
    <t>saltation#3 leap#2 jump#2</t>
  </si>
  <si>
    <t>an abrupt transition; "a successful leap from college to the major leagues"</t>
  </si>
  <si>
    <t>quantum_leap#1 quantum_jump#2</t>
  </si>
  <si>
    <t>a sudden large increase or advance; "this may not insure success but it will represent a quantum leap from last summer"</t>
  </si>
  <si>
    <t>quantum_jump#1</t>
  </si>
  <si>
    <t>(physics) an abrupt transition of an electron or atom or molecule from one quantum state to another with the emission or absorption of a quantum</t>
  </si>
  <si>
    <t>transmutation#2 transformation#1 shift#2</t>
  </si>
  <si>
    <t>a qualitative change</t>
  </si>
  <si>
    <t>population_shift#1</t>
  </si>
  <si>
    <t>a change in the relative numbers of the different groups of individuals making up a population</t>
  </si>
  <si>
    <t>pyrolysis#1</t>
  </si>
  <si>
    <t>transformation of a substance produced by the action of heat</t>
  </si>
  <si>
    <t>sea_change#1</t>
  </si>
  <si>
    <t>a profound transformation</t>
  </si>
  <si>
    <t>sublimation#1</t>
  </si>
  <si>
    <t>(chemistry) a change directly from the solid to the gaseous state without becoming liquid</t>
  </si>
  <si>
    <t>tin_plague#1 tin_pest#1 tin_disease#1</t>
  </si>
  <si>
    <t>the transformation of ordinary white tin into powdery grey tin at very cold temperatures</t>
  </si>
  <si>
    <t>transmission#4 infection#4 contagion#2</t>
  </si>
  <si>
    <t>an incident in which an infectious disease is transmitted</t>
  </si>
  <si>
    <t>scene#2</t>
  </si>
  <si>
    <t>an incident (real or imaginary); "their parting was a sad scene"</t>
  </si>
  <si>
    <t>sideshow#1</t>
  </si>
  <si>
    <t>a subordinate incident of little importance relative to the main event; "instruction is not an educational sideshow"</t>
  </si>
  <si>
    <t>collapse#2</t>
  </si>
  <si>
    <t>a natural event caused by something suddenly falling down or caving in; "the roof is in danger of collapse"; "the collapse of the old star under its own gravity"</t>
  </si>
  <si>
    <t>subsidence#3 cave_in#1</t>
  </si>
  <si>
    <t>the sudden collapse of something into a hollow beneath it</t>
  </si>
  <si>
    <t>violent_death#1 killing#1</t>
  </si>
  <si>
    <t>an event that causes someone to die</t>
  </si>
  <si>
    <t>fatal_accident#1 casualty#3</t>
  </si>
  <si>
    <t>an accident that causes someone to die</t>
  </si>
  <si>
    <t>collateral_damage#1</t>
  </si>
  <si>
    <t>(euphemism) inadvertent casualties and destruction inflicted on civilians in the course of military operations</t>
  </si>
  <si>
    <t>surcease#1 cessation#1</t>
  </si>
  <si>
    <t>a stopping; "a cessation of the thunder"</t>
  </si>
  <si>
    <t>subsiding#1 subsidence#2 settling#1</t>
  </si>
  <si>
    <t>a gradual sinking to a lower level</t>
  </si>
  <si>
    <t>fall#11 drop#6</t>
  </si>
  <si>
    <t>a free and rapid descent by the force of gravity; "it was a miracle that he survived the drop from that height"</t>
  </si>
  <si>
    <t>free_fall#1</t>
  </si>
  <si>
    <t>the ideal falling motion of something subject only to a gravitational field</t>
  </si>
  <si>
    <t>gravitation#2</t>
  </si>
  <si>
    <t>movement downward resulting from gravitational attraction; "irrigation by gravitation rather than by pumps"</t>
  </si>
  <si>
    <t>levitation#2</t>
  </si>
  <si>
    <t>movement upward in virtue of lightness</t>
  </si>
  <si>
    <t>lightening#1</t>
  </si>
  <si>
    <t>descent of the uterus into the pelvic cavity that occurs late in pregnancy; the fetus is said to have dropped</t>
  </si>
  <si>
    <t>descent#1</t>
  </si>
  <si>
    <t>a movement downward</t>
  </si>
  <si>
    <t>set#11</t>
  </si>
  <si>
    <t>the descent of a heavenly body below the horizon; "before the set of sun"</t>
  </si>
  <si>
    <t>shower#4 cascade#3</t>
  </si>
  <si>
    <t>a sudden downpour (as of tears or sparks etc) likened to a rain shower; "a little shower of rose petals"; "a sudden cascade of sparks"</t>
  </si>
  <si>
    <t>sinking#1</t>
  </si>
  <si>
    <t>a descent as through liquid (especially through water); "they still talk about the sinking of the Titanic"</t>
  </si>
  <si>
    <t>submersion#1 submerging#1 submergence#1 immersion#1</t>
  </si>
  <si>
    <t>sinking until covered completely with water</t>
  </si>
  <si>
    <t>dip#5</t>
  </si>
  <si>
    <t>a brief immersion</t>
  </si>
  <si>
    <t>going_under#1 foundering#1</t>
  </si>
  <si>
    <t>(of a ship) sinking</t>
  </si>
  <si>
    <t>wobble#1</t>
  </si>
  <si>
    <t>an unsteady rocking motion</t>
  </si>
  <si>
    <t>shimmy#1</t>
  </si>
  <si>
    <t>an abnormal wobble in a motor vehicle (especially in the front wheels); "he could feel the shimmy in the steering wheel"</t>
  </si>
  <si>
    <t>flop#3 fizzle#2 bust#1</t>
  </si>
  <si>
    <t>a complete failure; "the play was a dismal flop"</t>
  </si>
  <si>
    <t>turkey#5 dud#3 bomb#3</t>
  </si>
  <si>
    <t>an event that fails badly or is totally ineffectual; "the first experiment was a real turkey"; "the meeting was a dud as far as new business was concerned"</t>
  </si>
  <si>
    <t>fiasco#1 debacle#1</t>
  </si>
  <si>
    <t>a sudden and violent collapse</t>
  </si>
  <si>
    <t>implosion#1</t>
  </si>
  <si>
    <t>a sudden inward collapse; "the implosion of a light bulb"</t>
  </si>
  <si>
    <t>gravitational_collapse#1</t>
  </si>
  <si>
    <t>the implosion of a star resulting from its own gravity; the result is a smaller and denser celestial object</t>
  </si>
  <si>
    <t>stop#1 halt#2</t>
  </si>
  <si>
    <t>the event of something ending; "it came to a stop at the bottom of the hill"</t>
  </si>
  <si>
    <t>tie-up#2 standstill#2 stand#6</t>
  </si>
  <si>
    <t>an interruption of normal activity</t>
  </si>
  <si>
    <t>divergence#2 difference#2 deviation#1 departure#2</t>
  </si>
  <si>
    <t>a variation that deviates from the standard or norm; "the deviation from the mean"</t>
  </si>
  <si>
    <t>variant#1 variance#1 discrepancy#2</t>
  </si>
  <si>
    <t>an event that departs from expectations</t>
  </si>
  <si>
    <t>driftage#1</t>
  </si>
  <si>
    <t>the deviation (by a vessel or aircraft) from its intended course due to drifting</t>
  </si>
  <si>
    <t>inflection#3 flexion#2 flection#2</t>
  </si>
  <si>
    <t>deviation from a straight or normal course</t>
  </si>
  <si>
    <t>miscreation#1 malformation#2</t>
  </si>
  <si>
    <t>something abnormal or anomalous</t>
  </si>
  <si>
    <t>monstrosity#2</t>
  </si>
  <si>
    <t>something hideous or frightful; "they regarded the atom bomb as a monstrosity"</t>
  </si>
  <si>
    <t>disruption#3 dislocation#1</t>
  </si>
  <si>
    <t>an event that results in a displacement or discontinuity</t>
  </si>
  <si>
    <t>break#9</t>
  </si>
  <si>
    <t>the occurrence of breaking; "the break in the dam threatened the valley"</t>
  </si>
  <si>
    <t>snap#7</t>
  </si>
  <si>
    <t>a sudden breaking</t>
  </si>
  <si>
    <t>interruption#2 break#1</t>
  </si>
  <si>
    <t>some abrupt occurrence that interrupts an ongoing activity; "the telephone is an annoying interruption"; "there was a break in the action when a player was hurt"</t>
  </si>
  <si>
    <t>punctuation#1</t>
  </si>
  <si>
    <t>something that makes repeated and regular interruptions or divisions</t>
  </si>
  <si>
    <t>suspension#4 respite#3 reprieve#2 hiatus#1 abatement#1</t>
  </si>
  <si>
    <t>an interruption in the intensity or amount of something</t>
  </si>
  <si>
    <t>defervescence#1</t>
  </si>
  <si>
    <t>abatement of a fever as indicated by a reduction in body temperature</t>
  </si>
  <si>
    <t>occultation#1 eclipse#1</t>
  </si>
  <si>
    <t>one celestial body obscures another</t>
  </si>
  <si>
    <t>solar_eclipse#1</t>
  </si>
  <si>
    <t>the moon interrupts light from the sun</t>
  </si>
  <si>
    <t>lunar_eclipse#1</t>
  </si>
  <si>
    <t>the earth interrupts light shining on the moon</t>
  </si>
  <si>
    <t>annular_eclipse#1</t>
  </si>
  <si>
    <t>only a thin outer disk of the sun can be seen</t>
  </si>
  <si>
    <t>total_eclipse#1</t>
  </si>
  <si>
    <t>an eclipse as seen from a place where the eclipsed body is completely obscured</t>
  </si>
  <si>
    <t>partial_eclipse#1</t>
  </si>
  <si>
    <t>an eclipse in which the eclipsed body is only partially obscured</t>
  </si>
  <si>
    <t>augmentation#1</t>
  </si>
  <si>
    <t>the amount by which something increases</t>
  </si>
  <si>
    <t>fitting#1 adjustment#1 accommodation#1</t>
  </si>
  <si>
    <t>making or becoming suitable; adjusting to circumstances</t>
  </si>
  <si>
    <t>initial adjustments to improve the functioning or the efficiency and to bring to a more satisfactory state; "the new industry's economic shakedown"</t>
  </si>
  <si>
    <t>entrance#2 entering#1</t>
  </si>
  <si>
    <t>a movement into or inward</t>
  </si>
  <si>
    <t>fall#7</t>
  </si>
  <si>
    <t>a movement downward; "the rise and fall of the tides"</t>
  </si>
  <si>
    <t>mounting#1 climbing#1 climb#2</t>
  </si>
  <si>
    <t>an event that involves rising to a higher point (as in altitude or temperature or intensity etc.)</t>
  </si>
  <si>
    <t>raising#1 lift#3 elevation#1</t>
  </si>
  <si>
    <t>the event of something being raised upward; "an elevation of the temperature in the afternoon"; "a raising of the land resulting from volcanic activity"</t>
  </si>
  <si>
    <t>heaving#1 heave#1</t>
  </si>
  <si>
    <t>an upward movement (especially a rhythmical rising and falling); "the heaving of waves on a rough sea"</t>
  </si>
  <si>
    <t>liftoff#1</t>
  </si>
  <si>
    <t>the initial ascent of a rocket from its launching pad</t>
  </si>
  <si>
    <t>sound#4</t>
  </si>
  <si>
    <t>the sudden occurrence of an audible event; "the sound awakened them"</t>
  </si>
  <si>
    <t>trouble#2 hassle#1 fuss#2 bother#1</t>
  </si>
  <si>
    <t>an angry disturbance; "he didn't want to make a fuss"; "they had labor trouble"; "a spot of bother"</t>
  </si>
  <si>
    <t>headway#2 head#21</t>
  </si>
  <si>
    <t>forward movement; "the ship made little headway against the gale"</t>
  </si>
  <si>
    <t>visitation#1 tribulation#1 trial#6</t>
  </si>
  <si>
    <t>an annoying or frustrating or catastrophic event; "his mother-in-law's visits were a great trial for him"; "life is full of tribulations"; "a visitation of the plague"</t>
  </si>
  <si>
    <t>union#9</t>
  </si>
  <si>
    <t>the occurrence of a uniting of separate parts; "lightning produced an unusual union of the metals"</t>
  </si>
  <si>
    <t>amphimixis#2</t>
  </si>
  <si>
    <t>union of sperm and egg in sexual reproduction</t>
  </si>
  <si>
    <t>unification#1 merger#2 fusion#1</t>
  </si>
  <si>
    <t>an occurrence that involves the production of a union</t>
  </si>
  <si>
    <t>combining#1 combine#3</t>
  </si>
  <si>
    <t>an occurrence that results in things being united</t>
  </si>
  <si>
    <t>recombination#2</t>
  </si>
  <si>
    <t>(genetics) a combining of genes or characters different from what they were in the parents</t>
  </si>
  <si>
    <t>recombination#1</t>
  </si>
  <si>
    <t>(physics) a combining of charges or transfer of electrons in a gas that results in the neutralization of ions; important for ions arising from the passage of high-energy particles</t>
  </si>
  <si>
    <t>consolidation#1</t>
  </si>
  <si>
    <t>combining into a solid mass</t>
  </si>
  <si>
    <t>mixture#4 mix#2</t>
  </si>
  <si>
    <t>an event that combines things in a mixture; "a gradual mixture of cultures"</t>
  </si>
  <si>
    <t>concoction#2</t>
  </si>
  <si>
    <t>an occurrence of an unusual mixture; "it suddenly spewed out a thick green concoction"</t>
  </si>
  <si>
    <t>conglomeration#3 conglobation#2</t>
  </si>
  <si>
    <t>an occurrence combining miscellaneous things into a (more or less) rounded mass</t>
  </si>
  <si>
    <t>blend#1</t>
  </si>
  <si>
    <t>an occurrence of thorough mixing</t>
  </si>
  <si>
    <t>zoom#1 rapid_growth#1 rapid_climb#1</t>
  </si>
  <si>
    <t>a rapid rise</t>
  </si>
  <si>
    <t>takeoff#2</t>
  </si>
  <si>
    <t>the initial ascent of an airplane as it becomes airborne</t>
  </si>
  <si>
    <t>upthrust#1 upthrow#1 uplift#1 upheaval#3</t>
  </si>
  <si>
    <t>(geology) a rise of land to a higher elevation (as in the process of mountain building)</t>
  </si>
  <si>
    <t>uplifting#1</t>
  </si>
  <si>
    <t>the rise of something; "the uplifting of the clouds revealed the blue of a summer sky"</t>
  </si>
  <si>
    <t>baa#1</t>
  </si>
  <si>
    <t>the cry made by sheep</t>
  </si>
  <si>
    <t>eruption#5 clap#1 blast#2 bang#2 bam#2</t>
  </si>
  <si>
    <t>a sudden very loud noise</t>
  </si>
  <si>
    <t>bong#1</t>
  </si>
  <si>
    <t>a dull resonant sound as of a bell</t>
  </si>
  <si>
    <t>banging#1</t>
  </si>
  <si>
    <t>a continuing very loud noise</t>
  </si>
  <si>
    <t>bark#4</t>
  </si>
  <si>
    <t>the sound made by a dog</t>
  </si>
  <si>
    <t>bark#2</t>
  </si>
  <si>
    <t>a noise resembling the bark of a dog</t>
  </si>
  <si>
    <t>bay#2</t>
  </si>
  <si>
    <t>the sound of a hound on the scent</t>
  </si>
  <si>
    <t>beat#6</t>
  </si>
  <si>
    <t>the sound of stroke or blow; "he heard the beat of a drum"</t>
  </si>
  <si>
    <t>bleep#1 beep#1</t>
  </si>
  <si>
    <t>a short high tone produced as a signal or warning</t>
  </si>
  <si>
    <t>toll#3 bell#3</t>
  </si>
  <si>
    <t>the sound of a bell being struck; "saved by the bell"; "she heard the distant toll of church bells"</t>
  </si>
  <si>
    <t>din#1 clamor#1 cacophony#1 blaring#1 blare#1</t>
  </si>
  <si>
    <t>a loud harsh or strident noise</t>
  </si>
  <si>
    <t>thunder#1 roaring#1 roar#1 boom#1</t>
  </si>
  <si>
    <t>a deep prolonged loud noise</t>
  </si>
  <si>
    <t>bleat#1</t>
  </si>
  <si>
    <t>the sound of sheep or goats (or any sound resembling this)</t>
  </si>
  <si>
    <t>bray#1</t>
  </si>
  <si>
    <t>the cry of an ass</t>
  </si>
  <si>
    <t>bow-wow#1</t>
  </si>
  <si>
    <t>the bark of a dog</t>
  </si>
  <si>
    <t>buzz#1 bombination#1 bombilation#1</t>
  </si>
  <si>
    <t>sound of rapid vibration; "the buzz of a bumble bee"</t>
  </si>
  <si>
    <t>cackle#1</t>
  </si>
  <si>
    <t>the sound made by a hen after laying an egg</t>
  </si>
  <si>
    <t>caterwaul#1</t>
  </si>
  <si>
    <t>the yowling sound made by a cat in heat</t>
  </si>
  <si>
    <t>caw#1</t>
  </si>
  <si>
    <t>the sound made by corvine birds</t>
  </si>
  <si>
    <t>chattering#2 chatter#3</t>
  </si>
  <si>
    <t>the high-pitched continuing noise made by animals (birds or monkeys)</t>
  </si>
  <si>
    <t>chattering#1 chatter#2</t>
  </si>
  <si>
    <t>the rapid series of noises made by the parts of a machine</t>
  </si>
  <si>
    <t>peep#1 cheep#1</t>
  </si>
  <si>
    <t>the short weak cry of a young bird</t>
  </si>
  <si>
    <t>clink#1 click#1 chink#3</t>
  </si>
  <si>
    <t>a short light metallic sound</t>
  </si>
  <si>
    <t>chirp#1</t>
  </si>
  <si>
    <t>a sharp sound made by small birds or insects</t>
  </si>
  <si>
    <t>twitter#1 chirrup#1</t>
  </si>
  <si>
    <t>a series of chirps</t>
  </si>
  <si>
    <t>chorus#1</t>
  </si>
  <si>
    <t>any utterance produced simultaneously by a group; "a chorus of boos"</t>
  </si>
  <si>
    <t>chug#1</t>
  </si>
  <si>
    <t>the dull explosive noise made by an engine</t>
  </si>
  <si>
    <t>clap#3 clack#1</t>
  </si>
  <si>
    <t>a sharp abrupt noise as if two objects hit together; may be repeated</t>
  </si>
  <si>
    <t>crash#1 clash#1 clank#1 clangour#1 clangoring#1 clangor#1 clang#1</t>
  </si>
  <si>
    <t>a loud resonant repeating noise; "he could hear the clang of distant bells"</t>
  </si>
  <si>
    <t>clatter#1</t>
  </si>
  <si>
    <t>a rattling noise (often produced by rapid movement); "the shutters clattered against the house"; "the clatter of iron wheels on cobblestones"</t>
  </si>
  <si>
    <t>click-clack#1</t>
  </si>
  <si>
    <t>a succession of clicks</t>
  </si>
  <si>
    <t>clickety-click#1 clickety-clack#1</t>
  </si>
  <si>
    <t>a fast and rhythmic click-clack; "the clickety-clack of the typewriters"</t>
  </si>
  <si>
    <t>clunking#1 clumping#1 clopping#1 clop#1 clippety-clop#1 clip-clop#1</t>
  </si>
  <si>
    <t>the sound of a horse's hoofs hitting on a hard surface</t>
  </si>
  <si>
    <t>clucking#1 cluck#1</t>
  </si>
  <si>
    <t>the sound made by a hen (as in calling her chicks)</t>
  </si>
  <si>
    <t>cock-a-doodle-doo#1</t>
  </si>
  <si>
    <t>an imitation of the crow of a cock</t>
  </si>
  <si>
    <t>coo#1</t>
  </si>
  <si>
    <t>the sound made by a pigeon</t>
  </si>
  <si>
    <t>snap#6 cracking#1 crack#4</t>
  </si>
  <si>
    <t>a sudden sharp noise; "the crack of a whip"; "he heard the cracking of the ice"; "he can hear the snap of a twig"</t>
  </si>
  <si>
    <t>crepitation#1 crackling#2 crackle#1</t>
  </si>
  <si>
    <t>the sharp sound of snapping noises</t>
  </si>
  <si>
    <t>creaking#1 creak#1</t>
  </si>
  <si>
    <t>a squeaking sound; "the creak of the floorboards gave him away"</t>
  </si>
  <si>
    <t>crepitation_rale#1</t>
  </si>
  <si>
    <t>the crackling sound heard on auscultation when patients with respiratory diseases inhale; associated with tuberculosis and pneumonia and congestive heart failure</t>
  </si>
  <si>
    <t>crow#2</t>
  </si>
  <si>
    <t>the cry of a cock (or an imitation of it)</t>
  </si>
  <si>
    <t>crunch#1</t>
  </si>
  <si>
    <t>the sound of something crunching; "he heard the crunch of footsteps on the gravel path"</t>
  </si>
  <si>
    <t>cry#5</t>
  </si>
  <si>
    <t>the characteristic utterance of an animal; "animal cries filled the night"</t>
  </si>
  <si>
    <t>decrepitation#1</t>
  </si>
  <si>
    <t>the crackling or breaking up of certain crystals when they are heated</t>
  </si>
  <si>
    <t>ding#1</t>
  </si>
  <si>
    <t>a ringing sound</t>
  </si>
  <si>
    <t>dripping#2 drip#2</t>
  </si>
  <si>
    <t>the sound of a liquid falling drop by drop; "the constant sound of dripping irritated him"</t>
  </si>
  <si>
    <t>drum#2</t>
  </si>
  <si>
    <t>the sound of a drum; "he could hear the drums before he heard the fifes"</t>
  </si>
  <si>
    <t>ding-dong#1</t>
  </si>
  <si>
    <t>the noise made by a bell</t>
  </si>
  <si>
    <t>explosion#4</t>
  </si>
  <si>
    <t>the noise caused by an explosion; "the explosion was heard a mile away"</t>
  </si>
  <si>
    <t>step#7 footstep#1 footfall#1</t>
  </si>
  <si>
    <t>the sound of a step of someone walking; "he heard footsteps on the porch"</t>
  </si>
  <si>
    <t>gargle#2</t>
  </si>
  <si>
    <t>the sound produced while gargling</t>
  </si>
  <si>
    <t>gobble#1</t>
  </si>
  <si>
    <t>the characteristic sound made by a turkey cock</t>
  </si>
  <si>
    <t>grate#2</t>
  </si>
  <si>
    <t>a harsh rasping sound made by scraping something</t>
  </si>
  <si>
    <t>grinding#2</t>
  </si>
  <si>
    <t>a harsh and strident sound (as of the grinding of gears)</t>
  </si>
  <si>
    <t>growling#2 growl#1</t>
  </si>
  <si>
    <t>the sound of growling (as made by animals)</t>
  </si>
  <si>
    <t>oink#1 grunt#1</t>
  </si>
  <si>
    <t>the short low gruff noise of the kind made by hogs</t>
  </si>
  <si>
    <t>gurgle#1</t>
  </si>
  <si>
    <t>the bubbling sound of water flowing from a bottle with a narrow neck</t>
  </si>
  <si>
    <t>sibilation#1 hushing#1 hissing#1 hiss#1 fizzle#1</t>
  </si>
  <si>
    <t>a fricative sound (especially as an expression of disapproval); "the performers could not be heard over the hissing of the audience"</t>
  </si>
  <si>
    <t>honk#1</t>
  </si>
  <si>
    <t>the cry of a goose (or any sound resembling this)</t>
  </si>
  <si>
    <t>howl#3</t>
  </si>
  <si>
    <t>a loud sustained noise resembling the cry of a hound; "the howl of the wind made him restless"</t>
  </si>
  <si>
    <t>howl#2</t>
  </si>
  <si>
    <t>the long plaintive cry of a hound or a wolf</t>
  </si>
  <si>
    <t>uproar#2 katzenjammer#2 hubbub#1 brouhaha#1</t>
  </si>
  <si>
    <t>loud confused noise from many sources</t>
  </si>
  <si>
    <t>humming#1 hum#3</t>
  </si>
  <si>
    <t>a humming noise; "the hum of distant traffic"</t>
  </si>
  <si>
    <t>jingle#1 jangle#1</t>
  </si>
  <si>
    <t>a metallic sound; "the jingle of coins"; "the jangle of spurs"</t>
  </si>
  <si>
    <t>knell#1</t>
  </si>
  <si>
    <t>the sound of a bell rung slowly to announce a death or a funeral or the end of something</t>
  </si>
  <si>
    <t>knocking#1 knock#1</t>
  </si>
  <si>
    <t>the sound of knocking (as on a door or in an engine or bearing); "the knocking grew louder"</t>
  </si>
  <si>
    <t>miaul#1 miaow#1 miaou#1 mew#1 meow#1</t>
  </si>
  <si>
    <t>the sound made by a cat (or any sound resembling this)</t>
  </si>
  <si>
    <t>moo#1</t>
  </si>
  <si>
    <t>the sound made by a cow or bull</t>
  </si>
  <si>
    <t>muttering#1 mutter#1 mussitation#1 murmuring#1 murmuration#1 murmur#1</t>
  </si>
  <si>
    <t>a low continuous indistinct sound; often accompanied by movement of the lips without the production of articulate speech</t>
  </si>
  <si>
    <t>whinny#1 whicker#1 nicker#1 neigh#1</t>
  </si>
  <si>
    <t>the characteristic sounds made by a horse</t>
  </si>
  <si>
    <t>noise#1</t>
  </si>
  <si>
    <t>sound of any kind (especially unintelligible or dissonant sound); "he enjoyed the street noises"; "they heard indistinct noises of people talking"; "during the firework display that ended the gala the noise reached 98 decibels"</t>
  </si>
  <si>
    <t>pant#1</t>
  </si>
  <si>
    <t>the noise made by a short puff of steam (as from an engine)</t>
  </si>
  <si>
    <t>roll#9 paradiddle#1 drum_roll#1</t>
  </si>
  <si>
    <t>the sound of a drum (especially a snare drum) beaten rapidly and continuously</t>
  </si>
  <si>
    <t>tap#1 rap#3 pat#1</t>
  </si>
  <si>
    <t>the sound made by a gentle blow</t>
  </si>
  <si>
    <t>patter#2</t>
  </si>
  <si>
    <t>a quick succession of light rapid sounds; "the patter of mice"; "the patter of tiny feet"</t>
  </si>
  <si>
    <t>rolling#1 roll#8 pealing#1 peal#1</t>
  </si>
  <si>
    <t>a deep prolonged sound (as of thunder or large bells)</t>
  </si>
  <si>
    <t>ping#2</t>
  </si>
  <si>
    <t>a sharp high-pitched resonant sound (as of a sonar echo or a bullet striking metal)</t>
  </si>
  <si>
    <t>pitter-patter#1</t>
  </si>
  <si>
    <t>a series of rapid tapping sounds; "she missed the pitter-patter of little feet around the house"</t>
  </si>
  <si>
    <t>plonk#2</t>
  </si>
  <si>
    <t>the noise of something dropping (as into liquid)</t>
  </si>
  <si>
    <t>plop#1</t>
  </si>
  <si>
    <t>the noise of a rounded object dropping into a liquid without a splash</t>
  </si>
  <si>
    <t>plump#1</t>
  </si>
  <si>
    <t>the sound of a sudden heavy fall</t>
  </si>
  <si>
    <t>plunk#1</t>
  </si>
  <si>
    <t>a hollow twanging sound</t>
  </si>
  <si>
    <t>popping#1 pop#3</t>
  </si>
  <si>
    <t>a sharp explosive sound as from a gunshot or drawing a cork</t>
  </si>
  <si>
    <t>purr#1</t>
  </si>
  <si>
    <t>a low vibrating sound typical of a contented cat</t>
  </si>
  <si>
    <t>quack#2</t>
  </si>
  <si>
    <t>the harsh sound of a duck</t>
  </si>
  <si>
    <t>quaver#1</t>
  </si>
  <si>
    <t>a tremulous sound</t>
  </si>
  <si>
    <t>racket#1</t>
  </si>
  <si>
    <t>a loud and disturbing noise</t>
  </si>
  <si>
    <t>rat-tat#1 rat-a-tat-tat#1 rat-a-tat#1</t>
  </si>
  <si>
    <t>a series of short sharp taps (as made by strokes on a drum or knocks on a door)</t>
  </si>
  <si>
    <t>rattling#1 rattle#1 rale#1</t>
  </si>
  <si>
    <t>a rapid series of short loud sounds (as might be heard with a stethoscope in some types of respiratory disorders); "the death rattle"</t>
  </si>
  <si>
    <t>report#4</t>
  </si>
  <si>
    <t>a sharp explosive sound (especially the sound of a gun firing); "they heard a violent report followed by silence"</t>
  </si>
  <si>
    <t>rhonchus#1</t>
  </si>
  <si>
    <t>a sound like whistling or snoring that is heard with a stethoscope during expiration as air passes through obstructed channels</t>
  </si>
  <si>
    <t>tintinnabulation#1 ringing#1 ring#6</t>
  </si>
  <si>
    <t>the sound of a bell ringing; "the distinctive ring of the church bell"; "the ringing of the telephone"; "the tintinnabulation that so voluminously swells from the ringing and the dinging of the bells"--E. A. Poe</t>
  </si>
  <si>
    <t>roar#3</t>
  </si>
  <si>
    <t>the sound made by a lion</t>
  </si>
  <si>
    <t>rub-a-dub#1 rataplan#1 drumbeat#1</t>
  </si>
  <si>
    <t>the sound made by beating a drum</t>
  </si>
  <si>
    <t>rumbling#1 rumble#1 grumbling#1 grumble#1</t>
  </si>
  <si>
    <t>a loud low dull continuous noise; "they heard the rumbling of thunder"</t>
  </si>
  <si>
    <t>whispering#1 whisper#2 rustling#2 rustle#1</t>
  </si>
  <si>
    <t>a light noise, like the noise of silk clothing or leaves blowing in the wind</t>
  </si>
  <si>
    <t>scratching#1 scratch#7 scraping#2 scrape#1</t>
  </si>
  <si>
    <t>a harsh noise made by scraping; "the scrape of violin bows distracted her"</t>
  </si>
  <si>
    <t>shrieking#2 shriek#2 screeching#1 screech#1 screaming#2 scream#2</t>
  </si>
  <si>
    <t>a high-pitched noise resembling a human cry; "he ducked at the screechings of shells"; "he heard the scream of the brakes"</t>
  </si>
  <si>
    <t>scrunch#1</t>
  </si>
  <si>
    <t>a crunching noise</t>
  </si>
  <si>
    <t>shrilling#1</t>
  </si>
  <si>
    <t>a continuing shrill noise; "the clash of swords and the shrilling of trumpets"--P. J. Searles</t>
  </si>
  <si>
    <t>sigh#2</t>
  </si>
  <si>
    <t>a sound like a person sighing; "she heard the sigh of the wind in the trees"</t>
  </si>
  <si>
    <t>sizzle#1</t>
  </si>
  <si>
    <t>a sizzling noise</t>
  </si>
  <si>
    <t>skirl#1</t>
  </si>
  <si>
    <t>the sound of (the chanter of) a bagpipe</t>
  </si>
  <si>
    <t>slam#2</t>
  </si>
  <si>
    <t>the noise made by the forceful impact of two objects</t>
  </si>
  <si>
    <t>snap#5</t>
  </si>
  <si>
    <t>the noise produced by the rapid movement of a finger from the tip to the base of the thumb on the same hand; "servants appeared at the snap of his fingers"</t>
  </si>
  <si>
    <t>snore#1</t>
  </si>
  <si>
    <t>the rattling noise produced when snoring</t>
  </si>
  <si>
    <t>song#2</t>
  </si>
  <si>
    <t>a distinctive or characteristic sound; "the song of bullets was in the air"; "the song of the wind"; "the wheels sang their song as the train rocketed ahead"</t>
  </si>
  <si>
    <t>sputtering#1 sputter#1 splutter#1 splattering#1 splatter#1 spattering#1 spatter#1</t>
  </si>
  <si>
    <t>the noise of something spattering or sputtering explosively; "he heard a spatter of gunfire"</t>
  </si>
  <si>
    <t>splash#1 plash#1</t>
  </si>
  <si>
    <t>the sound like water splashing</t>
  </si>
  <si>
    <t>splat#1</t>
  </si>
  <si>
    <t>a single splash; "he heard a splat as it hit the floor"</t>
  </si>
  <si>
    <t>squawk#1</t>
  </si>
  <si>
    <t>the noise of squawking; "she awoke to the squawk of chickens"; "the squawk of car horns"</t>
  </si>
  <si>
    <t>squeak#1</t>
  </si>
  <si>
    <t>a short high-pitched noise; "the squeak of shoes on powdery snow"</t>
  </si>
  <si>
    <t>squeal#1</t>
  </si>
  <si>
    <t>a high-pitched howl</t>
  </si>
  <si>
    <t>squish#1</t>
  </si>
  <si>
    <t>the noise of soft mud being walked on</t>
  </si>
  <si>
    <t>stridulation#1</t>
  </si>
  <si>
    <t>a shrill grating or chirping noise made by some insects by rubbing body parts together</t>
  </si>
  <si>
    <t>strum#1</t>
  </si>
  <si>
    <t>sound of strumming; "the strum of a guitar"</t>
  </si>
  <si>
    <t>susurrus#1 susurration#1</t>
  </si>
  <si>
    <t>the indistinct sound of people whispering; "a soft susurrus of conversation"</t>
  </si>
  <si>
    <t>swish#1</t>
  </si>
  <si>
    <t>a brushing or rustling sound</t>
  </si>
  <si>
    <t>whoosh#1 swoosh#1</t>
  </si>
  <si>
    <t>the noise produced by the sudden rush of a fluid (a gas or liquid)</t>
  </si>
  <si>
    <t>tapping#1</t>
  </si>
  <si>
    <t>the sound of light blow or knock; "he heard the tapping of the man's cane"</t>
  </si>
  <si>
    <t>throbbing#2</t>
  </si>
  <si>
    <t>a sound with a strong rhythmic beat; "the throbbing of the engines"</t>
  </si>
  <si>
    <t>thumping#1 thump#1 thud#1 clunk#1 clump#3</t>
  </si>
  <si>
    <t>a heavy dull sound (as made by impact of heavy objects)</t>
  </si>
  <si>
    <t>thrum#1</t>
  </si>
  <si>
    <t>a thrumming sound; "he could hear the thrum of a banjo"</t>
  </si>
  <si>
    <t>thunder#2</t>
  </si>
  <si>
    <t>a booming or crashing noise caused by air expanding along the path of a bolt of lightning</t>
  </si>
  <si>
    <t>thunderclap#1</t>
  </si>
  <si>
    <t>a single sharp crash of thunder</t>
  </si>
  <si>
    <t>thunk#1</t>
  </si>
  <si>
    <t>a dull hollow sound; "the basketball made a thunk as it hit the rim"</t>
  </si>
  <si>
    <t>ticking#1 tick#1</t>
  </si>
  <si>
    <t>a metallic tapping sound; "he counted the ticks of the clock"</t>
  </si>
  <si>
    <t>tocktact#1 tictac#1 ticktock#1</t>
  </si>
  <si>
    <t>steady recurrent ticking sound as made by a clock</t>
  </si>
  <si>
    <t>tinkle#1 ting#1</t>
  </si>
  <si>
    <t>a light clear metallic sound as of a small bell</t>
  </si>
  <si>
    <t>toot#1</t>
  </si>
  <si>
    <t>a blast of a horn</t>
  </si>
  <si>
    <t>tootle#1</t>
  </si>
  <si>
    <t>the sound of casual playing on a musical instrument; "he enjoyed hearing the tootles of their horns as the musicians warmed up"</t>
  </si>
  <si>
    <t>tramp#4</t>
  </si>
  <si>
    <t>a heavy footfall; "the tramp of military boots"</t>
  </si>
  <si>
    <t>trampling#1 trample#1</t>
  </si>
  <si>
    <t>the sound of heavy treading or stomping; "he heard the trample of many feet"</t>
  </si>
  <si>
    <t>twang#1</t>
  </si>
  <si>
    <t>a sharp vibrating sound (as of a plucked string)</t>
  </si>
  <si>
    <t>tweet#1</t>
  </si>
  <si>
    <t>a weak chirping sound as of a small bird</t>
  </si>
  <si>
    <t>vibrato#1</t>
  </si>
  <si>
    <t>(music) a pulsating effect in an instrumental or vocal tone produced by slight and rapid variations in pitch</t>
  </si>
  <si>
    <t>tremolo#2</t>
  </si>
  <si>
    <t>vocal vibrato especially an excessive or poorly controlled one</t>
  </si>
  <si>
    <t>voice#3</t>
  </si>
  <si>
    <t>a sound suggestive of a vocal utterance; "the noisy voice of the waterfall"; "the incessant voices of the artillery"</t>
  </si>
  <si>
    <t>vroom#1</t>
  </si>
  <si>
    <t>the roaring sound made by a motor that is running at high speed</t>
  </si>
  <si>
    <t>water_hammer#1</t>
  </si>
  <si>
    <t>the banging sound of steam in pipes</t>
  </si>
  <si>
    <t>whack#1</t>
  </si>
  <si>
    <t>the sound made by a sharp swift blow</t>
  </si>
  <si>
    <t>whirring#1 whirr#1 whir#1 birr#2</t>
  </si>
  <si>
    <t>sound of something in rapid motion; "whir of a bird's wings"; "the whir of the propellers"</t>
  </si>
  <si>
    <t>whistling#1 whistle#1</t>
  </si>
  <si>
    <t>the sound made by something moving rapidly or by steam coming out of a small aperture</t>
  </si>
  <si>
    <t>whiz#2</t>
  </si>
  <si>
    <t>a buzzing or hissing sound as of something traveling rapidly through the air; "he heard the whiz of bullets near his head"</t>
  </si>
  <si>
    <t>yip#1 yelping#1 yelp#1</t>
  </si>
  <si>
    <t>a sharp high-pitched cry (especially by a dog)</t>
  </si>
  <si>
    <t>zing#1</t>
  </si>
  <si>
    <t>a brief high-pitched buzzing or humming sound; "the zing of the passing bullet"</t>
  </si>
  <si>
    <t>news_event#1</t>
  </si>
  <si>
    <t>a newsworthy event</t>
  </si>
  <si>
    <t>pulse#2 pulsation#3 heartbeat#1 beat#2</t>
  </si>
  <si>
    <t>the rhythmic contraction and expansion of the arteries with each beat of the heart; "he could feel the beat of her heart"</t>
  </si>
  <si>
    <t>diastole#1</t>
  </si>
  <si>
    <t>the widening of the chambers of the heart between two contractions when the chambers fill with blood</t>
  </si>
  <si>
    <t>systole#1</t>
  </si>
  <si>
    <t>the contraction of the chambers of the heart (especially the ventricles) to drive blood into the aorta and pulmonary artery</t>
  </si>
  <si>
    <t>extrasystole#1</t>
  </si>
  <si>
    <t>a premature systole resulting in a momentary cardiac arrhythmia</t>
  </si>
  <si>
    <t>throbbing#1 throb#2 pounding#2</t>
  </si>
  <si>
    <t>an instance of rapid strong pulsation (of the heart); "he felt a throbbing in his head"</t>
  </si>
  <si>
    <t>highwater#1 high_water#1 high_tide#1</t>
  </si>
  <si>
    <t>the tide when the water is highest</t>
  </si>
  <si>
    <t>reflux#2 ebb#2</t>
  </si>
  <si>
    <t>the outward flow of the tide</t>
  </si>
  <si>
    <t>low_water#1 low_tide#1</t>
  </si>
  <si>
    <t>the lowest (farthest) ebb of the tide</t>
  </si>
  <si>
    <t>ebbtide#1</t>
  </si>
  <si>
    <t>the tide while water is flowing out</t>
  </si>
  <si>
    <t>tide#1</t>
  </si>
  <si>
    <t>the periodic rise and fall of the sea level under the gravitational pull of the moon</t>
  </si>
  <si>
    <t>direct_tide#1</t>
  </si>
  <si>
    <t>the occurrence of high tide on one side of the earth coinciding with high tide on the opposite side</t>
  </si>
  <si>
    <t>rising_tide#1 flood_tide#2 flood#6</t>
  </si>
  <si>
    <t>the occurrence of incoming water (between a low tide and the following high tide); "a tide in the affairs of men which, taken at the flood, leads on to fortune" -Shakespeare</t>
  </si>
  <si>
    <t>neap_tide#1 neap#1</t>
  </si>
  <si>
    <t>a less than average tide occurring at the first and third quarters of the moon</t>
  </si>
  <si>
    <t>springtide#2</t>
  </si>
  <si>
    <t>a greater than average tide occurring during the new and full moons</t>
  </si>
  <si>
    <t>leeward_tide#1 lee_tide#1</t>
  </si>
  <si>
    <t>a tide that runs in the same direction as the wind is blowing; "a leeward tide is dangerous for small boats"</t>
  </si>
  <si>
    <t>slack_water#2 slack_tide#1</t>
  </si>
  <si>
    <t>the occurrence of relatively still water at the turn of the (low) tide</t>
  </si>
  <si>
    <t>tidal_bore#1 eagre#1 eager#1 bore#2 aegir#1</t>
  </si>
  <si>
    <t>a high wave (often dangerous) caused by tidal flow (as by colliding tidal currents or in a narrow estuary)</t>
  </si>
  <si>
    <t>tidal_flow#1 tidal_current#1</t>
  </si>
  <si>
    <t>the water current caused by the tides</t>
  </si>
  <si>
    <t>undertow#2 sea_puss#1 sea_purse#1 sea-puss#1 sea-purse#1 sea-poose#1</t>
  </si>
  <si>
    <t>the seaward undercurrent created after waves have broken on the shore</t>
  </si>
  <si>
    <t>riptide#2 rip_current#1</t>
  </si>
  <si>
    <t>a strong surface current flowing outwards from a shore</t>
  </si>
  <si>
    <t>tide_rip#1 riptide#1 rip#3 crosscurrent#1 countercurrent#1</t>
  </si>
  <si>
    <t>a stretch of turbulent water in a river or the sea caused by one current flowing into or across another current</t>
  </si>
  <si>
    <t>undertide#1 undercurrent#2</t>
  </si>
  <si>
    <t>a current below the surface of a fluid</t>
  </si>
  <si>
    <t>slide#2</t>
  </si>
  <si>
    <t>(geology) the descent of a large mass of earth or rocks or snow etc.</t>
  </si>
  <si>
    <t>avalanche#1</t>
  </si>
  <si>
    <t>a slide of large masses of snow and ice and mud down a mountain</t>
  </si>
  <si>
    <t>lahar#1</t>
  </si>
  <si>
    <t>an avalanche of volcanic water and mud down the slopes of a volcano</t>
  </si>
  <si>
    <t>landslip#1 landslide#2</t>
  </si>
  <si>
    <t>a slide of a large mass of dirt and rock down a mountain or cliff</t>
  </si>
  <si>
    <t>mudslide#1</t>
  </si>
  <si>
    <t>a landslide of mud</t>
  </si>
  <si>
    <t>plinian_eruption#1</t>
  </si>
  <si>
    <t>a volcanic eruption in which a stream of gas and ash is violently ejected to a height of several miles</t>
  </si>
  <si>
    <t>rockslide#1</t>
  </si>
  <si>
    <t>a landslide of rocks</t>
  </si>
  <si>
    <t>flowing#1 flow#1</t>
  </si>
  <si>
    <t>the motion characteristic of fluids (liquids or gases)</t>
  </si>
  <si>
    <t>backflowing#1 backflow#1</t>
  </si>
  <si>
    <t>a flow that returns toward its source</t>
  </si>
  <si>
    <t>regurgitation#1</t>
  </si>
  <si>
    <t>backflow of blood through a defective heart valve</t>
  </si>
  <si>
    <t>flow_of_air#1 airflow#1 air_flow#1</t>
  </si>
  <si>
    <t>the flow of air; "she adjusted the fan so that the airflow was directed right at her"</t>
  </si>
  <si>
    <t>stream#5 current#2</t>
  </si>
  <si>
    <t>a steady flow of a fluid (usually from natural causes); "the raft floated downstream on the current"; "he felt a stream of air"; "the hose ejected a stream of water"</t>
  </si>
  <si>
    <t>spate#3 freshet#1</t>
  </si>
  <si>
    <t>the occurrence of a water flow resulting from sudden rain or melting snow</t>
  </si>
  <si>
    <t>runoff#1 overspill#2 overflow#2</t>
  </si>
  <si>
    <t>the occurrence of surplus liquid (as water) exceeding the limit or capacity</t>
  </si>
  <si>
    <t>dripping#1 drippage#1</t>
  </si>
  <si>
    <t>a liquid (as water) that flows in drops (as from the eaves of house)</t>
  </si>
  <si>
    <t>violent_stream#1 torrent#2</t>
  </si>
  <si>
    <t>a violently fast stream of water (or other liquid); "the houses were swept away in the torrent"</t>
  </si>
  <si>
    <t>run#14 outpouring#3 discharge#6</t>
  </si>
  <si>
    <t>the pouring forth of a fluid</t>
  </si>
  <si>
    <t>fluxion#1 flux#2</t>
  </si>
  <si>
    <t>a flow or discharge</t>
  </si>
  <si>
    <t>airburst#1</t>
  </si>
  <si>
    <t>an explosion in the atmosphere</t>
  </si>
  <si>
    <t>blast#4</t>
  </si>
  <si>
    <t>an explosion (as of dynamite)</t>
  </si>
  <si>
    <t>bomb_blast#1</t>
  </si>
  <si>
    <t>the explosion of a bomb</t>
  </si>
  <si>
    <t>nuclear_explosion#1 atomic_explosion#1</t>
  </si>
  <si>
    <t>the explosion of an atomic bomb</t>
  </si>
  <si>
    <t>backblast#1 back-blast#1</t>
  </si>
  <si>
    <t>backfire from a recoilless weapon</t>
  </si>
  <si>
    <t>backfire#2</t>
  </si>
  <si>
    <t>a loud noise made by the explosion of fuel in the manifold or exhaust of an internal combustion engine</t>
  </si>
  <si>
    <t>big_bang#1</t>
  </si>
  <si>
    <t>(cosmology) the cosmic explosion that is hypothesized to have marked the origin of the universe</t>
  </si>
  <si>
    <t>blowback#1 backfire#1</t>
  </si>
  <si>
    <t>the backward escape of gases and unburned gunpowder after a gun is fired</t>
  </si>
  <si>
    <t>fragmentation#4</t>
  </si>
  <si>
    <t>the scattering of bomb fragments after the bomb explodes</t>
  </si>
  <si>
    <t>inflation#2</t>
  </si>
  <si>
    <t>(cosmology) a brief exponential expansion of the universe (faster than the speed of light) postulated to have occurred shortly after the big bang</t>
  </si>
  <si>
    <t>ricochet#1 carom#1</t>
  </si>
  <si>
    <t>a glancing rebound</t>
  </si>
  <si>
    <t>touching#1 touch#1</t>
  </si>
  <si>
    <t>the event of something coming in contact with the body; "he longed for the touch of her hand"; "the cooling touch of the night air"</t>
  </si>
  <si>
    <t>concussion#2</t>
  </si>
  <si>
    <t>any violent blow</t>
  </si>
  <si>
    <t>tap#2 strike#3 rap#2</t>
  </si>
  <si>
    <t>a gentle blow</t>
  </si>
  <si>
    <t>smash#1 knock#3 belt#4 bash#1 bang#1</t>
  </si>
  <si>
    <t>a vigorous blow; "the sudden knock floored him"; "he took a bash right in his face"; "he got a bang on the head"</t>
  </si>
  <si>
    <t>pounding#1 buffeting#1</t>
  </si>
  <si>
    <t>repeated heavy blows</t>
  </si>
  <si>
    <t>sideswipe#1</t>
  </si>
  <si>
    <t>a glancing blow from or on the side of something (especially motor vehicles)</t>
  </si>
  <si>
    <t>smack#1 slap#1</t>
  </si>
  <si>
    <t>a blow from a flat object (as an open hand)</t>
  </si>
  <si>
    <t>refraction#2 deflexion#1 deflection#2</t>
  </si>
  <si>
    <t>the amount by which a propagating wave is bent</t>
  </si>
  <si>
    <t>simple_harmonic_motion#1</t>
  </si>
  <si>
    <t>periodic motion in which the restoring force is proportional to the displacement</t>
  </si>
  <si>
    <t>turn_around#1 reversal#3</t>
  </si>
  <si>
    <t>turning in an opposite direction or position; "the reversal of the image in the lens"</t>
  </si>
  <si>
    <t>yaw#1 swerve#2</t>
  </si>
  <si>
    <t>an erratic deflection from an intended course</t>
  </si>
  <si>
    <t>concussion#1</t>
  </si>
  <si>
    <t>injury to the brain caused by a blow; usually resulting in loss of consciousness</t>
  </si>
  <si>
    <t>twinkle#1 sparkling#1 scintillation#2</t>
  </si>
  <si>
    <t>a rapid change in brightness; a brief spark or flash</t>
  </si>
  <si>
    <t>shimmer#1 play#11</t>
  </si>
  <si>
    <t>a weak and tremulous light; "the shimmer of colors on iridescent feathers"; "the play of light on the water"</t>
  </si>
  <si>
    <t>flash#1</t>
  </si>
  <si>
    <t>a sudden intense burst of radiant energy</t>
  </si>
  <si>
    <t>spark#1 glint#1 flicker#1</t>
  </si>
  <si>
    <t>a momentary flash of light</t>
  </si>
  <si>
    <t>glimmer#1 gleaming#1 gleam#2</t>
  </si>
  <si>
    <t>a flash of light (especially reflected light)</t>
  </si>
  <si>
    <t>sparkle#2 glitter#2 coruscation#1</t>
  </si>
  <si>
    <t>the occurrence of a small flash or spark</t>
  </si>
  <si>
    <t>heat_flash#1</t>
  </si>
  <si>
    <t>a flash of intense heat (as released by an atomic explosion)</t>
  </si>
  <si>
    <t>lightning#2</t>
  </si>
  <si>
    <t>the flash of light that accompanies an electric discharge in the atmosphere (or something resembling such a flash); can scintillate for a second or more</t>
  </si>
  <si>
    <t>heat_lightning#1</t>
  </si>
  <si>
    <t>bright flashes of light near the horizon without thunder (especially on hot evenings); usually attributed to distant lightning that is reflected by clouds</t>
  </si>
  <si>
    <t>sheet_lighting#1</t>
  </si>
  <si>
    <t>lightning that appears as a broad sheet; due to reflections of more distant lightning and to diffusion by the clouds</t>
  </si>
  <si>
    <t>streak#4</t>
  </si>
  <si>
    <t>a sudden flash (as of lightning)</t>
  </si>
  <si>
    <t>light_touch#1 brush#3</t>
  </si>
  <si>
    <t>momentary contact</t>
  </si>
  <si>
    <t>stroke#4</t>
  </si>
  <si>
    <t>a light touch</t>
  </si>
  <si>
    <t>concentration#4</t>
  </si>
  <si>
    <t>increase in density</t>
  </si>
  <si>
    <t>explosion#3</t>
  </si>
  <si>
    <t>a sudden great increase; "the population explosion"; "the information explosion"</t>
  </si>
  <si>
    <t>leap#3 jump#1</t>
  </si>
  <si>
    <t>a sudden and decisive increase; "a jump in attendance"</t>
  </si>
  <si>
    <t>runup#1 run-up#1</t>
  </si>
  <si>
    <t>a substantial increase over a relatively short period of time; "a runup in interest rates"; "market runups are followed by corrections"</t>
  </si>
  <si>
    <t>waxing#2</t>
  </si>
  <si>
    <t>a gradual increase in magnitude or extent; "the waxing of the moon"</t>
  </si>
  <si>
    <t>convergence#1</t>
  </si>
  <si>
    <t>the occurrence of two or more things coming together</t>
  </si>
  <si>
    <t>meeting#3 encounter#2</t>
  </si>
  <si>
    <t>a casual or unexpected convergence; "he still remembers their meeting in Paris"; "there was a brief encounter in the hallway"</t>
  </si>
  <si>
    <t>conjunction#5 alignment#3</t>
  </si>
  <si>
    <t>(astronomy) apparent meeting or passing of two or more celestial bodies in the same degree of the zodiac</t>
  </si>
  <si>
    <t>inferior_conjunction#1</t>
  </si>
  <si>
    <t>(astronomy) the alignment of the Earth and a planet on the same side of the sun</t>
  </si>
  <si>
    <t>superior_conjunction#1</t>
  </si>
  <si>
    <t>(astronomy) the alignment of the Earth and a planet on the opposite side of the sun</t>
  </si>
  <si>
    <t>transition#2 conversion#1 changeover#1</t>
  </si>
  <si>
    <t>an event that results in a transformation</t>
  </si>
  <si>
    <t>glycogenesis#2</t>
  </si>
  <si>
    <t>the conversion of glucose to glycogen when the glucose in the blood exceeds the demand</t>
  </si>
  <si>
    <t>isomerization#1 isomerisation#1</t>
  </si>
  <si>
    <t>the conversion of a compound into an isomer of itself</t>
  </si>
  <si>
    <t>rectification#2</t>
  </si>
  <si>
    <t>the conversion of alternating current to direct current</t>
  </si>
  <si>
    <t>transmutation#3</t>
  </si>
  <si>
    <t>(physics) the change of one chemical element into another (as by nuclear decay or radioactive bombardment); "the transmutation of base metals into gold proved to be impossible"</t>
  </si>
  <si>
    <t>occasion#1 juncture#1</t>
  </si>
  <si>
    <t>an event that occurs at a critical time; "at such junctures he always had an impulse to leave"; "it was needed only on special occasions"</t>
  </si>
  <si>
    <t>flood_tide#1 climax#1</t>
  </si>
  <si>
    <t>the highest point of anything conceived of as growing or developing or unfolding; "the climax of the artist's career"; "in the flood tide of his success"</t>
  </si>
  <si>
    <t>conjuncture#1</t>
  </si>
  <si>
    <t>a critical combination of events or circumstances</t>
  </si>
  <si>
    <t>pinch#4 exigency#2 emergency#1</t>
  </si>
  <si>
    <t>a sudden unforeseen crisis (usually involving danger) that requires immediate action; "he never knew what to do in an emergency"</t>
  </si>
  <si>
    <t>crisis#2</t>
  </si>
  <si>
    <t>a crucial stage or turning point in the course of something; "after the crisis the patient either dies or gets better"</t>
  </si>
  <si>
    <t>watershed#3 turning_point#1 landmark#2</t>
  </si>
  <si>
    <t>an event marking a unique or important historical change of course or one on which important developments depend; "the agreement was a watershed in the history of both nations"</t>
  </si>
  <si>
    <t>fall_of_man#1</t>
  </si>
  <si>
    <t>(Judeo-Christian mythology) when Adam and Eve ate of the fruit of the tree of knowledge of good and evil in the Garden of Eden, God punished them by driving them out of the Garden of Eden and into the world where they would be subject to sickness and pain and eventual death</t>
  </si>
  <si>
    <t>road_to_damascus#1</t>
  </si>
  <si>
    <t>a sudden turning point in a person's life (similar to the sudden conversion of the Apostle Paul on the road from Jerusalem to Damascus of arrest Christians)</t>
  </si>
  <si>
    <t>milestone#2</t>
  </si>
  <si>
    <t>a significant event in your life (or in a project)</t>
  </si>
  <si>
    <t>straits#2 pass#9 head#20</t>
  </si>
  <si>
    <t>a difficult juncture; "a pretty pass"; "matters came to a head yesterday"</t>
  </si>
  <si>
    <t>reality_check#1</t>
  </si>
  <si>
    <t>an occasion on which one is reminded of the nature of things in the real world; "this program is intended as a reality check for CEOs"; "after all those elaborate productions, I felt in need of a reality check"</t>
  </si>
  <si>
    <t>densification#1 concretion#3 compression#1 compaction#1</t>
  </si>
  <si>
    <t>an increase in the density of something</t>
  </si>
  <si>
    <t>rarefaction#1</t>
  </si>
  <si>
    <t>a decrease in the density of something; "a sound wave causes periodic rarefactions in its medium"</t>
  </si>
  <si>
    <t>preservation#4 conservation#1</t>
  </si>
  <si>
    <t>an occurrence of improvement by virtue of preventing loss or injury or other change</t>
  </si>
  <si>
    <t>recovery#1</t>
  </si>
  <si>
    <t>return to an original state; "the recovery of the forest after the fire was surprisingly rapid"</t>
  </si>
  <si>
    <t>subsidence#1 remittal#2 remission#1</t>
  </si>
  <si>
    <t>an abatement in intensity or degree (as in the manifestations of a disease); "his cancer is in remission"</t>
  </si>
  <si>
    <t>resolution#8</t>
  </si>
  <si>
    <t>the subsidence of swelling or other signs of inflammation (especially in a lung)</t>
  </si>
  <si>
    <t>torment#5 curse#5</t>
  </si>
  <si>
    <t>a severe affliction</t>
  </si>
  <si>
    <t>fire#8</t>
  </si>
  <si>
    <t>a severe trial; "he went through fire and damnation"</t>
  </si>
  <si>
    <t>hurt#4 detriment#1</t>
  </si>
  <si>
    <t>a damage or loss</t>
  </si>
  <si>
    <t>expense#2</t>
  </si>
  <si>
    <t>a detriment or sacrifice; "at the expense of"</t>
  </si>
  <si>
    <t>impairment#1 harm#2 damage#1</t>
  </si>
  <si>
    <t>the occurrence of a change for the worse</t>
  </si>
  <si>
    <t>pulsing#1 pulse#1 pulsation#1 impulse#4</t>
  </si>
  <si>
    <t>(electronics) a sharp transient wave in the normal electrical state (or a series of such transients); "the pulsations seemed to be coming from a star"</t>
  </si>
  <si>
    <t>equipment_failure#1 breakdown#3</t>
  </si>
  <si>
    <t>a cessation of normal operation; "there was a power breakdown"</t>
  </si>
  <si>
    <t>brake_failure#1</t>
  </si>
  <si>
    <t>brakes fail to stop a vehicle</t>
  </si>
  <si>
    <t>engine_failure#1</t>
  </si>
  <si>
    <t>engine does not run</t>
  </si>
  <si>
    <t>misfire#1 dud#2</t>
  </si>
  <si>
    <t>an explosion that fails to occur</t>
  </si>
  <si>
    <t>outage#2</t>
  </si>
  <si>
    <t>a temporary suspension of operation (as of computers); "there will be a network outage from 8 to 10 a.m."</t>
  </si>
  <si>
    <t>power_outage#1 power_failure#1</t>
  </si>
  <si>
    <t>equipment failure resulting when the supply of power fails; "the ice storm caused a power outage"</t>
  </si>
  <si>
    <t>fault#5</t>
  </si>
  <si>
    <t>(electronics) equipment failure attributable to some defect in a circuit (loose connection or insulation failure or short circuit etc.); "it took much longer to find the fault than to fix it"</t>
  </si>
  <si>
    <t>blackout#3</t>
  </si>
  <si>
    <t>the failure of electric power for a general region</t>
  </si>
  <si>
    <t>flame-out#1</t>
  </si>
  <si>
    <t>the failure of a jet engine caused by an interruption of the fuel supply or by faulty combustion</t>
  </si>
  <si>
    <t>dwindling_away#1 dwindling#1</t>
  </si>
  <si>
    <t>a becoming gradually less; "there is no greater sadness that the dwindling away of a family"</t>
  </si>
  <si>
    <t>a gradual decrease in magnitude or extent; "the waning of his enthusiasm was obvious"; "the waxing and waning of the moon"</t>
  </si>
  <si>
    <t>fading_away#1</t>
  </si>
  <si>
    <t>gradually diminishing in brightness or loudness or strength</t>
  </si>
  <si>
    <t>twist#1 turn_of_events#1 turn#4</t>
  </si>
  <si>
    <t>an unforeseen development; "events suddenly took an awkward turn"</t>
  </si>
  <si>
    <t>development#4</t>
  </si>
  <si>
    <t>a recent event that has some relevance for the present situation; "recent developments in Iraq"; "what a revolting development!"</t>
  </si>
  <si>
    <t>phenomenon#2</t>
  </si>
  <si>
    <t>a remarkable development</t>
  </si>
  <si>
    <t>ramification#3 complication#4</t>
  </si>
  <si>
    <t>a development that complicates a situation; "the court's decision had many unforeseen ramifications"</t>
  </si>
  <si>
    <t>revolution#1</t>
  </si>
  <si>
    <t>a drastic and far-reaching change in ways of thinking and behaving; "the industrial revolution was also a cultural revolution"</t>
  </si>
  <si>
    <t>great_proletarian_cultural_revolution#1 cultural_revolution#1</t>
  </si>
  <si>
    <t>a radical reform in China initiated by Mao Zedong in 1965 and carried out largely by the Red Guard; intended to eliminate counterrevolutionary elements in the government it resulted in purges of the intellectuals and socioeconomic chaos</t>
  </si>
  <si>
    <t>green_revolution#1</t>
  </si>
  <si>
    <t>the introduction of pesticides and high-yield grains and better management during the 1960s and 1970s which greatly increased agricultural productivity</t>
  </si>
  <si>
    <t>mutation#2 genetic_mutation#1 chromosomal_mutation#1</t>
  </si>
  <si>
    <t>(genetics) any event that changes genetic structure; any alteration in the inherited nucleic acid sequence of the genotype of an organism</t>
  </si>
  <si>
    <t>sex_change#1</t>
  </si>
  <si>
    <t>a change in a person's physical sexual characteristics (as by surgery and hormone treatments)</t>
  </si>
  <si>
    <t>deletion#2</t>
  </si>
  <si>
    <t>(genetics) the loss or absence of one or more nucleotides from a chromosome</t>
  </si>
  <si>
    <t>inversion#4</t>
  </si>
  <si>
    <t>(genetics) a kind of mutation in which the order of the genes in a section of a chromosome is reversed</t>
  </si>
  <si>
    <t>transposition#3</t>
  </si>
  <si>
    <t>(genetics) a kind of mutation in which a chromosomal segment is transfered to a new position on the same or another chromosome</t>
  </si>
  <si>
    <t>mutagenesis#1</t>
  </si>
  <si>
    <t>an event capable of causing a mutation</t>
  </si>
  <si>
    <t>insertional_mutagenesis#1</t>
  </si>
  <si>
    <t>(genetics) a mutation caused by the insertion of exogenous DNA into a genome</t>
  </si>
  <si>
    <t>point_mutation#1 gene_mutation#1</t>
  </si>
  <si>
    <t>(genetics) a mutation due to an intramolecular reorganization of a gene</t>
  </si>
  <si>
    <t>reversion#2</t>
  </si>
  <si>
    <t>(genetics) a return to a normal phenotype (usually resulting from a second mutation)</t>
  </si>
  <si>
    <t>saltation#2</t>
  </si>
  <si>
    <t>(genetics) a mutation that drastically changes the phenotype of an organism or species</t>
  </si>
  <si>
    <t>retrogression#1 degeneration#3</t>
  </si>
  <si>
    <t>passing from a more complex to a simpler biological form</t>
  </si>
  <si>
    <t>withering#1 atrophy#2</t>
  </si>
  <si>
    <t>any weakening or degeneration (especially through lack of use)</t>
  </si>
  <si>
    <t>strengthening#1</t>
  </si>
  <si>
    <t>becoming stronger</t>
  </si>
  <si>
    <t>weakening#1</t>
  </si>
  <si>
    <t>becoming weaker</t>
  </si>
  <si>
    <t>fading#1 attenuation#1</t>
  </si>
  <si>
    <t>weakening in force or intensity; "attenuation in the volume of the sound"</t>
  </si>
  <si>
    <t>fall#6 downfall#3</t>
  </si>
  <si>
    <t>a sudden decline in strength or number or importance; "the fall of the House of Hapsburg"</t>
  </si>
  <si>
    <t>anticlimax#1</t>
  </si>
  <si>
    <t>a disappointing decline after a previous rise; "the anticlimax of a brilliant career"</t>
  </si>
  <si>
    <t>abiotrophy#1</t>
  </si>
  <si>
    <t>a loss of vitality and a degeneration of cells and tissues not due to any apparent injury</t>
  </si>
  <si>
    <t>cataplasia#1</t>
  </si>
  <si>
    <t>(biology) degenerative reversion of cells or tissue to a less differentiated or more primitive form</t>
  </si>
  <si>
    <t>perturbation#3 disturbance#1</t>
  </si>
  <si>
    <t>activity that is a malfunction, intrusion, or interruption; "the term `distress' connotes some degree of perturbation and emotional upset"; "he looked around for the source of the disturbance"; "there was a disturbance of neural function"</t>
  </si>
  <si>
    <t>magnetic_storm#1</t>
  </si>
  <si>
    <t>a sudden disturbance of the earth's magnetic field; caused by emission of particles from the sun</t>
  </si>
  <si>
    <t>temblor#1 seism#1 quake#1 earthquake#1</t>
  </si>
  <si>
    <t>shaking and vibration at the surface of the earth resulting from underground movement along a fault plane of from volcanic activity</t>
  </si>
  <si>
    <t>shock#5 seismic_disturbance#1</t>
  </si>
  <si>
    <t>an instance of agitation of the earth's crust; "the first shock of the earthquake came shortly after noon while workers were at lunch"</t>
  </si>
  <si>
    <t>tremor#2 microseism#1 earth_tremor#1</t>
  </si>
  <si>
    <t>a small earthquake</t>
  </si>
  <si>
    <t>aftershock#1</t>
  </si>
  <si>
    <t>a tremor (or one of a series of tremors) occurring after the main shock of an earthquake</t>
  </si>
  <si>
    <t>foreshock#1</t>
  </si>
  <si>
    <t>a tremor preceding an earthquake</t>
  </si>
  <si>
    <t>submarine_earthquake#1 seaquake#1</t>
  </si>
  <si>
    <t>an earthquake at the sea bed</t>
  </si>
  <si>
    <t>invasion#2 intrusion#1 encroachment#1</t>
  </si>
  <si>
    <t>any entry into an area not previously occupied; "an invasion of tourists"; "an invasion of locusts"</t>
  </si>
  <si>
    <t>noise#3 interference#3 disturbance#7</t>
  </si>
  <si>
    <t>electrical or acoustic activity that can disturb communication</t>
  </si>
  <si>
    <t>background_signal#1 background#4</t>
  </si>
  <si>
    <t>extraneous signals that can be confused with the phenomenon to be observed or measured; "they got a bad connection and could hardly hear one another over the background signals"</t>
  </si>
  <si>
    <t>ground_noise#1 background_noise#1</t>
  </si>
  <si>
    <t>extraneous noise contaminating sound measurements that cannot be separated from the desired signal</t>
  </si>
  <si>
    <t>surface_noise#1</t>
  </si>
  <si>
    <t>noise produced by the friction of the stylus of a record player moving over the rotating record</t>
  </si>
  <si>
    <t>background_radiation#1</t>
  </si>
  <si>
    <t>radiation coming from sources other than those being observed</t>
  </si>
  <si>
    <t>xt#1 crosstalk#1</t>
  </si>
  <si>
    <t>the presence of an unwanted signal via an accidental coupling</t>
  </si>
  <si>
    <t>fadeout#2</t>
  </si>
  <si>
    <t>a gradual temporary loss of a transmitted signal due to electrical disturbances</t>
  </si>
  <si>
    <t>jitter#1</t>
  </si>
  <si>
    <t>small rapid variations in a waveform resulting from fluctuations in the voltage supply or mechanical vibrations or other sources</t>
  </si>
  <si>
    <t>static#1 atmospherics#1 atmospheric_static#1</t>
  </si>
  <si>
    <t>a crackling or hissing noise caused by electrical interference</t>
  </si>
  <si>
    <t>white_noise#1</t>
  </si>
  <si>
    <t>a noise produced by a stimulus containing all of the audible frequencies of vibration; "white noise is a good masking agent"</t>
  </si>
  <si>
    <t>radio_noise#1</t>
  </si>
  <si>
    <t>static at radio wavelengths</t>
  </si>
  <si>
    <t>seepage#1 oozing#1 ooze#2</t>
  </si>
  <si>
    <t>the process of seeping</t>
  </si>
  <si>
    <t>transudation#2 exudation#2</t>
  </si>
  <si>
    <t>the process of exuding; the slow escape of liquids from blood vessels through pores or breaks in the cell membranes</t>
  </si>
  <si>
    <t>trickle#1 drip#1 dribble#1</t>
  </si>
  <si>
    <t>flowing in drops; the formation and falling of drops of liquid; "there's a drip through the roof"</t>
  </si>
  <si>
    <t>intravenous_drip#1</t>
  </si>
  <si>
    <t>slow continuous drip introducing solutions intravenously (a drop at a time)</t>
  </si>
  <si>
    <t>twist#8 eddy#2</t>
  </si>
  <si>
    <t>a miniature whirlpool or whirlwind resulting when the current of a fluid doubles back on itself</t>
  </si>
  <si>
    <t>whirlpool#1 vortex#2 maelstrom#1</t>
  </si>
  <si>
    <t>a powerful circular current of water (usually the result of conflicting tides)</t>
  </si>
  <si>
    <t>charybdis#1</t>
  </si>
  <si>
    <t>(Greek mythology) a ship-devouring whirlpool lying on the other side of a narrow strait from Scylla</t>
  </si>
  <si>
    <t>taking_apart#1 dismemberment#1</t>
  </si>
  <si>
    <t>the removal of limbs; being cut to pieces</t>
  </si>
  <si>
    <t>mutilation#1</t>
  </si>
  <si>
    <t>an injury that causes disfigurement or that deprives you of a limb or other important body part</t>
  </si>
  <si>
    <t>emission#5</t>
  </si>
  <si>
    <t>the occurrence of a flow of water (as from a pipe)</t>
  </si>
  <si>
    <t>distortion#1 deformation#1</t>
  </si>
  <si>
    <t>a change for the worse</t>
  </si>
  <si>
    <t>warping#1 warp#3</t>
  </si>
  <si>
    <t>a moral or mental distortion</t>
  </si>
  <si>
    <t>plunge#2</t>
  </si>
  <si>
    <t>a steep and rapid fall</t>
  </si>
  <si>
    <t>precipitation#4</t>
  </si>
  <si>
    <t>the act of casting down or falling headlong from a height</t>
  </si>
  <si>
    <t>fertilization#2 fertilisation#2 fecundation#2 dressing#3</t>
  </si>
  <si>
    <t>making fertile as by applying fertilizer or manure</t>
  </si>
  <si>
    <t>top_dressing#1</t>
  </si>
  <si>
    <t>a layer of fertilizer or manure not plowed in</t>
  </si>
  <si>
    <t>dissilience#1</t>
  </si>
  <si>
    <t>the emergence of seeds as seed pods burst open when they are ripe</t>
  </si>
  <si>
    <t>outburst#2 flare-up#1 burst#4</t>
  </si>
  <si>
    <t>a sudden intense happening; "an outburst of heavy rain"; "a burst of lightning"</t>
  </si>
  <si>
    <t>salvo#1</t>
  </si>
  <si>
    <t>an outburst resembling the discharge of firearms or the release of bombs</t>
  </si>
  <si>
    <t>outbreak#1 irruption#3 eruption#4</t>
  </si>
  <si>
    <t>a sudden violent spontaneous occurrence (usually of some undesirable condition); "the outbreak of hostilities"</t>
  </si>
  <si>
    <t>a widespread outbreak of an infectious disease; many people are infected at the same time</t>
  </si>
  <si>
    <t>an epidemic that is geographically widespread; occurring throughout a region or even throughout the world</t>
  </si>
  <si>
    <t>recrudescence#1</t>
  </si>
  <si>
    <t>a return of something after a period of abatement; "a recrudescence of racism"; "a recrudescence of the symptoms"</t>
  </si>
  <si>
    <t>squirt#2 spurt#1 spirt#1 jet#2</t>
  </si>
  <si>
    <t>the occurrence of a sudden discharge (as of liquid)</t>
  </si>
  <si>
    <t>rush#6</t>
  </si>
  <si>
    <t>a sudden burst of activity; "come back after the rush"</t>
  </si>
  <si>
    <t>volcanic_eruption#1 eruption#1</t>
  </si>
  <si>
    <t>the sudden occurrence of a violent discharge of steam and volcanic material</t>
  </si>
  <si>
    <t>outflow#1 leakage#1 leak#4 escape#7</t>
  </si>
  <si>
    <t>the discharge of a fluid from some container; "they tried to stop the escape of gas from the damaged pipe"; "he had to clean up the leak"</t>
  </si>
  <si>
    <t>impregnation#3 fertilization#1 fertilisation#1 fecundation#1</t>
  </si>
  <si>
    <t>creation by the physical union of male and female gametes; of sperm and ova in an animal or pollen and ovule in a plant</t>
  </si>
  <si>
    <t>pollination#1 pollenation#1</t>
  </si>
  <si>
    <t>transfer of pollen from the anther to the stigma of a plant</t>
  </si>
  <si>
    <t>cross-fertilization#1 cross-fertilisation#1</t>
  </si>
  <si>
    <t>fertilization by the union of male and female gametes from different individual of the same species</t>
  </si>
  <si>
    <t>allogamy#1</t>
  </si>
  <si>
    <t>cross-fertilization in plants</t>
  </si>
  <si>
    <t>self-fertilization#1 self-fertilisation#1</t>
  </si>
  <si>
    <t>fertilization by the union of male and female gametes from the same individual</t>
  </si>
  <si>
    <t>superfecundation#1</t>
  </si>
  <si>
    <t>fertilization of two or more ova released during the same menstrual cycle by sperm from separate acts of coitus (especially by different males)</t>
  </si>
  <si>
    <t>superfetation#1</t>
  </si>
  <si>
    <t>fertilization of a second ovum after a pregnancy has begun; results in two fetuses of different ages in the uterus at the same time; "superfetation is normal in some animal species"</t>
  </si>
  <si>
    <t>autogamy#1</t>
  </si>
  <si>
    <t>self-fertilization in plants</t>
  </si>
  <si>
    <t>cross-pollination#1</t>
  </si>
  <si>
    <t>fertilization by transfer of pollen from the anthers of one flower to the stigma of another</t>
  </si>
  <si>
    <t>self-pollination#1</t>
  </si>
  <si>
    <t>fertilization by transfer of pollen from the anthers to the stigma of the same flower</t>
  </si>
  <si>
    <t>cleistogamy#1</t>
  </si>
  <si>
    <t>the production of small nonopening self-pollinating flowers</t>
  </si>
  <si>
    <t>fluttering#1 flutter#4 flapping#1 flap#3</t>
  </si>
  <si>
    <t>the motion made by flapping up and down</t>
  </si>
  <si>
    <t>outpouring#2 gush#1 flush#6</t>
  </si>
  <si>
    <t>a sudden rapid flow (as of water); "he heard the flush of a toilet"; "there was a little gush of blood"; "she attacked him with an outpouring of words"</t>
  </si>
  <si>
    <t>radiation#5</t>
  </si>
  <si>
    <t>the spread of a group of organisms into new habitats</t>
  </si>
  <si>
    <t>adaptive_radiation#1</t>
  </si>
  <si>
    <t>the development of many different forms from an originally homogeneous group of organisms as they fill different ecological niches</t>
  </si>
  <si>
    <t>upsurge#1 surge#1 spate#2 rush#2</t>
  </si>
  <si>
    <t>a sudden forceful flow</t>
  </si>
  <si>
    <t>debris_surge#1 debris_storm#1</t>
  </si>
  <si>
    <t>the sudden spread of dust and debris from a collapsing building; "the destruction of the building produced an enormous debris surge"</t>
  </si>
  <si>
    <t>onrush#2</t>
  </si>
  <si>
    <t>a forceful forward rush or flow; "from the bow she stared at the mesmerising onrush of the sea where it split and foamed"; "the explosion interrupted the wild onrush of her thoughts"</t>
  </si>
  <si>
    <t>springtide#1</t>
  </si>
  <si>
    <t>a swelling rush of anything; "he rose on the springtide of prosperity"</t>
  </si>
  <si>
    <t>rotation#3 revolution#3 gyration#1</t>
  </si>
  <si>
    <t>a single complete turn (axial or orbital); "the plane made three rotations before it crashed"; "the revolution of the earth about the sun takes one year"</t>
  </si>
  <si>
    <t>dextrorotation#1 clockwise_rotation#1</t>
  </si>
  <si>
    <t>rotation to the right</t>
  </si>
  <si>
    <t>levorotation#1 counterclockwise_rotation#1</t>
  </si>
  <si>
    <t>rotation to the left</t>
  </si>
  <si>
    <t>roll#1 axial_rotation#1 axial_motion#1</t>
  </si>
  <si>
    <t>rotary motion of an object around its own axis; "wheels in axial rotation"</t>
  </si>
  <si>
    <t>orbital_rotation#1 orbital_motion#1</t>
  </si>
  <si>
    <t>motion of an object in an orbit around a fixed point; "satellites in orbital rotation"</t>
  </si>
  <si>
    <t>whirl#1 commotion#3</t>
  </si>
  <si>
    <t>confused movement; "he was caught up in a whirl of work"; "a commotion of people fought for the exits"</t>
  </si>
  <si>
    <t>spin#1</t>
  </si>
  <si>
    <t>a swift whirling motion (usually of a missile)</t>
  </si>
  <si>
    <t>backspin#1</t>
  </si>
  <si>
    <t>spin (usually of a moving ball) that retards or reverses the forward motion</t>
  </si>
  <si>
    <t>side#12 english#4</t>
  </si>
  <si>
    <t>(sports) the spin given to a ball by striking it on one side or releasing it with a sharp twist</t>
  </si>
  <si>
    <t>topspin#1</t>
  </si>
  <si>
    <t>forward spin (usually of a moving ball) that is imparted by an upward stroke</t>
  </si>
  <si>
    <t>wallow#2</t>
  </si>
  <si>
    <t>an indolent or clumsy rolling about; "a good wallow in the water"</t>
  </si>
  <si>
    <t>run#13 ravel#2 ladder#3</t>
  </si>
  <si>
    <t>a row of unravelled stitches; "she got a run in her stocking"</t>
  </si>
  <si>
    <t>slackening#1 relaxation#4 loosening#1</t>
  </si>
  <si>
    <t>an occurrence of control or strength weakening; "the relaxation of requirements"; "the loosening of his grip"; "the slackening of the wind"</t>
  </si>
  <si>
    <t>thaw#3</t>
  </si>
  <si>
    <t>a relaxation or slackening of tensions or reserve; becoming less hostile; "the thaw between the United States and Russia has led to increased cooperation in world affairs"</t>
  </si>
  <si>
    <t>transposition#2 switch#2 substitution#1 replacement#3 permutation#1</t>
  </si>
  <si>
    <t>an event in which one thing is substituted for another; "the replacement of lost blood by a transfusion of donor blood"</t>
  </si>
  <si>
    <t>trade_cycle#1 business_cycle#1</t>
  </si>
  <si>
    <t>recurring fluctuations in economic activity consisting of recession and recovery and growth and decline</t>
  </si>
  <si>
    <t>daily_variation#1</t>
  </si>
  <si>
    <t>fluctuations that occur between one day and the next</t>
  </si>
  <si>
    <t>diurnal_variation#1</t>
  </si>
  <si>
    <t>fluctuations that occur during each day</t>
  </si>
  <si>
    <t>tide#2</t>
  </si>
  <si>
    <t>something that may increase or decrease (like the tides of the sea); "a rising tide of popular interest"</t>
  </si>
  <si>
    <t>shift#1 displacement#2</t>
  </si>
  <si>
    <t>an event in which something is displaced without rotation</t>
  </si>
  <si>
    <t>amplitude#1</t>
  </si>
  <si>
    <t>(physics) the maximum displacement of a periodic wave</t>
  </si>
  <si>
    <t>luxation#1</t>
  </si>
  <si>
    <t>displacement or misalignment of a joint or organ</t>
  </si>
  <si>
    <t>subluxation#1</t>
  </si>
  <si>
    <t>partial displacement of a joint or organ</t>
  </si>
  <si>
    <t>progression#2 progress#3 advance#1</t>
  </si>
  <si>
    <t>a movement forward; "he listened for the progress of the troops"</t>
  </si>
  <si>
    <t>rising#1 rise#4 ascent#2 ascension#2</t>
  </si>
  <si>
    <t>a movement upward; "they cheered the rise of the hot-air balloon"</t>
  </si>
  <si>
    <t>spreading#1 spread#1</t>
  </si>
  <si>
    <t>process or result of distributing or extending over a wide expanse of space</t>
  </si>
  <si>
    <t>stampede#2</t>
  </si>
  <si>
    <t>a wild headlong rush of frightened animals (horses or cattle)</t>
  </si>
  <si>
    <t>translation#2</t>
  </si>
  <si>
    <t>a uniform movement without rotation</t>
  </si>
  <si>
    <t>spray#6</t>
  </si>
  <si>
    <t>a jet of vapor</t>
  </si>
  <si>
    <t>spritz#1</t>
  </si>
  <si>
    <t>a quick squirt of some liquid (usually carbonated water)</t>
  </si>
  <si>
    <t>angelus_bell#1 angelus#1</t>
  </si>
  <si>
    <t>the sound of a bell rung in Roman Catholic churches to announce the time when the Angelus should be recited</t>
  </si>
  <si>
    <t>bell_ringing#1</t>
  </si>
  <si>
    <t>the sound of someone playing a set of bells</t>
  </si>
  <si>
    <t>return#3 coming_back#1</t>
  </si>
  <si>
    <t>the occurrence of a change in direction back in the opposite direction</t>
  </si>
  <si>
    <t>volution#1</t>
  </si>
  <si>
    <t>a rolling or revolving motion</t>
  </si>
  <si>
    <t>social_occasion#1 social_function#1 occasion#2 function#6 affair#3</t>
  </si>
  <si>
    <t>a vaguely specified social event; "the party was quite an affair"; "an occasion arranged to honor the president"; "a seemingly endless round of social functions"</t>
  </si>
  <si>
    <t>party#4</t>
  </si>
  <si>
    <t>an occasion on which people can assemble for social interaction and entertainment; "he planned a party to celebrate Bastille Day"</t>
  </si>
  <si>
    <t>do#1 brawl#1 bash#2</t>
  </si>
  <si>
    <t>an uproarious party</t>
  </si>
  <si>
    <t>birthday_party#1</t>
  </si>
  <si>
    <t>a party held on the anniversary of someone's birth</t>
  </si>
  <si>
    <t>bunfight#1 bun-fight#1</t>
  </si>
  <si>
    <t>(Briticism) a grand formal party on an important occasion</t>
  </si>
  <si>
    <t>ceilidh#1</t>
  </si>
  <si>
    <t>an informal social gathering at which there is Scottish or Irish folk music and singing and folk dancing and story telling</t>
  </si>
  <si>
    <t>cocktail_party#1</t>
  </si>
  <si>
    <t>an afternoon party at which cocktails are served</t>
  </si>
  <si>
    <t>dance#4</t>
  </si>
  <si>
    <t>a party for social dancing</t>
  </si>
  <si>
    <t>formal#1 ball#9</t>
  </si>
  <si>
    <t>a lavish dance requiring formal attire</t>
  </si>
  <si>
    <t>cotillion#1 cotilion#1</t>
  </si>
  <si>
    <t>a ball at which young ladies are presented to society</t>
  </si>
  <si>
    <t>masquerade_ball#1 masked_ball#1 fancy-dress_ball#1</t>
  </si>
  <si>
    <t>a ball at which guests wear costumes and masks</t>
  </si>
  <si>
    <t>promenade#1 prom#1</t>
  </si>
  <si>
    <t>a formal ball held for a school class toward the end of the academic year</t>
  </si>
  <si>
    <t>barn_dance#1</t>
  </si>
  <si>
    <t>a dance party featuring country dancing</t>
  </si>
  <si>
    <t>record_hop#1 hop#3</t>
  </si>
  <si>
    <t>an informal dance where popular music is played</t>
  </si>
  <si>
    <t>rave#1</t>
  </si>
  <si>
    <t>a dance party that lasts all night and electronically synthesized music is played; "raves are very popular in Berlin"</t>
  </si>
  <si>
    <t>fiesta#1 fete#1 feast#4</t>
  </si>
  <si>
    <t>an elaborate party (often outdoors)</t>
  </si>
  <si>
    <t>luau#1</t>
  </si>
  <si>
    <t>an elaborate Hawaiian feast or party (especially one accompanied by traditional foods and entertainment)</t>
  </si>
  <si>
    <t>house_party#1</t>
  </si>
  <si>
    <t>a party lasting over one or more nights at a large house</t>
  </si>
  <si>
    <t>jolly#1</t>
  </si>
  <si>
    <t>a happy party</t>
  </si>
  <si>
    <t>tea_party#1</t>
  </si>
  <si>
    <t>a party at which tea is served</t>
  </si>
  <si>
    <t>whist_drive#1</t>
  </si>
  <si>
    <t>a progressive whist party</t>
  </si>
  <si>
    <t>jubilation#2 celebration#1</t>
  </si>
  <si>
    <t>a joyful occasion for special festivities to mark some happy event</t>
  </si>
  <si>
    <t>observance#2 ceremony#1 ceremonial_occasion#1 ceremonial#1</t>
  </si>
  <si>
    <t>a formal event performed on a special occasion; "a ceremony commemorating Pearl Harbor"</t>
  </si>
  <si>
    <t>circumstance#4</t>
  </si>
  <si>
    <t>formal ceremony about important occasions; "pomp and circumstance"</t>
  </si>
  <si>
    <t>funeral#1</t>
  </si>
  <si>
    <t>a ceremony at which a dead person is buried or cremated; "hundreds of people attended his funeral"</t>
  </si>
  <si>
    <t>sepulture#1 interment#1 inhumation#1 entombment#1 burial#1</t>
  </si>
  <si>
    <t>the ritual placing of a corpse in a grave</t>
  </si>
  <si>
    <t>sky_burial#1</t>
  </si>
  <si>
    <t>a traditional Tibetan funeral ritual in which the corpse is exposed to the open air to be eaten by sacred vultures</t>
  </si>
  <si>
    <t>wedding_ceremony#1 wedding#1 nuptials#1 hymeneals#1</t>
  </si>
  <si>
    <t>the social event at which the ceremony of marriage is performed</t>
  </si>
  <si>
    <t>pageantry#1 pageant#2</t>
  </si>
  <si>
    <t>a rich and spectacular ceremony</t>
  </si>
  <si>
    <t>dedication#2</t>
  </si>
  <si>
    <t>a ceremony in which something (as a building) is dedicated to some goal or purpose</t>
  </si>
  <si>
    <t>rededication#1</t>
  </si>
  <si>
    <t>a new dedication; "the rededication of the Temple of Jerusalem"</t>
  </si>
  <si>
    <t>opening#2</t>
  </si>
  <si>
    <t>a ceremony accompanying the start of some enterprise</t>
  </si>
  <si>
    <t>memorialization#1 memorialisation#1 commemoration#1</t>
  </si>
  <si>
    <t>a ceremony to honor the memory of someone or something</t>
  </si>
  <si>
    <t>military_ceremony#1</t>
  </si>
  <si>
    <t>a formal ceremony performed by military personnel</t>
  </si>
  <si>
    <t>installation#3 initiation#1 induction#1</t>
  </si>
  <si>
    <t>a formal entry into an organization or position or office; "his initiation into the club"; "he was ordered to report for induction into the army"; "he gave a speech as part of his installation into the hall of fame"</t>
  </si>
  <si>
    <t>investiture#1 enthronization#1 enthronisation#1 enthronement#1 coronation#1</t>
  </si>
  <si>
    <t>the ceremony of installing a new monarch</t>
  </si>
  <si>
    <t>bar_mitzvah#1</t>
  </si>
  <si>
    <t>(Judaism) an initiation ceremony marking the 13th birthday of a Jewish boy and signifying the beginning of religious responsibility; "a bar mitzvah is an important social event"</t>
  </si>
  <si>
    <t>bath_mitzvah#1 bat_mitzvah#1 bas_mitzvah#1</t>
  </si>
  <si>
    <t>(Judaism) an initiation ceremony marking the 12th birthday of a Jewish girl and signifying the beginning of religious responsibility</t>
  </si>
  <si>
    <t>exercise#5</t>
  </si>
  <si>
    <t>(usually plural) a ceremony that involves processions and speeches; "academic exercises"</t>
  </si>
  <si>
    <t>fire_walking#1</t>
  </si>
  <si>
    <t>the ceremony of walking barefoot over hot stones or a bed of embers</t>
  </si>
  <si>
    <t>graduation_exercise#1 graduation#2 commencement_exercise#1 commencement_ceremony#1 commencement#2</t>
  </si>
  <si>
    <t>an academic exercise in which diplomas are conferred</t>
  </si>
  <si>
    <t>formality#1 formalities#1</t>
  </si>
  <si>
    <t>a requirement of etiquette or custom; "a mere formality"</t>
  </si>
  <si>
    <t>maundy#1</t>
  </si>
  <si>
    <t>a public ceremony on Maundy Thursday when the monarch distributes Maundy money</t>
  </si>
  <si>
    <t>potlatch#1</t>
  </si>
  <si>
    <t>a ceremonial feast held by some Indians of the northwestern coast of North America (as in celebrating a marriage or a new accession) in which the host gives gifts to tribesmen and others to display his superior wealth (sometimes, formerly, to his own impoverishment)</t>
  </si>
  <si>
    <t>fundraiser#2</t>
  </si>
  <si>
    <t>a social function that is held for the purpose of raising money</t>
  </si>
  <si>
    <t>photo_opportunity#1 photo_op#1</t>
  </si>
  <si>
    <t>an occasion that lends itself to (or is deliberately arranged for) taking photographs that provide favorable publicity for those who are photographed</t>
  </si>
  <si>
    <t>sleepover#1</t>
  </si>
  <si>
    <t>an occasion of spending a night away from home or having a guest spend the night in your home (especially as a party for children)</t>
  </si>
  <si>
    <t>contest#1 competition#2</t>
  </si>
  <si>
    <t>an occasion on which a winner is selected from among two or more contestants</t>
  </si>
  <si>
    <t>athletics#2 athletic_contest#1 athletic_competition#1</t>
  </si>
  <si>
    <t>a contest between athletes</t>
  </si>
  <si>
    <t>bout#3</t>
  </si>
  <si>
    <t>a contest or fight (especially between boxers or wrestlers)</t>
  </si>
  <si>
    <t>decathlon#1</t>
  </si>
  <si>
    <t>an athletic contest consisting of ten different events</t>
  </si>
  <si>
    <t>olympics#1 olympic_games#1 olympiad#2</t>
  </si>
  <si>
    <t>the modern revival of the ancient games held once every 4 years in a selected country</t>
  </si>
  <si>
    <t>special_olympics#1</t>
  </si>
  <si>
    <t>an athletic contest modeled after the Olympic Games but intended for mentally or physically handicapped persons</t>
  </si>
  <si>
    <t>winter_olympics#1 winter_olympic_games#1</t>
  </si>
  <si>
    <t>an Olympics for winter sports</t>
  </si>
  <si>
    <t>preliminary#1 prelim#1</t>
  </si>
  <si>
    <t>a minor match preceding the main event</t>
  </si>
  <si>
    <t>pentathlon#1</t>
  </si>
  <si>
    <t>an athletic contest consisting of five different events</t>
  </si>
  <si>
    <t>championship#2</t>
  </si>
  <si>
    <t>a competition at which a champion is chosen</t>
  </si>
  <si>
    <t>chicken#4</t>
  </si>
  <si>
    <t>a foolhardy competition; a dangerous activity that is continued until one competitor becomes afraid and stops</t>
  </si>
  <si>
    <t>cliffhanger#1</t>
  </si>
  <si>
    <t>a contest whose outcome is uncertain up to the very end</t>
  </si>
  <si>
    <t>dogfight#1</t>
  </si>
  <si>
    <t>a fiercely disputed contest; "their rancor dated from a political dogfight between them"; "a real dogfight for third place"; "a prolonged dogfight over their rival bids for the contract"</t>
  </si>
  <si>
    <t>race#2</t>
  </si>
  <si>
    <t>a contest of speed; "the race is to the swift"</t>
  </si>
  <si>
    <t>car_race#1 automobile_race#1 auto_race#1</t>
  </si>
  <si>
    <t>a race between (usually high-performance) automobiles</t>
  </si>
  <si>
    <t>grand_prix#1</t>
  </si>
  <si>
    <t>one of several international races</t>
  </si>
  <si>
    <t>rally#4</t>
  </si>
  <si>
    <t>an automobile race run over public roads</t>
  </si>
  <si>
    <t>bicycle_race#1</t>
  </si>
  <si>
    <t>a race between people riding bicycles</t>
  </si>
  <si>
    <t>tour_de_france#1</t>
  </si>
  <si>
    <t>a French bicycle race for professional cyclists that lasts three weeks and covers about 3,000 miles</t>
  </si>
  <si>
    <t>boat_race#1</t>
  </si>
  <si>
    <t>a race between people rowing or driving boats</t>
  </si>
  <si>
    <t>burnup#1</t>
  </si>
  <si>
    <t>a high-speed motorcycle race on a public road</t>
  </si>
  <si>
    <t>chariot_race#1</t>
  </si>
  <si>
    <t>a race between ancient chariots</t>
  </si>
  <si>
    <t>dog_racing#1</t>
  </si>
  <si>
    <t>a race between dogs; usually an occasion for betting on the outcome</t>
  </si>
  <si>
    <t>yacht_race#1 sailing-race#1</t>
  </si>
  <si>
    <t>a race between crews of people in yachts</t>
  </si>
  <si>
    <t>run#3 footrace#1 foot_race#1</t>
  </si>
  <si>
    <t>a race run on foot; "she broke the record for the half-mile run"</t>
  </si>
  <si>
    <t>funrun#1 fun_run#1</t>
  </si>
  <si>
    <t>a footrace run for fun (often including runners who are sponsored for a charity)</t>
  </si>
  <si>
    <t>marathon#2</t>
  </si>
  <si>
    <t>a footrace of 26 miles 385 yards</t>
  </si>
  <si>
    <t>freestyle#1</t>
  </si>
  <si>
    <t>a race (as in swimming) in which each contestant has a free choice of the style to use</t>
  </si>
  <si>
    <t>cross_country#1</t>
  </si>
  <si>
    <t>a long race run over open country</t>
  </si>
  <si>
    <t>iditarod_trail_dog_sled_race#1 iditarod#1</t>
  </si>
  <si>
    <t>an important dogsled race run annually on the Iditarod Trail</t>
  </si>
  <si>
    <t>three-day_event#1</t>
  </si>
  <si>
    <t>an equestrian competition; the first day is dressage; the second is cross-country jumping; the third is stadium jumping</t>
  </si>
  <si>
    <t>heat#6</t>
  </si>
  <si>
    <t>a preliminary race in which the winner advances to a more important race</t>
  </si>
  <si>
    <t>horse_race#1</t>
  </si>
  <si>
    <t>a contest of speed between horses; usually held for the purpose of betting</t>
  </si>
  <si>
    <t>claiming_race#1</t>
  </si>
  <si>
    <t>a horse race in which each owner declares before the race at what price his horse will be offered for sale after the race</t>
  </si>
  <si>
    <t>selling_race#1</t>
  </si>
  <si>
    <t>a horse race in which the winning horse must be put up for auction</t>
  </si>
  <si>
    <t>harness_racing#1 harness_race#1</t>
  </si>
  <si>
    <t>a horse race between people riding in sulkies behind horses that are trotting or pacing</t>
  </si>
  <si>
    <t>kentucky_derby#1</t>
  </si>
  <si>
    <t>an annual race for three-year-old horses; held at Churchill Downs in Louisville, Kentucky</t>
  </si>
  <si>
    <t>preakness#1</t>
  </si>
  <si>
    <t>an annual race for three-year-old horses; held at Pimlico in Baltimore, Maryland</t>
  </si>
  <si>
    <t>belmont_stakes#1</t>
  </si>
  <si>
    <t>an annual race for three-year-old horses; held on Long Island at Elmont, New York</t>
  </si>
  <si>
    <t>stake_race#1</t>
  </si>
  <si>
    <t>a horse race in which part of the prize is put up by the owners of the horses in the race</t>
  </si>
  <si>
    <t>steeplechase#2</t>
  </si>
  <si>
    <t>a horse race over an obstructed course</t>
  </si>
  <si>
    <t>grand_national#1</t>
  </si>
  <si>
    <t>an annual steeplechase run in Liverpool, England</t>
  </si>
  <si>
    <t>obstacle_race#1</t>
  </si>
  <si>
    <t>a race in which competitors must negotiate obstacles</t>
  </si>
  <si>
    <t>steeplechase#1</t>
  </si>
  <si>
    <t>a footrace of usually 3000 meters over a closed track with hurdles and a water jump</t>
  </si>
  <si>
    <t>thoroughbred_race#1</t>
  </si>
  <si>
    <t>a race between thoroughbred horses</t>
  </si>
  <si>
    <t>potato_race#1</t>
  </si>
  <si>
    <t>a novelty race in which competitors move potatoes from one place to another one at a time</t>
  </si>
  <si>
    <t>sack_race#1</t>
  </si>
  <si>
    <t>a novelty race in which competitors jump ahead with their feet confined in a sack</t>
  </si>
  <si>
    <t>scratch_race#1</t>
  </si>
  <si>
    <t>a race in which all contestants start from scratch (on equal terms)</t>
  </si>
  <si>
    <t>skiing_race#1 ski_race#1</t>
  </si>
  <si>
    <t>a race between people wearing skis</t>
  </si>
  <si>
    <t>downhill#2</t>
  </si>
  <si>
    <t>a ski race down a trail</t>
  </si>
  <si>
    <t>slalom#1</t>
  </si>
  <si>
    <t>a downhill race over a winding course defined by upright poles</t>
  </si>
  <si>
    <t>relay_race#1 relay#4</t>
  </si>
  <si>
    <t>a race between teams; each member runs or swims part of the distance</t>
  </si>
  <si>
    <t>repechage#1</t>
  </si>
  <si>
    <t>a race (especially in rowing) in which runners-up in the eliminating heats compete for a place in the final race</t>
  </si>
  <si>
    <t>torch_race#1</t>
  </si>
  <si>
    <t>(ancient Greece) in which a torch is passed from one runner to the next</t>
  </si>
  <si>
    <t>world_cup#1</t>
  </si>
  <si>
    <t>a soccer tournament held every four years between national soccer teams to determine a world champion</t>
  </si>
  <si>
    <t>tourney#1 tournament#1</t>
  </si>
  <si>
    <t>a sporting competition in which contestants play a series of games to decide the winner</t>
  </si>
  <si>
    <t>elimination_tournament#1</t>
  </si>
  <si>
    <t>a tournament in which losers are eliminated in successive rounds</t>
  </si>
  <si>
    <t>open#3</t>
  </si>
  <si>
    <t>a tournament in which both professionals and amateurs may play</t>
  </si>
  <si>
    <t>playoff#1</t>
  </si>
  <si>
    <t>any final competition to determine a championship</t>
  </si>
  <si>
    <t>series#4</t>
  </si>
  <si>
    <t>(sports) several contests played successively by the same teams; "the visiting team swept the series"</t>
  </si>
  <si>
    <t>home_stand#1</t>
  </si>
  <si>
    <t>a series of successive games played at a team's home field or court</t>
  </si>
  <si>
    <t>world_series#1</t>
  </si>
  <si>
    <t>series that constitutes the playoff for the baseball championship; "we watched the World Series on TV"</t>
  </si>
  <si>
    <t>boxing_match#1</t>
  </si>
  <si>
    <t>a match between boxers; usually held in a boxing ring</t>
  </si>
  <si>
    <t>chess_match#1</t>
  </si>
  <si>
    <t>a match between chess players</t>
  </si>
  <si>
    <t>cockfight#1</t>
  </si>
  <si>
    <t>a match in a cockpit between two fighting cocks heeled with metal gaffs</t>
  </si>
  <si>
    <t>cricket_match#1</t>
  </si>
  <si>
    <t>a match between two cricket teams</t>
  </si>
  <si>
    <t>diving_event#1 diving#1</t>
  </si>
  <si>
    <t>an athletic competition that involves diving into water</t>
  </si>
  <si>
    <t>field_event#1</t>
  </si>
  <si>
    <t>a competition that takes place on a field rather than on a running track</t>
  </si>
  <si>
    <t>final#1</t>
  </si>
  <si>
    <t>the final match between the winners of all previous matches in an elimination tournament</t>
  </si>
  <si>
    <t>cup_final#1</t>
  </si>
  <si>
    <t>the final match of any cup competition (such as the annual final of the English soccer competition at Wembley)</t>
  </si>
  <si>
    <t>quarterfinal#1</t>
  </si>
  <si>
    <t>one of the four competitions in an elimination tournament whose winners go on to play in the semifinals</t>
  </si>
  <si>
    <t>semifinal#1 semi#1</t>
  </si>
  <si>
    <t>one of the two competitions in the next to the last round of an elimination tournament</t>
  </si>
  <si>
    <t>round_robin#1</t>
  </si>
  <si>
    <t>a tournament in which every contestant plays every other contestant</t>
  </si>
  <si>
    <t>field_trial#2</t>
  </si>
  <si>
    <t>a contest between gun dogs to determine their proficiency in pointing and retrieving</t>
  </si>
  <si>
    <t>sports_meeting#1 meet#1</t>
  </si>
  <si>
    <t>a meeting at which a number of athletic contests are held</t>
  </si>
  <si>
    <t>gymkhana#1</t>
  </si>
  <si>
    <t>a meet at which riders and horses display a range of skills and aptitudes</t>
  </si>
  <si>
    <t>race_meeting#1</t>
  </si>
  <si>
    <t>a regular occasion on which a number of horse races are held on the same track; "the Epsom race meeting was an important social event"</t>
  </si>
  <si>
    <t>regatta#1</t>
  </si>
  <si>
    <t>a meeting for boat races</t>
  </si>
  <si>
    <t>swimming_meet#1 swim_meet#1</t>
  </si>
  <si>
    <t>a swimming competition between two or more teams</t>
  </si>
  <si>
    <t>track_meet#1</t>
  </si>
  <si>
    <t>a track and field competition between two or more teams</t>
  </si>
  <si>
    <t>track_event#1</t>
  </si>
  <si>
    <t>a footrace performed on a track (indoor or outdoor)</t>
  </si>
  <si>
    <t>dash#3</t>
  </si>
  <si>
    <t>a footrace run at top speed; "he is preparing for the 100-yard dash"</t>
  </si>
  <si>
    <t>hurdling#1 hurdles#1 hurdle_race#1</t>
  </si>
  <si>
    <t>a footrace in which contestants must negotiate a series of hurdles</t>
  </si>
  <si>
    <t>mile#8</t>
  </si>
  <si>
    <t>a footrace extending one mile; "he holds the record in the mile"</t>
  </si>
  <si>
    <t>high_jump#1</t>
  </si>
  <si>
    <t>a competition that involves jumping as high as possible over a horizontal bar</t>
  </si>
  <si>
    <t>long_jump#1 broad_jump#1</t>
  </si>
  <si>
    <t>a competition that involves jumping as far as possible from a running start</t>
  </si>
  <si>
    <t>pole_vaulting#1 pole_vault#1 pole_jumping#1 pole_jump#1</t>
  </si>
  <si>
    <t>a competition that involves jumping over a high crossbar with the aid of a long pole</t>
  </si>
  <si>
    <t>shot_put#1</t>
  </si>
  <si>
    <t>an athletic competition in which a heavy metal ball is hurled as far as possible</t>
  </si>
  <si>
    <t>hammer_throw#1</t>
  </si>
  <si>
    <t>an athletic competition in which a heavy metal ball that is attached to a flexible wire is hurled as far as possible</t>
  </si>
  <si>
    <t>discus#1</t>
  </si>
  <si>
    <t>an athletic competition in which a disk-shaped object is thrown as far as possible</t>
  </si>
  <si>
    <t>javelin#1</t>
  </si>
  <si>
    <t>an athletic competition in which a javelin is thrown as far as possible</t>
  </si>
  <si>
    <t>swimming_event#1</t>
  </si>
  <si>
    <t>an athletic competition that involves swimming</t>
  </si>
  <si>
    <t>match#2</t>
  </si>
  <si>
    <t>a formal contest in which two or more persons or teams compete</t>
  </si>
  <si>
    <t>tennis_match#1</t>
  </si>
  <si>
    <t>a match between tennis players</t>
  </si>
  <si>
    <t>test_match#1 matched_game#1 match_game#1</t>
  </si>
  <si>
    <t>an international championship match</t>
  </si>
  <si>
    <t>wrestling_match#1</t>
  </si>
  <si>
    <t>a match between wrestlers</t>
  </si>
  <si>
    <t>pin#2 fall#10</t>
  </si>
  <si>
    <t>when a wrestler's shoulders are forced to the mat</t>
  </si>
  <si>
    <t>takedown#1</t>
  </si>
  <si>
    <t>(amateur wrestling) being brought to the mat from a standing position; "a takedown counts two points"</t>
  </si>
  <si>
    <t>sparring_match#1</t>
  </si>
  <si>
    <t>a practice or exhibition boxing match</t>
  </si>
  <si>
    <t>prizefight#1 prize_fight#1</t>
  </si>
  <si>
    <t>a boxing match between professional boxers for a cash prize</t>
  </si>
  <si>
    <t>triple_jump#1 hop-step-and-jump#1</t>
  </si>
  <si>
    <t>an athletic contest in which a competitor must perform successively a hop and a step and a jump in continuous movement</t>
  </si>
  <si>
    <t>tug-of-war#2</t>
  </si>
  <si>
    <t>a contest in which teams pull of opposite ends of a rope; the team dragged across a central line loses</t>
  </si>
  <si>
    <t>tournament#2</t>
  </si>
  <si>
    <t>a series of jousts between knights contesting for a prize</t>
  </si>
  <si>
    <t>tilt#1 joust#1</t>
  </si>
  <si>
    <t>a combat between two mounted knights tilting against each other with blunted lances</t>
  </si>
  <si>
    <t>race#1</t>
  </si>
  <si>
    <t>any competition; "the race for the presidency"</t>
  </si>
  <si>
    <t>arms_race#1</t>
  </si>
  <si>
    <t>a competition between nations to have the most powerful armaments</t>
  </si>
  <si>
    <t>run#12 political_campaign#1 campaign#1</t>
  </si>
  <si>
    <t>a race between candidates for elective office; "I managed his campaign for governor"; "he is raising money for a Senate run"</t>
  </si>
  <si>
    <t>governor's_race#1 campaign_for_governor#1</t>
  </si>
  <si>
    <t>a race for election to the governorship</t>
  </si>
  <si>
    <t>senate_race#1 senate_campaign#1</t>
  </si>
  <si>
    <t>a race for election to the senate</t>
  </si>
  <si>
    <t>victory#1 triumph#1</t>
  </si>
  <si>
    <t>a successful ending of a struggle or contest; "a narrow victory"; "the general always gets credit for his army's victory"; "clinched a victory"; "convincing victory"; "the agreement was a triumph for common sense"</t>
  </si>
  <si>
    <t>independence#2</t>
  </si>
  <si>
    <t>the successful ending of the American Revolution; "they maintained close relations with England even after independence"</t>
  </si>
  <si>
    <t>landslide#1</t>
  </si>
  <si>
    <t>an overwhelming electoral victory; "Roosevelt defeated Hoover in a landslide"</t>
  </si>
  <si>
    <t>last_laugh#1</t>
  </si>
  <si>
    <t>ultimate success achieved after a near failure (inspired by the saying `he laughs best who laughs last'); "we had the last laugh after the votes were counted"</t>
  </si>
  <si>
    <t>pyrrhic_victory#1</t>
  </si>
  <si>
    <t>a victory that is won by incurring terrible losses</t>
  </si>
  <si>
    <t>sweep#3 slam#1</t>
  </si>
  <si>
    <t>winning all or all but one of the tricks in bridge</t>
  </si>
  <si>
    <t>grand_slam#1</t>
  </si>
  <si>
    <t>winning all of the tricks in a hand of bridge</t>
  </si>
  <si>
    <t>small_slam#1 little_slam#1</t>
  </si>
  <si>
    <t>winning all but one of the tricks in a hand of bridge</t>
  </si>
  <si>
    <t>checkmate#1</t>
  </si>
  <si>
    <t>complete victory</t>
  </si>
  <si>
    <t>walkaway#1 shoo-in#1 runaway#1 romp#1 laugher#2 blowout#1</t>
  </si>
  <si>
    <t>an easy victory</t>
  </si>
  <si>
    <t>service_break#1</t>
  </si>
  <si>
    <t>a tennis game won on the opponent's service</t>
  </si>
  <si>
    <t>licking#1 defeat#1</t>
  </si>
  <si>
    <t>an unsuccessful ending to a struggle or contest; "it was a narrow defeat"; "the army's only defeat"; "they suffered a convincing licking"</t>
  </si>
  <si>
    <t>waltz#1 walk-in#3</t>
  </si>
  <si>
    <t>an assured victory (especially in an election)</t>
  </si>
  <si>
    <t>setback#1 reverse#3 reversal#2 blow#3 black_eye#3</t>
  </si>
  <si>
    <t>an unfortunate happening that hinders or impedes; something that is thwarting or frustrating</t>
  </si>
  <si>
    <t>whammy#1</t>
  </si>
  <si>
    <t>a serious or devastating setback</t>
  </si>
  <si>
    <t>heartbreaker#2</t>
  </si>
  <si>
    <t>a narrow defeat or a defeat at the last minute</t>
  </si>
  <si>
    <t>lurch#2</t>
  </si>
  <si>
    <t>a decisive defeat in a game (especially in cribbage)</t>
  </si>
  <si>
    <t>rout#2</t>
  </si>
  <si>
    <t>an overwhelming defeat</t>
  </si>
  <si>
    <t>skunk#2 shutout#1</t>
  </si>
  <si>
    <t>a defeat in a game where one side fails to score</t>
  </si>
  <si>
    <t>whipping#2 walloping#1 trouncing#1 thrashing#1 slaughter#2 drubbing#1 debacle#3</t>
  </si>
  <si>
    <t>a sound defeat</t>
  </si>
  <si>
    <t>waterloo#2</t>
  </si>
  <si>
    <t>a final crushing defeat; "he met his waterloo"</t>
  </si>
  <si>
    <t>whitewash#1</t>
  </si>
  <si>
    <t>a defeat in which the losing person or team fails to score</t>
  </si>
  <si>
    <t>spelling_contest#1 spelling_bee#1 spelldown#1</t>
  </si>
  <si>
    <t>a contest in which you are eliminated if you fail to spell a word correctly</t>
  </si>
  <si>
    <t>trial#5</t>
  </si>
  <si>
    <t>(sports) a preliminary competition to determine qualifications; "the trials for the semifinals began yesterday"</t>
  </si>
  <si>
    <t>bite#5</t>
  </si>
  <si>
    <t>(angling) an instance of a fish taking the bait; "after fishing for an hour he still had not had a bite"</t>
  </si>
  <si>
    <t>windfall#2 manna_from_heaven#2 gravy#3 gold_rush#1 godsend#1 bunce#1 boom#3 bonanza#2</t>
  </si>
  <si>
    <t>a sudden happening that brings good fortune (as a sudden opportunity to make money); "the demand for testing has created a boom for those unregulated laboratories where boxes of specimen jars are processed like an assembly line"</t>
  </si>
  <si>
    <t>crash#3 collapse#4</t>
  </si>
  <si>
    <t>a sudden large decline of business or the prices of stocks (especially one that causes additional failures)</t>
  </si>
  <si>
    <t>loss_of_consciousness#1</t>
  </si>
  <si>
    <t>the occurrence of a loss of the ability to perceive and respond</t>
  </si>
  <si>
    <t>syncope#1 swoon#1 faint#1 deliquium#1</t>
  </si>
  <si>
    <t>a spontaneous loss of consciousness caused by insufficient blood to the brain</t>
  </si>
  <si>
    <t>fall#3</t>
  </si>
  <si>
    <t>the lapse of mankind into sinfulness because of the sin of Adam and Eve; "women have been blamed ever since the Fall"</t>
  </si>
  <si>
    <t>shipwreck#2</t>
  </si>
  <si>
    <t>an irretrievable loss; "that was the shipwreck of their romance"</t>
  </si>
  <si>
    <t>crash#5</t>
  </si>
  <si>
    <t>(computer science) an event that causes a computer system to become inoperative; "the crash occurred during a thunderstorm and the system has been down ever since"</t>
  </si>
  <si>
    <t>head_crash#1</t>
  </si>
  <si>
    <t>(computer science) a crash of a read/write head in a hard disk drive (usually caused by contact of the head with the surface of the magnetic disk)</t>
  </si>
  <si>
    <t>spike#5</t>
  </si>
  <si>
    <t>a sharp rise followed by a sharp decline; "the seismograph showed a sharp spike in response to the temblor"</t>
  </si>
  <si>
    <t>supervention#1</t>
  </si>
  <si>
    <t>a following on in addition</t>
  </si>
  <si>
    <t>zap#1</t>
  </si>
  <si>
    <t>a sudden event that imparts energy or excitement, usually with a dramatic impact; "they gave it another zap of radiation"</t>
  </si>
  <si>
    <t>zizz#1</t>
  </si>
  <si>
    <t>a buzzing or whizzing sound; "a nasty zizz in the engine"</t>
  </si>
  <si>
    <t>affect#1</t>
  </si>
  <si>
    <t>the conscious subjective aspect of feeling or emotion</t>
  </si>
  <si>
    <t>emotion#1</t>
  </si>
  <si>
    <t>any strong feeling</t>
  </si>
  <si>
    <t>thing#11</t>
  </si>
  <si>
    <t>a persistent illogical feeling of desire or aversion; "he has a thing about seafood"; "she has a thing about him"</t>
  </si>
  <si>
    <t>glow#4</t>
  </si>
  <si>
    <t>a feeling of considerable warmth; "the glow of new love"; "a glow of regret"</t>
  </si>
  <si>
    <t>faintness#1</t>
  </si>
  <si>
    <t>a feeling of faintness and of being ready to swoon</t>
  </si>
  <si>
    <t>soulfulness#1 soul#3</t>
  </si>
  <si>
    <t>deep feeling or emotion</t>
  </si>
  <si>
    <t>passionateness#1 passion#1</t>
  </si>
  <si>
    <t>a strong feeling or emotion</t>
  </si>
  <si>
    <t>infatuation#1</t>
  </si>
  <si>
    <t>a foolish and usually extravagant passion or love or admiration</t>
  </si>
  <si>
    <t>wildness#1 abandon#2</t>
  </si>
  <si>
    <t>a feeling of extreme emotional intensity; "the wildness of his anger"</t>
  </si>
  <si>
    <t>fire#6 fervour#2 fervor#1 fervidness#1 fervency#1 ardour#3 ardor#3</t>
  </si>
  <si>
    <t>feelings of great warmth and intensity; "he spoke with great ardor"</t>
  </si>
  <si>
    <t>storminess#2</t>
  </si>
  <si>
    <t>violent passion in speech or action; "frightened by the storminess of their argument"</t>
  </si>
  <si>
    <t>zeal#2</t>
  </si>
  <si>
    <t>excessive fervor to do something or accomplish some end; "he had an absolute zeal for litigation"</t>
  </si>
  <si>
    <t>sentiment#1</t>
  </si>
  <si>
    <t>tender, romantic, or nostalgic feeling or emotion</t>
  </si>
  <si>
    <t>sentimentality#2</t>
  </si>
  <si>
    <t>extravagant or affected feeling or emotion</t>
  </si>
  <si>
    <t>mawkishness#1 bathos#2</t>
  </si>
  <si>
    <t>insincere pathos</t>
  </si>
  <si>
    <t>razbliuto#1</t>
  </si>
  <si>
    <t>the sentimental feeling you have about someone you once loved but no longer do</t>
  </si>
  <si>
    <t>complex#3</t>
  </si>
  <si>
    <t>(psychoanalysis) a combination of emotions and impulses that have been rejected from awareness but still influence a person's behavior</t>
  </si>
  <si>
    <t>oedipus_complex#1 oedipal_complex#1</t>
  </si>
  <si>
    <t>a complex of males; desire to possess the mother sexually and to exclude the father; said to be a source of personality disorders if unresolved</t>
  </si>
  <si>
    <t>electra_complex#1</t>
  </si>
  <si>
    <t>a complex of females; sexual attraction to the father</t>
  </si>
  <si>
    <t>inferiority_complex#1</t>
  </si>
  <si>
    <t>a sense of personal inferiority arising from conflict between the desire to be noticed and the fear of being humiliated</t>
  </si>
  <si>
    <t>ambivalency#1 ambivalence#1</t>
  </si>
  <si>
    <t>mixed feelings or emotions</t>
  </si>
  <si>
    <t>conflict#2</t>
  </si>
  <si>
    <t>opposition between two simultaneous but incompatible feelings; "he was immobilized by conflict and indecision"</t>
  </si>
  <si>
    <t>apathy#1</t>
  </si>
  <si>
    <t>an absence of emotion or enthusiasm</t>
  </si>
  <si>
    <t>unemotionality#1 stolidity#1 phlegm#1 indifference#2 impassivity#1 impassiveness#1 emotionlessness#1</t>
  </si>
  <si>
    <t>apathy demonstrated by an absence of emotional reactions</t>
  </si>
  <si>
    <t>listlessness#1 lassitude#2 languor#2</t>
  </si>
  <si>
    <t>a feeling of lack of interest or energy</t>
  </si>
  <si>
    <t>desire#1</t>
  </si>
  <si>
    <t>the feeling that accompanies an unsatisfied state</t>
  </si>
  <si>
    <t>dream#3 aspiration#2 ambition#1</t>
  </si>
  <si>
    <t>a cherished desire; "his ambition is to own his own business"</t>
  </si>
  <si>
    <t>american_dream#1</t>
  </si>
  <si>
    <t>the widespread aspiration of Americans to live better than their parents did</t>
  </si>
  <si>
    <t>emulation#1</t>
  </si>
  <si>
    <t>ambition to equal or excel</t>
  </si>
  <si>
    <t>nationalism#3</t>
  </si>
  <si>
    <t>the aspiration for national independence felt by people under foreign domination</t>
  </si>
  <si>
    <t>bloodlust#1</t>
  </si>
  <si>
    <t>a desire for bloodshed</t>
  </si>
  <si>
    <t>temptation#2</t>
  </si>
  <si>
    <t>the desire to have or do something that you know you should avoid; "he felt the temptation and his will power weakened"</t>
  </si>
  <si>
    <t>craving#1</t>
  </si>
  <si>
    <t>an intense desire for some particular thing</t>
  </si>
  <si>
    <t>appetite#1 appetency#1 appetence#1</t>
  </si>
  <si>
    <t>a feeling of craving something; "an appetite for life"; "the object of life is to satisfy as many appetencies as possible"- Granville Hicks</t>
  </si>
  <si>
    <t>stomach#4</t>
  </si>
  <si>
    <t>an appetite for food; "exercise gave him a good stomach for dinner"</t>
  </si>
  <si>
    <t>sweet_tooth#1</t>
  </si>
  <si>
    <t>a strong appetite for sweet food</t>
  </si>
  <si>
    <t>addiction#2</t>
  </si>
  <si>
    <t>an abnormally strong craving</t>
  </si>
  <si>
    <t>wishing#1 wish#1 want#4</t>
  </si>
  <si>
    <t>a specific feeling of desire; "he got his wish"; "he was above all wishing and desire"</t>
  </si>
  <si>
    <t>velleity#1</t>
  </si>
  <si>
    <t>a mere wish, unaccompanied by effort to obtain</t>
  </si>
  <si>
    <t>yearning#1 longing#1 hungriness#2</t>
  </si>
  <si>
    <t>prolonged unfulfilled desire or need</t>
  </si>
  <si>
    <t>yen#1 hankering#1</t>
  </si>
  <si>
    <t>a yearning for something or to do something</t>
  </si>
  <si>
    <t>pining#1</t>
  </si>
  <si>
    <t>a feeling of deep longing</t>
  </si>
  <si>
    <t>wishfulness#1</t>
  </si>
  <si>
    <t>an unrealistic yearning</t>
  </si>
  <si>
    <t>wistfulness#1</t>
  </si>
  <si>
    <t>a sadly pensive longing</t>
  </si>
  <si>
    <t>nostalgia#1</t>
  </si>
  <si>
    <t>longing for something past</t>
  </si>
  <si>
    <t>lovesickness#1</t>
  </si>
  <si>
    <t>a pining for a loved one</t>
  </si>
  <si>
    <t>homesickness#1</t>
  </si>
  <si>
    <t>a longing to return home</t>
  </si>
  <si>
    <t>sexual_urge#1 sex#3</t>
  </si>
  <si>
    <t>all of the feelings resulting from the urge to gratify sexual impulses; "he wanted a better sex life"; "the film contained no sex or violence"</t>
  </si>
  <si>
    <t>sexual_desire#1 physical_attraction#1 eros#2 concupiscence#1</t>
  </si>
  <si>
    <t>a desire for sexual intimacy</t>
  </si>
  <si>
    <t>sexual_love#1 love#4 erotic_love#1</t>
  </si>
  <si>
    <t>a deep feeling of sexual desire and attraction; "their love left them indifferent to their surroundings"; "she was his first love"</t>
  </si>
  <si>
    <t>aphrodisia#1</t>
  </si>
  <si>
    <t>a desire for heterosexual intimacy</t>
  </si>
  <si>
    <t>anaphrodisia#1</t>
  </si>
  <si>
    <t>decline or absence of sexual desire</t>
  </si>
  <si>
    <t>passion#5</t>
  </si>
  <si>
    <t>a feeling of strong sexual desire</t>
  </si>
  <si>
    <t>sensualness#1 sensuality#1 sensualism#1</t>
  </si>
  <si>
    <t>desire for sensual pleasures</t>
  </si>
  <si>
    <t>sexiness#1 erotism#2 eroticism#2 amorousness#2 amativeness#1</t>
  </si>
  <si>
    <t>the arousal of feelings of sexual desire</t>
  </si>
  <si>
    <t>fetish#1</t>
  </si>
  <si>
    <t>a form of sexual desire in which gratification depends to an abnormal degree on some object or item of clothing or part of the body; "common male fetishes are breasts, legs, hair, shoes, and underwear"</t>
  </si>
  <si>
    <t>libido#1</t>
  </si>
  <si>
    <t>(psychoanalysis) a Freudian term for sexual urge or desire</t>
  </si>
  <si>
    <t>lustfulness#1 lust#1 lecherousness#1</t>
  </si>
  <si>
    <t>a strong sexual desire</t>
  </si>
  <si>
    <t>nymphomania#1</t>
  </si>
  <si>
    <t>abnormally intense sexual desire in women</t>
  </si>
  <si>
    <t>satyriasis#1</t>
  </si>
  <si>
    <t>abnormally intense sexual desire in men</t>
  </si>
  <si>
    <t>the_hots#1</t>
  </si>
  <si>
    <t>intense sexual desire</t>
  </si>
  <si>
    <t>pruriency#1 prurience#1 lubricity#1 lasciviousness#1 carnality#1</t>
  </si>
  <si>
    <t>feeling morbid sexual desire or a propensity to lewdness</t>
  </si>
  <si>
    <t>urge#2 itch#2</t>
  </si>
  <si>
    <t>a strong restless desire; "why this urge to travel?"</t>
  </si>
  <si>
    <t>whim#1 impulse#2 caprice#1</t>
  </si>
  <si>
    <t>a sudden desire; "he bought it on an impulse"</t>
  </si>
  <si>
    <t>pleasure#1 pleasance#2</t>
  </si>
  <si>
    <t>a fundamental feeling that is hard to define but that people desire to experience; "he was tingling with pleasure"</t>
  </si>
  <si>
    <t>delight#1 delectation#1</t>
  </si>
  <si>
    <t>a feeling of extreme pleasure or satisfaction; "his delight to see her was obvious to all"</t>
  </si>
  <si>
    <t>ravishment#1 entrancement#1</t>
  </si>
  <si>
    <t>a feeling of delight at being filled with wonder and enchantment</t>
  </si>
  <si>
    <t>amusement#1</t>
  </si>
  <si>
    <t>a feeling of delight at being entertained</t>
  </si>
  <si>
    <t>schadenfreude#1</t>
  </si>
  <si>
    <t>delight in another person's misfortune</t>
  </si>
  <si>
    <t>enjoyment#1</t>
  </si>
  <si>
    <t>the pleasure felt when having a good time</t>
  </si>
  <si>
    <t>joie_de_vivre#1</t>
  </si>
  <si>
    <t>a keen enjoyment of living</t>
  </si>
  <si>
    <t>zestfulness#1 zest#1 relish#1 gusto#1</t>
  </si>
  <si>
    <t>vigorous and enthusiastic enjoyment</t>
  </si>
  <si>
    <t>pleasantness#1</t>
  </si>
  <si>
    <t>the feeling caused by agreeable stimuli; one pole of a continuum of states of feeling</t>
  </si>
  <si>
    <t>afterglow#2</t>
  </si>
  <si>
    <t>the pleasure of remembering some pleasant event; "he basked in the afterglow of his victory"</t>
  </si>
  <si>
    <t>comfort#2</t>
  </si>
  <si>
    <t>a feeling of freedom from worry or disappointment</t>
  </si>
  <si>
    <t>solacement#2 solace#1 consolation#1</t>
  </si>
  <si>
    <t>the comfort you feel when consoled in times of disappointment; "second place was no consolation to him"</t>
  </si>
  <si>
    <t>cold_comfort#1</t>
  </si>
  <si>
    <t>very limited consolation or empathy; "he told me that time heals all wounds but that was cold comfort to me"</t>
  </si>
  <si>
    <t>silver_lining#1 bright_side#1</t>
  </si>
  <si>
    <t>a consoling aspect of a difficult situation; "every cloud has a silver lining"; "look on the bright side of it"</t>
  </si>
  <si>
    <t>relief#1 assuagement#1 alleviation#1</t>
  </si>
  <si>
    <t>the feeling that comes when something burdensome is removed or reduced; "as he heard the news he was suddenly flooded with relief"</t>
  </si>
  <si>
    <t>sexual_pleasure#1</t>
  </si>
  <si>
    <t>pleasure derived from sexual activities</t>
  </si>
  <si>
    <t>algophilia#1 algolagnia#1</t>
  </si>
  <si>
    <t>sexual pleasure derived from inflicting or experiencing pain</t>
  </si>
  <si>
    <t>sadism#1</t>
  </si>
  <si>
    <t>sexual pleasure obtained by inflicting harm (physical or psychological) on others</t>
  </si>
  <si>
    <t>sadomasochism#1</t>
  </si>
  <si>
    <t>sadism and masochism combined in one person</t>
  </si>
  <si>
    <t>masochism#1</t>
  </si>
  <si>
    <t>sexual pleasure obtained from receiving punishment (physical or psychological)</t>
  </si>
  <si>
    <t>painfulness#1 pain#2</t>
  </si>
  <si>
    <t>emotional distress; a fundamental feeling that people try to avoid; "the pain of loneliness"</t>
  </si>
  <si>
    <t>growing_pains#2</t>
  </si>
  <si>
    <t>emotional distress arising during adolescence</t>
  </si>
  <si>
    <t>unpleasantness#1</t>
  </si>
  <si>
    <t>the feeling caused by disagreeable stimuli; one pole of a continuum of states of feeling</t>
  </si>
  <si>
    <t>twinge#1 stab#1 pang#1</t>
  </si>
  <si>
    <t>a sudden sharp feeling; "pangs of regret"; "she felt a stab of excitement"; "twinges of conscience"</t>
  </si>
  <si>
    <t>guilt_pang#1</t>
  </si>
  <si>
    <t>pangs of feeling guilty</t>
  </si>
  <si>
    <t>mental_anguish#1</t>
  </si>
  <si>
    <t>sustained dull painful emotion</t>
  </si>
  <si>
    <t>suffering#4 hurt#3</t>
  </si>
  <si>
    <t>feelings of mental or physical pain</t>
  </si>
  <si>
    <t>torture#3 torment#3 agony#1</t>
  </si>
  <si>
    <t>intense feelings of suffering; acute mental or physical pain; "an agony of doubt"; "the torments of the damned"</t>
  </si>
  <si>
    <t>throes#1</t>
  </si>
  <si>
    <t>violent pangs of suffering; "death throes"</t>
  </si>
  <si>
    <t>soreness#2 irritation#5 discomfort#2</t>
  </si>
  <si>
    <t>an uncomfortable feeling of mental painfulness or distress</t>
  </si>
  <si>
    <t>chafing#1</t>
  </si>
  <si>
    <t>soreness or irritation of the skin caused by friction</t>
  </si>
  <si>
    <t>intertrigo#1</t>
  </si>
  <si>
    <t>chafing between two skin surfaces that are in contact (as in the armpit or under the breasts or between the thighs)</t>
  </si>
  <si>
    <t>suffering#3 hurt#2 distress#1</t>
  </si>
  <si>
    <t>psychological suffering; "the death of his wife caused him great distress"</t>
  </si>
  <si>
    <t>torture#1 torment#2 anguish#1</t>
  </si>
  <si>
    <t>extreme mental distress</t>
  </si>
  <si>
    <t>self-torture#1 self-torment#1</t>
  </si>
  <si>
    <t>self-imposed distress</t>
  </si>
  <si>
    <t>tsoris#1</t>
  </si>
  <si>
    <t>(Yiddish) trouble and suffering</t>
  </si>
  <si>
    <t>wound#3</t>
  </si>
  <si>
    <t>a figurative injury (to your feelings or pride); "he feared that mentioning it might reopen the wound"; "deep in her breast lives the silent wound"; "The right reader of a good poem can tell the moment it strikes him that he has taken an immortal wound--that he will never get over it"--Robert Frost</t>
  </si>
  <si>
    <t>liking#1</t>
  </si>
  <si>
    <t>a feeling of pleasure and enjoyment; "I've always had a liking for reading"; "she developed a liking for gin"</t>
  </si>
  <si>
    <t>partiality#1 fondness#1 fancy#3</t>
  </si>
  <si>
    <t>a predisposition to like something; "he had a fondness for whiskey"</t>
  </si>
  <si>
    <t>fascination#2 enthrallment#1 enchantment#1 captivation#2</t>
  </si>
  <si>
    <t>a feeling of great liking for something wonderful and unusual</t>
  </si>
  <si>
    <t>taste#2 preference#1 predilection#2 penchant#1</t>
  </si>
  <si>
    <t>a strong liking; "my own preference is for good literature"; "the Irish have a penchant for blarney"</t>
  </si>
  <si>
    <t>acquired_taste#1</t>
  </si>
  <si>
    <t>a preference that is only acquired after considerable experience; "martinis are an acquired taste"</t>
  </si>
  <si>
    <t>weakness#5</t>
  </si>
  <si>
    <t>a penchant for something even though it might not be good for you; "he has a weakness for chocolate"</t>
  </si>
  <si>
    <t>mysophilia#1</t>
  </si>
  <si>
    <t>abnormal attraction to filth</t>
  </si>
  <si>
    <t>inclination#5</t>
  </si>
  <si>
    <t>that toward which you are inclined to feel a liking; "her inclination is for classical music"</t>
  </si>
  <si>
    <t>tendency#2 propensity#1 leaning#1</t>
  </si>
  <si>
    <t>an inclination to do something; "he felt leanings toward frivolity"</t>
  </si>
  <si>
    <t>stomach#3</t>
  </si>
  <si>
    <t>an inclination or liking for things involving conflict or difficulty or unpleasantness; "he had no stomach for a fight"</t>
  </si>
  <si>
    <t>undertow#1</t>
  </si>
  <si>
    <t>an inclination contrary to the strongest or prevailing feeling; "his account had a poignant undertow of regret"</t>
  </si>
  <si>
    <t>friendliness#1</t>
  </si>
  <si>
    <t>a feeling of liking for another person; enjoyment in their company</t>
  </si>
  <si>
    <t>amicableness#1 amicability#1</t>
  </si>
  <si>
    <t>a disinclination to quarrel</t>
  </si>
  <si>
    <t>goodwill#2 good_will#3</t>
  </si>
  <si>
    <t>the friendly hope that something will succeed</t>
  </si>
  <si>
    <t>brotherhood#3</t>
  </si>
  <si>
    <t>the feeling that men should treat one another like brothers</t>
  </si>
  <si>
    <t>approval#2</t>
  </si>
  <si>
    <t>a feeling of liking something or someone good; "although she fussed at them, she secretly viewed all her children with approval"</t>
  </si>
  <si>
    <t>favour#1 favor#4</t>
  </si>
  <si>
    <t>a feeling of favorable regard</t>
  </si>
  <si>
    <t>approbation#1</t>
  </si>
  <si>
    <t>official approval</t>
  </si>
  <si>
    <t>esteem#2 admiration#1</t>
  </si>
  <si>
    <t>a feeling of delighted approval and liking</t>
  </si>
  <si>
    <t>anglophilia#1</t>
  </si>
  <si>
    <t>admiration for Britain and British customs</t>
  </si>
  <si>
    <t>hero_worship#1</t>
  </si>
  <si>
    <t>admiration for great men (or their memory)</t>
  </si>
  <si>
    <t>philhellenism#1</t>
  </si>
  <si>
    <t>admiration for Greece and the Greeks and Greek customs</t>
  </si>
  <si>
    <t>philogyny#1</t>
  </si>
  <si>
    <t>admiration for women</t>
  </si>
  <si>
    <t>worship#2 adoration#1</t>
  </si>
  <si>
    <t>a feeling of profound love and admiration</t>
  </si>
  <si>
    <t>dislike#2</t>
  </si>
  <si>
    <t>a feeling of aversion or antipathy; "my dislike of him was instinctive"</t>
  </si>
  <si>
    <t>disinclination#1</t>
  </si>
  <si>
    <t>that toward which you are inclined to feel dislike; "his disinclination for modesty is well known"</t>
  </si>
  <si>
    <t>anglophobia#1</t>
  </si>
  <si>
    <t>dislike (or fear) of Britain and British customs</t>
  </si>
  <si>
    <t>unfriendliness#1</t>
  </si>
  <si>
    <t>dislike experienced as an absence of friendliness</t>
  </si>
  <si>
    <t>estrangement#2 disaffection#1 alienation#1</t>
  </si>
  <si>
    <t>the feeling of being alienated from other people</t>
  </si>
  <si>
    <t>isolation#2</t>
  </si>
  <si>
    <t>a feeling of being disliked and alone</t>
  </si>
  <si>
    <t>distaste#1 aversion#1 antipathy#1</t>
  </si>
  <si>
    <t>a feeling of intense dislike</t>
  </si>
  <si>
    <t>disapproval#1</t>
  </si>
  <si>
    <t>a feeling of disliking something or what someone is doing</t>
  </si>
  <si>
    <t>scorn#1 disdain#1 despite#1 contempt#1</t>
  </si>
  <si>
    <t>lack of respect accompanied by a feeling of intense dislike; "he was held in contempt"; "the despite in which outsiders were held is legendary"</t>
  </si>
  <si>
    <t>disgust#1</t>
  </si>
  <si>
    <t>strong feelings of dislike</t>
  </si>
  <si>
    <t>odium#2 loathing#1 execration#1 detestation#1 abomination#2 abhorrence#1</t>
  </si>
  <si>
    <t>hate coupled with disgust</t>
  </si>
  <si>
    <t>creepy-crawlies#1</t>
  </si>
  <si>
    <t>feelings of dislike and anxiety; "the cave gave me the creepy-crawlies"</t>
  </si>
  <si>
    <t>scunner#1</t>
  </si>
  <si>
    <t>a strong dislike; "they took a scunner against the United States"</t>
  </si>
  <si>
    <t>revulsion#1 repulsion#2 repugnance#1 horror#3</t>
  </si>
  <si>
    <t>intense aversion</t>
  </si>
  <si>
    <t>nausea#2</t>
  </si>
  <si>
    <t>disgust so strong it makes you feel sick</t>
  </si>
  <si>
    <t>technophobia#1</t>
  </si>
  <si>
    <t>dislike for new technology</t>
  </si>
  <si>
    <t>gratitude#1</t>
  </si>
  <si>
    <t>a feeling of thankfulness and appreciation; "he was overwhelmed with gratitude for their help"</t>
  </si>
  <si>
    <t>thankfulness#1 gratefulness#1 appreciativeness#1</t>
  </si>
  <si>
    <t>warm friendly feelings of gratitude</t>
  </si>
  <si>
    <t>ungratefulness#1 ingratitude#1</t>
  </si>
  <si>
    <t>a lack of gratitude</t>
  </si>
  <si>
    <t>concern#3</t>
  </si>
  <si>
    <t>a feeling of sympathy for someone or something; "She felt strong concern for those less fortunate"</t>
  </si>
  <si>
    <t>care#4</t>
  </si>
  <si>
    <t>a cause for feeling concern; "his major care was the illness of his wife"</t>
  </si>
  <si>
    <t>solicitude#1 solicitousness#1</t>
  </si>
  <si>
    <t>a feeling of excessive concern</t>
  </si>
  <si>
    <t>tenderness#5 softheartedness#1</t>
  </si>
  <si>
    <t>a feeling of concern for the welfare of someone (especially someone defenseless)</t>
  </si>
  <si>
    <t>unconcern#2</t>
  </si>
  <si>
    <t>a feeling of lack of concern</t>
  </si>
  <si>
    <t>indifference#1</t>
  </si>
  <si>
    <t>unbiased impartial unconcern</t>
  </si>
  <si>
    <t>distance#4 aloofness#1</t>
  </si>
  <si>
    <t>indifference by personal withdrawal; "emotional distance"</t>
  </si>
  <si>
    <t>withdrawal#4 detachment#1</t>
  </si>
  <si>
    <t>avoiding emotional involvement</t>
  </si>
  <si>
    <t>heartlessness#1 hardheartedness#1 coldheartedness#1</t>
  </si>
  <si>
    <t>an absence of concern for the welfare of others</t>
  </si>
  <si>
    <t>ruthlessness#2 pitilessness#1 mercilessness#1 cruelty#2</t>
  </si>
  <si>
    <t>feelings of extreme heartlessness</t>
  </si>
  <si>
    <t>shame#1</t>
  </si>
  <si>
    <t>a painful emotion resulting from an awareness of inadequacy or guilt</t>
  </si>
  <si>
    <t>conscience#3</t>
  </si>
  <si>
    <t>a feeling of shame when you do something immoral; "he has no conscience about his cruelty"</t>
  </si>
  <si>
    <t>self-hatred#1 self-disgust#1</t>
  </si>
  <si>
    <t>shame resulting from strong dislike of yourself or your actions</t>
  </si>
  <si>
    <t>embarrassment#1</t>
  </si>
  <si>
    <t>the shame you feel when your inadequacy or guilt is made public</t>
  </si>
  <si>
    <t>uneasiness#3 uncomfortableness#2 self-consciousness#1</t>
  </si>
  <si>
    <t>embarrassment deriving from the feeling that others are critically aware of you</t>
  </si>
  <si>
    <t>sheepishness#1 shamefacedness#1</t>
  </si>
  <si>
    <t>feeling embarrassed about yourself</t>
  </si>
  <si>
    <t>mortification#1 humiliation#2 chagrin#1</t>
  </si>
  <si>
    <t>strong feelings of embarrassment</t>
  </si>
  <si>
    <t>discombobulation#1 confusion#3</t>
  </si>
  <si>
    <t>a feeling of embarrassment that leaves you confused</t>
  </si>
  <si>
    <t>bashfulness#1 abashment#1</t>
  </si>
  <si>
    <t>feeling embarrassed due to modesty</t>
  </si>
  <si>
    <t>disconcertment#1 disconcertion#1 discomposure#1 discomfiture#1</t>
  </si>
  <si>
    <t>anxious embarrassment</t>
  </si>
  <si>
    <t>pridefulness#1 pride#1</t>
  </si>
  <si>
    <t>a feeling of self-respect and personal worth</t>
  </si>
  <si>
    <t>self-pride#1 self-esteem#1</t>
  </si>
  <si>
    <t>a feeling of pride in yourself</t>
  </si>
  <si>
    <t>self-importance#1 egotism#2 ego#1</t>
  </si>
  <si>
    <t>an inflated feeling of pride in your superiority to others</t>
  </si>
  <si>
    <t>vanity#1 self-love#1 conceit#1 amour_propre#1</t>
  </si>
  <si>
    <t>feelings of excessive pride</t>
  </si>
  <si>
    <t>humility#2 humbleness#2</t>
  </si>
  <si>
    <t>a humble feeling; "he was filled with humility at the sight of the Pope"</t>
  </si>
  <si>
    <t>submission#4 meekness#1</t>
  </si>
  <si>
    <t>the feeling of patient, submissive humbleness</t>
  </si>
  <si>
    <t>self-depreciation#1</t>
  </si>
  <si>
    <t>a feeling of being of little worth</t>
  </si>
  <si>
    <t>astonishment#1 amazement#1</t>
  </si>
  <si>
    <t>the feeling that accompanies something extremely surprising; "he looked at me in astonishment"</t>
  </si>
  <si>
    <t>devastation#2</t>
  </si>
  <si>
    <t>the feeling of being confounded or overwhelmed; "her departure left him in utter devastation"</t>
  </si>
  <si>
    <t>wonderment#1 wonder#1 admiration#2</t>
  </si>
  <si>
    <t>the feeling aroused by something strange and surprising</t>
  </si>
  <si>
    <t>awe#1</t>
  </si>
  <si>
    <t>an overwhelming feeling of wonder or admiration; "he stared over the edge with a feeling of awe"</t>
  </si>
  <si>
    <t>surprise#1</t>
  </si>
  <si>
    <t>the astonishment you feel when something totally unexpected happens to you</t>
  </si>
  <si>
    <t>stupefaction#1</t>
  </si>
  <si>
    <t>a feeling of stupefied astonishment</t>
  </si>
  <si>
    <t>stupor#1 shock#1 daze#1</t>
  </si>
  <si>
    <t>the feeling of distress and disbelief that you have when something bad happens accidentally; "his mother's death left him in a daze"; "he was numb with shock"</t>
  </si>
  <si>
    <t>expectation#3</t>
  </si>
  <si>
    <t>the feeling that something is about to happen</t>
  </si>
  <si>
    <t>expectancy#1 anticipation#1</t>
  </si>
  <si>
    <t>an expectation</t>
  </si>
  <si>
    <t>suspense#3</t>
  </si>
  <si>
    <t>excited anticipation of an approaching climax; "the play kept the audience in suspense"</t>
  </si>
  <si>
    <t>fever#2</t>
  </si>
  <si>
    <t>intense nervous anticipation; "in a fever of resentment"</t>
  </si>
  <si>
    <t>buck_fever#1</t>
  </si>
  <si>
    <t>nervous excitement of an inexperienced hunter</t>
  </si>
  <si>
    <t>gold_fever#1</t>
  </si>
  <si>
    <t>greed and the contagious excitement of a gold rush</t>
  </si>
  <si>
    <t>hope#1</t>
  </si>
  <si>
    <t>a specific instance of feeling hopeful; "it revived their hope of winning the pennant"</t>
  </si>
  <si>
    <t>levity#1</t>
  </si>
  <si>
    <t>feeling an inappropriate lack of seriousness</t>
  </si>
  <si>
    <t>playfulness#1 gaiety#2</t>
  </si>
  <si>
    <t>a festive merry feeling</t>
  </si>
  <si>
    <t>solemnity#2 gravity#3</t>
  </si>
  <si>
    <t>a solemn and dignified feeling</t>
  </si>
  <si>
    <t>sincerity#1 seriousness#1 earnestness#1</t>
  </si>
  <si>
    <t>an earnest and sincere feeling</t>
  </si>
  <si>
    <t>sensitivity#3 sensitiveness#1</t>
  </si>
  <si>
    <t>sensitivity to emotional feelings (of self and others)</t>
  </si>
  <si>
    <t>oversensitiveness#1</t>
  </si>
  <si>
    <t>sensitivity leading to easy irritation or upset</t>
  </si>
  <si>
    <t>sensibility#2</t>
  </si>
  <si>
    <t>refined sensitivity to pleasurable or painful impressions; "cruelty offended his sensibility"</t>
  </si>
  <si>
    <t>feelings#1</t>
  </si>
  <si>
    <t>emotional or moral sensitivity (especially in relation to personal principles or dignity); "the remark hurt his feelings"</t>
  </si>
  <si>
    <t>perceptivity#1 perceptiveness#1 insight#2</t>
  </si>
  <si>
    <t>a feeling of understanding</t>
  </si>
  <si>
    <t>sensuousness#1</t>
  </si>
  <si>
    <t>a sensuous feeling</t>
  </si>
  <si>
    <t>agitation#3</t>
  </si>
  <si>
    <t>the feeling of being agitated; not calm</t>
  </si>
  <si>
    <t>unrest#2</t>
  </si>
  <si>
    <t>a feeling of restless agitation</t>
  </si>
  <si>
    <t>restlessness#3 fidgetiness#1 fidget#1</t>
  </si>
  <si>
    <t>a feeling of agitation expressed in continual motion; "he's got the fidgets"; "waiting gave him a feeling of restlessness"</t>
  </si>
  <si>
    <t>impatience#2</t>
  </si>
  <si>
    <t>a restless desire for change and excitement</t>
  </si>
  <si>
    <t>stewing#1</t>
  </si>
  <si>
    <t>an extreme state of worry and agitation; "his stewing over the fight kept him awake most of the night"</t>
  </si>
  <si>
    <t>stir#2</t>
  </si>
  <si>
    <t>emotional agitation and excitement</t>
  </si>
  <si>
    <t>turmoil#2 tumult#2</t>
  </si>
  <si>
    <t>violent agitation</t>
  </si>
  <si>
    <t>electricity#3</t>
  </si>
  <si>
    <t>keen and shared excitement; "the stage crackled with electricity whenever she was on it"</t>
  </si>
  <si>
    <t>sensation#3</t>
  </si>
  <si>
    <t>a general feeling of excitement and heightened interest; "anticipation produced in me a sensation somewhere between hope and fear"</t>
  </si>
  <si>
    <t>calmness#3</t>
  </si>
  <si>
    <t>a feeling of calm; an absence of agitation or excitement</t>
  </si>
  <si>
    <t>placidness#1 placidity#1</t>
  </si>
  <si>
    <t>a feeling of calmness; a quiet and undisturbed feeling</t>
  </si>
  <si>
    <t>imperturbableness#1 imperturbability#1 coolness#1</t>
  </si>
  <si>
    <t>calm and unruffled self-assurance; "he performed with all the coolness of a veteran"</t>
  </si>
  <si>
    <t>tranquillity#2 tranquility#3 quietude#1 quietness#2</t>
  </si>
  <si>
    <t>a state of peace and quiet</t>
  </si>
  <si>
    <t>serenity#2 repose#2 peacefulness#2 peace_of_mind#1 peace#3 heartsease#4 ataraxis#1</t>
  </si>
  <si>
    <t>the absence of mental stress or anxiety</t>
  </si>
  <si>
    <t>relaxation#3 easiness#1</t>
  </si>
  <si>
    <t>a feeling of refreshing tranquility and an absence of tension or worry; "the easiness we feel when sleeping"</t>
  </si>
  <si>
    <t>languor#1 dreaminess#1</t>
  </si>
  <si>
    <t>a relaxed comfortable feeling</t>
  </si>
  <si>
    <t>ire#1 choler#2 anger#1</t>
  </si>
  <si>
    <t>a strong emotion; a feeling that is oriented toward some real or supposed grievance</t>
  </si>
  <si>
    <t>high_dudgeon#1 dudgeon#1</t>
  </si>
  <si>
    <t>a feeling of intense indignation (now used only in the phrase `in high dudgeon')</t>
  </si>
  <si>
    <t>wrath#1</t>
  </si>
  <si>
    <t>intense anger (usually on an epic scale)</t>
  </si>
  <si>
    <t>rage#1 madness#3 fury#1</t>
  </si>
  <si>
    <t>a feeling of intense anger; "hell hath no fury like a woman scorned"; "his face turned red with rage"</t>
  </si>
  <si>
    <t>lividity#1</t>
  </si>
  <si>
    <t>a state of fury so great the face becomes discolored</t>
  </si>
  <si>
    <t>infuriation#1 enragement#1</t>
  </si>
  <si>
    <t>a feeling of intense anger</t>
  </si>
  <si>
    <t>umbrage#1 offense#2 offence#3</t>
  </si>
  <si>
    <t>a feeling of anger caused by being offended; "he took offence at my question"</t>
  </si>
  <si>
    <t>outrage#1 indignation#1</t>
  </si>
  <si>
    <t>a feeling of righteous anger</t>
  </si>
  <si>
    <t>huffiness#1</t>
  </si>
  <si>
    <t>a passing state of anger and resentment</t>
  </si>
  <si>
    <t>hackles#1 dander#2</t>
  </si>
  <si>
    <t>a feeling of anger and animosity; "having one's hackles or dander up"</t>
  </si>
  <si>
    <t>ill_temper#1 bad_temper#1</t>
  </si>
  <si>
    <t>a persisting angry mood</t>
  </si>
  <si>
    <t>vexation#1 chafe#2 annoyance#2</t>
  </si>
  <si>
    <t>anger produced by some annoying irritation</t>
  </si>
  <si>
    <t>temper#1 pique#2 irritation#2</t>
  </si>
  <si>
    <t>a sudden outburst of anger; "his temper sparked like damp firewood"</t>
  </si>
  <si>
    <t>frustration#3</t>
  </si>
  <si>
    <t>a feeling of annoyance at being hindered or criticized; "her constant complaints were the main source of his frustration"</t>
  </si>
  <si>
    <t>exasperation#1 aggravation#1</t>
  </si>
  <si>
    <t>an exasperated feeling of annoyance</t>
  </si>
  <si>
    <t>torment#4 harassment#1</t>
  </si>
  <si>
    <t>a feeling of intense annoyance caused by being tormented; "so great was his harassment that he wanted to destroy his tormentors"</t>
  </si>
  <si>
    <t>fright#1 fearfulness#1 fear#1</t>
  </si>
  <si>
    <t>an emotion experienced in anticipation of some specific pain or danger (usually accompanied by a desire to flee or fight)</t>
  </si>
  <si>
    <t>dismay#2 consternation#1 alarm#1</t>
  </si>
  <si>
    <t>fear resulting from the awareness of danger</t>
  </si>
  <si>
    <t>creeps#2</t>
  </si>
  <si>
    <t>a feeling of fear and revulsion; "he gives me the creeps"</t>
  </si>
  <si>
    <t>tingle#1 thrill#2 shudder#1 shiver#2 quiver#1 frisson#1 chill#2</t>
  </si>
  <si>
    <t>an almost pleasurable sensation of fright; "a frisson of surprise shot through him"</t>
  </si>
  <si>
    <t>horror#1</t>
  </si>
  <si>
    <t>intense and profound fear</t>
  </si>
  <si>
    <t>hysteria#2</t>
  </si>
  <si>
    <t>excessive or uncontrollable fear</t>
  </si>
  <si>
    <t>terror#1 panic#1 affright#1</t>
  </si>
  <si>
    <t>an overwhelming feeling of fear and anxiety</t>
  </si>
  <si>
    <t>swivet#1</t>
  </si>
  <si>
    <t>a panic or extreme discomposure; "it threw her into a swivet"</t>
  </si>
  <si>
    <t>veneration#1 reverence#1 fear#3 awe#2</t>
  </si>
  <si>
    <t>a feeling of profound respect for someone or something; "the fear of God"; "the Chinese reverence for the dead"; "the French treat food with gentle reverence"; "his respect for the law bordered on veneration"</t>
  </si>
  <si>
    <t>scare#2 panic_attack#1</t>
  </si>
  <si>
    <t>a sudden attack of fear</t>
  </si>
  <si>
    <t>stage_fright#1</t>
  </si>
  <si>
    <t>fear that affects a person about to face an audience</t>
  </si>
  <si>
    <t>dread#1 apprehensiveness#1 apprehension#1</t>
  </si>
  <si>
    <t>fearful expectation or anticipation; "the student looked around the examination room with apprehension"</t>
  </si>
  <si>
    <t>trepidation#1</t>
  </si>
  <si>
    <t>a feeling of alarm or dread</t>
  </si>
  <si>
    <t>presentiment#1 premonition#1 foreboding#1 boding#1</t>
  </si>
  <si>
    <t>a feeling of evil to come; "a steadily escalating sense of foreboding"; "the lawyer had a presentiment that the judge would dismiss the case"</t>
  </si>
  <si>
    <t>shadow#4</t>
  </si>
  <si>
    <t>a premonition of something adverse; "a shadow over his happiness"</t>
  </si>
  <si>
    <t>presage#1</t>
  </si>
  <si>
    <t>a foreboding about what is about to happen</t>
  </si>
  <si>
    <t>suspense#1</t>
  </si>
  <si>
    <t>apprehension about what is going to happen</t>
  </si>
  <si>
    <t>timorousness#1 timidness#1 timidity#1</t>
  </si>
  <si>
    <t>fear of the unknown or unfamiliar or fear of making decisions</t>
  </si>
  <si>
    <t>cold_feet#1</t>
  </si>
  <si>
    <t>timidity that prevents the continuation of a course of action; "I was going to tell him but I got cold feet"</t>
  </si>
  <si>
    <t>shyness#1</t>
  </si>
  <si>
    <t>a feeling of fear of embarrassment</t>
  </si>
  <si>
    <t>self-doubt#1 self-distrust#1 diffidence#1</t>
  </si>
  <si>
    <t>lack of self-confidence</t>
  </si>
  <si>
    <t>hesitancy#1 hesitance#1</t>
  </si>
  <si>
    <t>a feeling of diffidence and indecision about doing something</t>
  </si>
  <si>
    <t>unassertiveness#1</t>
  </si>
  <si>
    <t>diffidence about self promotion</t>
  </si>
  <si>
    <t>intimidation#3</t>
  </si>
  <si>
    <t>the feeling of being intimidated; being made to feel afraid or timid</t>
  </si>
  <si>
    <t>anxiety#2</t>
  </si>
  <si>
    <t>a vague unpleasant emotion that is experienced in anticipation of some (usually ill-defined) misfortune</t>
  </si>
  <si>
    <t>worry#2 trouble#5</t>
  </si>
  <si>
    <t>a strong feeling of anxiety; "his worry over the prospect of being fired"; "it is not work but worry that kills"; "he wanted to die and end his troubles"</t>
  </si>
  <si>
    <t>fear#2 concern#2 care#3</t>
  </si>
  <si>
    <t>an anxious feeling; "care had aged him"; "they hushed it up out of fear of public reaction"</t>
  </si>
  <si>
    <t>disquiet#1 anxiousness#2</t>
  </si>
  <si>
    <t>a feeling of mild anxiety about possible developments</t>
  </si>
  <si>
    <t>insecurity#2</t>
  </si>
  <si>
    <t>the anxiety you experience when you feel vulnerable and insecure</t>
  </si>
  <si>
    <t>uneasiness#1 inquietude#1 edginess#1 disquietude#1</t>
  </si>
  <si>
    <t>feelings of anxiety that make you tense and irritable</t>
  </si>
  <si>
    <t>willies#1</t>
  </si>
  <si>
    <t>feelings of uneasiness; "that guy gave me the willies"</t>
  </si>
  <si>
    <t>sinking_feeling#1 sinking#3</t>
  </si>
  <si>
    <t>a feeling caused by uneasiness or apprehension; "with a sinking heart"; "a sinking feeling in the pit of my stomach"</t>
  </si>
  <si>
    <t>scruple#2 qualm#1 misgiving#1</t>
  </si>
  <si>
    <t>uneasiness about the fitness of an action</t>
  </si>
  <si>
    <t>restiveness#1 nervousness#1 jumpiness#1 jitteriness#1</t>
  </si>
  <si>
    <t>the anxious feeling you have when you have the jitters</t>
  </si>
  <si>
    <t>angst#1</t>
  </si>
  <si>
    <t>an acute but unspecific feeling of anxiety; usually reserved for philosophical anxiety about the world or about personal freedom</t>
  </si>
  <si>
    <t>fearlessness#1 bravery#2</t>
  </si>
  <si>
    <t>feeling no fear</t>
  </si>
  <si>
    <t>security#3</t>
  </si>
  <si>
    <t>freedom from anxiety or fear; "the watch dog gave her a feeling of security"</t>
  </si>
  <si>
    <t>confidence#2</t>
  </si>
  <si>
    <t>a feeling of trust (in someone or something); "I have confidence in our team"; "confidence is always borrowed, never owned"</t>
  </si>
  <si>
    <t>happiness#2</t>
  </si>
  <si>
    <t>emotions experienced when in a state of well-being</t>
  </si>
  <si>
    <t>bonheur#1</t>
  </si>
  <si>
    <t>(French) happiness and good humor</t>
  </si>
  <si>
    <t>gladsomeness#1 gladness#1 gladfulness#1</t>
  </si>
  <si>
    <t>experiencing joy and pleasure</t>
  </si>
  <si>
    <t>joyousness#1 joyfulness#1 joy#1</t>
  </si>
  <si>
    <t>the emotion of great happiness</t>
  </si>
  <si>
    <t>lightness#1 high_spirits#1 elation#2</t>
  </si>
  <si>
    <t>a feeling of joy and pride</t>
  </si>
  <si>
    <t>jubilation#1 jubilancy#1 jubilance#1 exultation#1</t>
  </si>
  <si>
    <t>a feeling of extreme joy</t>
  </si>
  <si>
    <t>triumph#2</t>
  </si>
  <si>
    <t>the exultation of victory</t>
  </si>
  <si>
    <t>exhilaration#1 excitement#1</t>
  </si>
  <si>
    <t>the feeling of lively and cheerful joy; "he could hardly conceal his excitement when she agreed"</t>
  </si>
  <si>
    <t>thrill#1 rush#5 kick#2 flush#5 charge#10 boot#3 bang#4</t>
  </si>
  <si>
    <t>the swift release of a store of affective force; "they got a great bang out of it"; "what a boot!"; "he got a quick rush from injecting heroin"; "he does it for kicks"</t>
  </si>
  <si>
    <t>intoxication#3</t>
  </si>
  <si>
    <t>excitement and elation beyond the bounds of sobriety; "the intoxication of wealth and power"</t>
  </si>
  <si>
    <t>titillation#1</t>
  </si>
  <si>
    <t>a tingling feeling of excitement (as from teasing or tickling)</t>
  </si>
  <si>
    <t>euphory#1 euphoria#1</t>
  </si>
  <si>
    <t>a feeling of great (usually exaggerated) elation</t>
  </si>
  <si>
    <t>merriment#1 gaiety#1</t>
  </si>
  <si>
    <t>a gay feeling</t>
  </si>
  <si>
    <t>mirthfulness#1 mirth#1 hilarity#1 gleefulness#1 glee#1</t>
  </si>
  <si>
    <t>great merriment</t>
  </si>
  <si>
    <t>rejoicing#1</t>
  </si>
  <si>
    <t>a feeling of great happiness</t>
  </si>
  <si>
    <t>jocundity#1 jocularity#1</t>
  </si>
  <si>
    <t>a feeling facetious merriment</t>
  </si>
  <si>
    <t>belonging#1</t>
  </si>
  <si>
    <t>happiness felt in a secure relationship; "with his classmates he felt a sense of belonging"</t>
  </si>
  <si>
    <t>comfortableness#2</t>
  </si>
  <si>
    <t>a feeling of being at ease in a relationship</t>
  </si>
  <si>
    <t>intimacy#3 closeness#1</t>
  </si>
  <si>
    <t>a feeling of being intimate and belonging together; "their closeness grew as the night wore on"</t>
  </si>
  <si>
    <t>togetherness#1</t>
  </si>
  <si>
    <t>affectionate closeness; "togetherness is the new wonder ingredient in marriage"</t>
  </si>
  <si>
    <t>cheerfulness#2 blitheness#1</t>
  </si>
  <si>
    <t>a feeling of spontaneous good spirits; "his cheerfulness made everyone feel better"</t>
  </si>
  <si>
    <t>perkiness#1 buoyancy#1</t>
  </si>
  <si>
    <t>cheerfulness that bubbles to the surface</t>
  </si>
  <si>
    <t>lightsomeness#1 lightheartedness#1 insouciance#1 carefreeness#1</t>
  </si>
  <si>
    <t>the cheerful feeling you have when nothing is troubling you</t>
  </si>
  <si>
    <t>contentment#1</t>
  </si>
  <si>
    <t>happiness with one's situation in life</t>
  </si>
  <si>
    <t>satisfaction#1</t>
  </si>
  <si>
    <t>the contentment one feels when one has fulfilled a desire, need, or expectation; "the chef tasted the sauce with great satisfaction"</t>
  </si>
  <si>
    <t>pride#2</t>
  </si>
  <si>
    <t>satisfaction with your (or another's) achievements; "he takes pride in his son's success"</t>
  </si>
  <si>
    <t>self-satisfaction#1 self-complacency#1 complacency#1 complacence#1</t>
  </si>
  <si>
    <t>the feeling you have when you are satisfied with yourself; "his complacency was absolutely disgusting"</t>
  </si>
  <si>
    <t>smugness#1</t>
  </si>
  <si>
    <t>an excessive feeling of self-satisfaction</t>
  </si>
  <si>
    <t>fulfilment#1 fulfillment#1</t>
  </si>
  <si>
    <t>a feeling of satisfaction at having achieved your desires</t>
  </si>
  <si>
    <t>gloating#1 gloat#1 glee#2</t>
  </si>
  <si>
    <t>malicious satisfaction</t>
  </si>
  <si>
    <t>unhappiness#1 sadness#1</t>
  </si>
  <si>
    <t>emotions experienced when not in a state of well-being</t>
  </si>
  <si>
    <t>dolefulness#1</t>
  </si>
  <si>
    <t>sadness caused by grief or affliction</t>
  </si>
  <si>
    <t>heaviness#2</t>
  </si>
  <si>
    <t>persisting sadness; "nothing lifted the heaviness of her heart after her loss"</t>
  </si>
  <si>
    <t>melancholy#1</t>
  </si>
  <si>
    <t>a feeling of thoughtful sadness</t>
  </si>
  <si>
    <t>sombreness#2 somberness#2 gloominess#2 gloom#2</t>
  </si>
  <si>
    <t>a feeling of melancholy apprehension</t>
  </si>
  <si>
    <t>heavyheartedness#1</t>
  </si>
  <si>
    <t>a feeling of dispirited melancholy</t>
  </si>
  <si>
    <t>pensiveness#1 brooding#2</t>
  </si>
  <si>
    <t>persistent morbid meditation on a problem</t>
  </si>
  <si>
    <t>world-weariness#1 weltschmerz#1</t>
  </si>
  <si>
    <t>sadness on thinking about the evils of the world</t>
  </si>
  <si>
    <t>woefulness#1 woe#2</t>
  </si>
  <si>
    <t>intense mournfulness</t>
  </si>
  <si>
    <t>misery#2</t>
  </si>
  <si>
    <t>a feeling of intense unhappiness; "she was exhausted by her misery and grief"</t>
  </si>
  <si>
    <t>loneliness#2 forlornness#1 desolation#3</t>
  </si>
  <si>
    <t>sadness resulting from being forsaken or abandoned</t>
  </si>
  <si>
    <t>weepiness#1 tearfulness#1</t>
  </si>
  <si>
    <t>sadness expressed by weeping</t>
  </si>
  <si>
    <t>sorrow#1</t>
  </si>
  <si>
    <t>an emotion of great sadness associated with loss or bereavement; "he tried to express his sorrow at her loss"</t>
  </si>
  <si>
    <t>contrition#1 contriteness#1 attrition#3</t>
  </si>
  <si>
    <t>sorrow for sin arising from fear of damnation</t>
  </si>
  <si>
    <t>broken_heart#1</t>
  </si>
  <si>
    <t>devastating sorrow and despair; "he is recovering from a broken heart"; "a broken heart languishes here"</t>
  </si>
  <si>
    <t>heartbreak#1 heartache#1 grief#1 brokenheartedness#1</t>
  </si>
  <si>
    <t>intense sorrow caused by loss of a loved one (especially by death)</t>
  </si>
  <si>
    <t>sorrowfulness#2 ruthfulness#1 mournfulness#1</t>
  </si>
  <si>
    <t>a state of gloomy sorrow</t>
  </si>
  <si>
    <t>plaintiveness#1</t>
  </si>
  <si>
    <t>expressing sorrowfulness</t>
  </si>
  <si>
    <t>dolour#1 dolor#1</t>
  </si>
  <si>
    <t>(poetry) painful grief</t>
  </si>
  <si>
    <t>sorrow#2 ruefulness#1 rue#3 regret#1</t>
  </si>
  <si>
    <t>sadness associated with some wrong done or some disappointment; "he drank to drown his sorrows"; "he wrote a note expressing his regret"; "to his rue, the error cost him the game"</t>
  </si>
  <si>
    <t>self-reproach#1 remorse#1 compunction#1</t>
  </si>
  <si>
    <t>a feeling of deep regret (usually for some misdeed)</t>
  </si>
  <si>
    <t>guilty_conscience#1 guilt_trip#1 guilt_feelings#1 guilt#2</t>
  </si>
  <si>
    <t>remorse caused by feeling responsible for some offense</t>
  </si>
  <si>
    <t>survivor_guilt#1</t>
  </si>
  <si>
    <t>a deep feeling of guilt often experienced by those who have survived some catastrophe that took the lives of many others; derives in part from a feeling that they did not do enough to save the others who perished and in part from feelings of being unworthy relative to those who died; "survivor guilt was first noted in those who survived the Holocaust"</t>
  </si>
  <si>
    <t>repentance#1 penitence#1 penance#1</t>
  </si>
  <si>
    <t>remorse for your past conduct</t>
  </si>
  <si>
    <t>uncheerfulness#1 cheerlessness#1</t>
  </si>
  <si>
    <t>a feeling of dreary or pessimistic sadness</t>
  </si>
  <si>
    <t>pall#1 chill#4</t>
  </si>
  <si>
    <t>a sudden numbing dread</t>
  </si>
  <si>
    <t>joylessness#1</t>
  </si>
  <si>
    <t>a feeling of dismal cheerlessness</t>
  </si>
  <si>
    <t>depression#4</t>
  </si>
  <si>
    <t>sad feelings of gloom and inadequacy</t>
  </si>
  <si>
    <t>lowness#2 low-spiritedness#1 downheartedness#1 dispiritedness#1 dejectedness#1</t>
  </si>
  <si>
    <t>a feeling of low spirits; "he felt responsible for her lowness of spirits"</t>
  </si>
  <si>
    <t>demoralization#3 demoralisation#2</t>
  </si>
  <si>
    <t>depression resulting from an undermining of your morale</t>
  </si>
  <si>
    <t>helplessness#3</t>
  </si>
  <si>
    <t>a feeling of being unable to manage</t>
  </si>
  <si>
    <t>self-pity#1</t>
  </si>
  <si>
    <t>a feeling of sorrow (often self-indulgent) over your own sufferings</t>
  </si>
  <si>
    <t>heartsickness#1 disconsolateness#1 despondency#1 despondence#1</t>
  </si>
  <si>
    <t>feeling downcast and disheartened and hopeless</t>
  </si>
  <si>
    <t>oppressiveness#1 oppression#3</t>
  </si>
  <si>
    <t>a feeling of being oppressed</t>
  </si>
  <si>
    <t>weight#5</t>
  </si>
  <si>
    <t>an oppressive feeling of heavy force; "bowed down by the weight of responsibility"</t>
  </si>
  <si>
    <t>discontentment#1 discontentedness#1 discontent#1</t>
  </si>
  <si>
    <t>a longing for something better than the present situation</t>
  </si>
  <si>
    <t>disgruntlement#1</t>
  </si>
  <si>
    <t>a feeling of sulky discontent</t>
  </si>
  <si>
    <t>dysphoria#1</t>
  </si>
  <si>
    <t>abnormal depression and discontent</t>
  </si>
  <si>
    <t>dissatisfaction#1</t>
  </si>
  <si>
    <t>the feeling of being displeased and discontent; "he was never slow to express his dissatisfaction with the service he received"</t>
  </si>
  <si>
    <t>tedium#1 ennui#1 boredom#1</t>
  </si>
  <si>
    <t>the feeling of being bored by something tedious</t>
  </si>
  <si>
    <t>blahs#1</t>
  </si>
  <si>
    <t>a general feeling of boredom and dissatisfaction</t>
  </si>
  <si>
    <t>fatigue#3</t>
  </si>
  <si>
    <t>(always used with a modifier) boredom resulting from overexposure to something; "he was suffering from museum fatigue"; "after watching TV with her husband she had a bad case of football fatigue"; "the American public is experiencing scandal fatigue"; "political fatigue"</t>
  </si>
  <si>
    <t>displeasure#1</t>
  </si>
  <si>
    <t>the feeling of being displeased or annoyed or dissatisfied with someone or something</t>
  </si>
  <si>
    <t>letdown#1 disappointment#1</t>
  </si>
  <si>
    <t>a feeling of dissatisfaction that results when your expectations are not realized; "his hopes were so high he was doomed to disappointment"</t>
  </si>
  <si>
    <t>frustration#1 defeat#2</t>
  </si>
  <si>
    <t>the feeling that accompanies an experience of being thwarted in attaining your goals</t>
  </si>
  <si>
    <t>hope#2</t>
  </si>
  <si>
    <t>the general feeling that some desire will be fulfilled; "in spite of his troubles he never gave up hope"</t>
  </si>
  <si>
    <t>hopefulness#2</t>
  </si>
  <si>
    <t>the feeling you have when you have hope</t>
  </si>
  <si>
    <t>encouragement#3</t>
  </si>
  <si>
    <t>the feeling of being encouraged</t>
  </si>
  <si>
    <t>optimism#1</t>
  </si>
  <si>
    <t>the optimistic feeling that all is going to turn out well</t>
  </si>
  <si>
    <t>sanguinity#1 sanguineness#1</t>
  </si>
  <si>
    <t>feeling sanguine; optimistically cheerful and confident</t>
  </si>
  <si>
    <t>despair#2</t>
  </si>
  <si>
    <t>the feeling that everything is wrong and nothing will turn out well; "they moaned in despair and dismay"; "one harsh word would send her into the depths of despair"</t>
  </si>
  <si>
    <t>hopelessness#1</t>
  </si>
  <si>
    <t>the despair you feel when you have abandoned hope of comfort or success</t>
  </si>
  <si>
    <t>surrender#1 resignation#1</t>
  </si>
  <si>
    <t>acceptance of despair</t>
  </si>
  <si>
    <t>defeatism#1</t>
  </si>
  <si>
    <t>acceptance of the inevitability of defeat</t>
  </si>
  <si>
    <t>dismay#1 disheartenment#1 discouragement#1</t>
  </si>
  <si>
    <t>the feeling of despair in the face of obstacles</t>
  </si>
  <si>
    <t>intimidation#2</t>
  </si>
  <si>
    <t>the feeling of discouragement in the face of someone's superior fame or wealth or status etc.</t>
  </si>
  <si>
    <t>pessimism#1</t>
  </si>
  <si>
    <t>the feeling that things will turn out badly</t>
  </si>
  <si>
    <t>cynicism#1</t>
  </si>
  <si>
    <t>a cynical feeling of distrust</t>
  </si>
  <si>
    <t>love#1</t>
  </si>
  <si>
    <t>a strong positive emotion of regard and affection; "his love for his work"; "children need a lot of love"</t>
  </si>
  <si>
    <t>agape_love#1 agape#2</t>
  </si>
  <si>
    <t>selfless love of one person for another without sexual implications (especially love that is spiritual in nature)</t>
  </si>
  <si>
    <t>agape#1</t>
  </si>
  <si>
    <t>(Christian theology) the love of God or Christ for mankind</t>
  </si>
  <si>
    <t>filial_love#1</t>
  </si>
  <si>
    <t>the love of a child for a parent</t>
  </si>
  <si>
    <t>ardour#2 ardor#2</t>
  </si>
  <si>
    <t>intense feeling of love</t>
  </si>
  <si>
    <t>enamoredness#1 amorousness#1</t>
  </si>
  <si>
    <t>a feeling of love or fondness</t>
  </si>
  <si>
    <t>puppy_love#1 infatuation#2 crush#3 calf_love#1</t>
  </si>
  <si>
    <t>temporary love of an adolescent</t>
  </si>
  <si>
    <t>devotion#1 devotedness#1</t>
  </si>
  <si>
    <t>feelings of ardent love; "their devotion to each other was beautiful"</t>
  </si>
  <si>
    <t>warmness#1 warmheartedness#2 tenderness#4 philia#1 heart#9 fondness#2 affectionateness#1 affection#1</t>
  </si>
  <si>
    <t>a positive feeling of liking; "he had trouble expressing the affection he felt"; "the child won everyone's heart"; "the warmness of his welcome made us feel right at home"</t>
  </si>
  <si>
    <t>fond_regard#1 attachment#1</t>
  </si>
  <si>
    <t>a feeling of affection for a person or an institution</t>
  </si>
  <si>
    <t>protectiveness#1</t>
  </si>
  <si>
    <t>a feeling of protective affection</t>
  </si>
  <si>
    <t>respect#6 regard#6</t>
  </si>
  <si>
    <t>a feeling of friendship and esteem; "she mistook his manly regard for love"; "he inspires respect"</t>
  </si>
  <si>
    <t>soft_spot#2</t>
  </si>
  <si>
    <t>a sentimental affection; "she had a soft spot for her youngest son"</t>
  </si>
  <si>
    <t>benevolence#1</t>
  </si>
  <si>
    <t>disposition to do good</t>
  </si>
  <si>
    <t>beneficence#1</t>
  </si>
  <si>
    <t>doing good; feeling beneficent</t>
  </si>
  <si>
    <t>heartstrings#1</t>
  </si>
  <si>
    <t>your deepest feelings of love and compassion; "many adoption cases tug at the heartstrings"</t>
  </si>
  <si>
    <t>lovingness#1 caring#1</t>
  </si>
  <si>
    <t>a loving feeling</t>
  </si>
  <si>
    <t>warmth#2 warmheartedness#1</t>
  </si>
  <si>
    <t>a warmhearted feeling</t>
  </si>
  <si>
    <t>loyalty#2</t>
  </si>
  <si>
    <t>feelings of allegiance</t>
  </si>
  <si>
    <t>hatred#1 hate#1</t>
  </si>
  <si>
    <t>the emotion of intense dislike; a feeling of dislike so strong that it demands action</t>
  </si>
  <si>
    <t>misanthropy#1</t>
  </si>
  <si>
    <t>hatred of mankind</t>
  </si>
  <si>
    <t>misogamy#1</t>
  </si>
  <si>
    <t>hatred of marriage</t>
  </si>
  <si>
    <t>misogyny#1 misogynism#1</t>
  </si>
  <si>
    <t>hatred of women</t>
  </si>
  <si>
    <t>misology#1</t>
  </si>
  <si>
    <t>hatred of reasoning</t>
  </si>
  <si>
    <t>misoneism#1</t>
  </si>
  <si>
    <t>hatred of change or innovation</t>
  </si>
  <si>
    <t>misocainea#1</t>
  </si>
  <si>
    <t>hatred of new ideas</t>
  </si>
  <si>
    <t>misopedia#1</t>
  </si>
  <si>
    <t>hatred of children</t>
  </si>
  <si>
    <t>murderousness#1</t>
  </si>
  <si>
    <t>a bloodthirsty hatred arousing murderous impulses</t>
  </si>
  <si>
    <t>despising#1 despisal#1</t>
  </si>
  <si>
    <t>a feeling of scornful hatred</t>
  </si>
  <si>
    <t>ill_will#1 hostility#3 enmity#2</t>
  </si>
  <si>
    <t>the feeling of a hostile person; "he could no longer contain his hostility"</t>
  </si>
  <si>
    <t>bad_blood#1 animus#1 animosity#1</t>
  </si>
  <si>
    <t>a feeling of ill will arousing active hostility</t>
  </si>
  <si>
    <t>class_feeling#1</t>
  </si>
  <si>
    <t>feelings of envy and resentment of one social or economic class for toward another</t>
  </si>
  <si>
    <t>antagonism#3</t>
  </si>
  <si>
    <t>an actively expressed feeling of dislike and hostility</t>
  </si>
  <si>
    <t>aggressiveness#2 aggression#2</t>
  </si>
  <si>
    <t>a feeling of hostility that arouses thoughts of attack</t>
  </si>
  <si>
    <t>belligerency#1 belligerence#1</t>
  </si>
  <si>
    <t>hostile or warlike attitude or nature</t>
  </si>
  <si>
    <t>warpath#1</t>
  </si>
  <si>
    <t>hostile or belligerent mood; "the chief is on the warpath today"</t>
  </si>
  <si>
    <t>resentment#1 rancour#1 rancor#1 gall#4 bitterness#1</t>
  </si>
  <si>
    <t>a feeling of deep and bitter anger and ill-will</t>
  </si>
  <si>
    <t>heartburning#1</t>
  </si>
  <si>
    <t>intense resentment; "his promotion caused much heartburning among his rivals"</t>
  </si>
  <si>
    <t>sulkiness#2 huffishness#1</t>
  </si>
  <si>
    <t>a feeling of sulky resentment</t>
  </si>
  <si>
    <t>score#9 grudge#1 grievance#1</t>
  </si>
  <si>
    <t>a resentment strong enough to justify retaliation; "holding a grudge"; "settling a score"</t>
  </si>
  <si>
    <t>envy#1 enviousness#1</t>
  </si>
  <si>
    <t>a feeling of grudging admiration and desire to have something that is possessed by another</t>
  </si>
  <si>
    <t>covetousness#1</t>
  </si>
  <si>
    <t>an envious eagerness to possess something</t>
  </si>
  <si>
    <t>jealousy#1 green-eyed_monster#1</t>
  </si>
  <si>
    <t>a feeling of jealous envy (especially of a rival)</t>
  </si>
  <si>
    <t>penis_envy#1</t>
  </si>
  <si>
    <t>(psychoanalysis) a female's presumed envy of the male's penis; said to explain femininity</t>
  </si>
  <si>
    <t>malignity#1 malevolence#1</t>
  </si>
  <si>
    <t>wishing evil to others</t>
  </si>
  <si>
    <t>maleficence#1</t>
  </si>
  <si>
    <t>doing or causing evil</t>
  </si>
  <si>
    <t>venom#2 spitefulness#1 spite#1 maliciousness#1 malice#1</t>
  </si>
  <si>
    <t>feeling a need to see others suffer</t>
  </si>
  <si>
    <t>vindictiveness#1 vengefulness#1</t>
  </si>
  <si>
    <t>a malevolent desire for revenge</t>
  </si>
  <si>
    <t>temper#2 mood#1 humour#1 humor#3</t>
  </si>
  <si>
    <t>a characteristic (habitual or relatively temporary) state of feeling; "whether he praised or cursed me depended on his temper at the time"; "he was in a bad humor"</t>
  </si>
  <si>
    <t>peeve#1</t>
  </si>
  <si>
    <t>an annoyed or irritated mood</t>
  </si>
  <si>
    <t>sulkiness#1 sulk#1</t>
  </si>
  <si>
    <t>a mood or display of sullen aloofness or withdrawal; "stayed home in a sulk"</t>
  </si>
  <si>
    <t>good_temper#1 good_humour#1 good_humor#1 amiability#1</t>
  </si>
  <si>
    <t>a cheerful and agreeable mood</t>
  </si>
  <si>
    <t>joviality#1 jollity#1 jolliness#1</t>
  </si>
  <si>
    <t>feeling jolly and jovial and full of good humor</t>
  </si>
  <si>
    <t>ill_humour#1 ill_humor#1 distemper#2</t>
  </si>
  <si>
    <t>an angry and disagreeable mood</t>
  </si>
  <si>
    <t>moodiness#1</t>
  </si>
  <si>
    <t>a sullen gloomy feeling</t>
  </si>
  <si>
    <t>sullenness#1 moroseness#1 glumness#2</t>
  </si>
  <si>
    <t>a gloomy ill-tempered feeling</t>
  </si>
  <si>
    <t>spleen#2 short_temper#1 quick_temper#1 irascibility#1</t>
  </si>
  <si>
    <t>a feeling of resentful anger</t>
  </si>
  <si>
    <t>petulance#1 peevishness#1 irritability#1 fussiness#1 fretfulness#1 crossness#1 choler#1</t>
  </si>
  <si>
    <t>an irritable petulant feeling</t>
  </si>
  <si>
    <t>touchiness#1 tetchiness#1 testiness#1</t>
  </si>
  <si>
    <t>feeling easily irritated</t>
  </si>
  <si>
    <t>pet#3</t>
  </si>
  <si>
    <t>a fit of petulance or sulkiness (especially at what is felt to be a slight)</t>
  </si>
  <si>
    <t>sympathy#2 fellow_feeling#1</t>
  </si>
  <si>
    <t>sharing the feelings of others (especially feelings of sorrow or anguish)</t>
  </si>
  <si>
    <t>kindheartedness#1 kind-heartedness#1</t>
  </si>
  <si>
    <t>sympathy arising from a kind heart</t>
  </si>
  <si>
    <t>compassionateness#1 compassion#1</t>
  </si>
  <si>
    <t>a deep awareness of and sympathy for another's suffering</t>
  </si>
  <si>
    <t>ruth#3 pity#1 pathos#2 commiseration#1</t>
  </si>
  <si>
    <t>a feeling of sympathy and sorrow for the misfortunes of others; "the blind are too often objects of pity"</t>
  </si>
  <si>
    <t>mellowness#1</t>
  </si>
  <si>
    <t>kindheartedness through maturity or old age</t>
  </si>
  <si>
    <t>tenderness#3 tenderheartedness#1</t>
  </si>
  <si>
    <t>warm compassionate feelings</t>
  </si>
  <si>
    <t>mercy#3 mercifulness#1</t>
  </si>
  <si>
    <t>the feeling that motivates compassion</t>
  </si>
  <si>
    <t>forgiveness#1</t>
  </si>
  <si>
    <t>compassionate feelings that support a willingness to forgive</t>
  </si>
  <si>
    <t>compatibility#1</t>
  </si>
  <si>
    <t>a feeling of sympathetic understanding</t>
  </si>
  <si>
    <t>empathy#1</t>
  </si>
  <si>
    <t>understanding and entering into another's feelings</t>
  </si>
  <si>
    <t>enthusiasm#1</t>
  </si>
  <si>
    <t>a feeling of excitement</t>
  </si>
  <si>
    <t>keenness#2 eagerness#1 avidness#1 avidity#1</t>
  </si>
  <si>
    <t>a positive feeling of wanting to push ahead with something</t>
  </si>
  <si>
    <t>zeal#1 elan#1 ardour#1 ardor#1</t>
  </si>
  <si>
    <t>a feeling of strong eagerness (usually in favor of a person or cause); "they were imbued with a revolutionary ardor"; "he felt a kind of religious zeal"</t>
  </si>
  <si>
    <t>exuberance#1</t>
  </si>
  <si>
    <t>joyful enthusiasm</t>
  </si>
  <si>
    <t>technophilia#1</t>
  </si>
  <si>
    <t>enthusiasm for new technology</t>
  </si>
  <si>
    <t>solid_food#1 food#2</t>
  </si>
  <si>
    <t>any solid substance (as opposed to liquid) that is used as a source of nourishment; "food and drink"</t>
  </si>
  <si>
    <t>comfort_food#1</t>
  </si>
  <si>
    <t>food that is simply prepared and gives a sense of wellbeing; typically food with a high sugar or carbohydrate content that is associated with childhood or with home cooking</t>
  </si>
  <si>
    <t>victuals#3 victual#1 pabulum#1 edible#1 eatable#1 comestible#1</t>
  </si>
  <si>
    <t>any substance that can be used as food</t>
  </si>
  <si>
    <t>tuck#1</t>
  </si>
  <si>
    <t>eatables (especially sweets)</t>
  </si>
  <si>
    <t>course#7</t>
  </si>
  <si>
    <t>part of a meal served at one time; "she prepared a three course meal"</t>
  </si>
  <si>
    <t>treat#1 kickshaw#1 goody#1 delicacy#2 dainty#1</t>
  </si>
  <si>
    <t>something considered choice to eat</t>
  </si>
  <si>
    <t>dish#2</t>
  </si>
  <si>
    <t>a particular item of prepared food; "she prepared a special dish for dinner"</t>
  </si>
  <si>
    <t>fast_food#1</t>
  </si>
  <si>
    <t>inexpensive food (hamburgers or chicken or milkshakes) prepared and served quickly</t>
  </si>
  <si>
    <t>finger_food#1</t>
  </si>
  <si>
    <t>food to be eaten with the fingers</t>
  </si>
  <si>
    <t>ingesta#1</t>
  </si>
  <si>
    <t>solid and liquid nourishment taken into the body through the mouth</t>
  </si>
  <si>
    <t>kosher#1</t>
  </si>
  <si>
    <t>food that fulfills the requirements of Jewish dietary law</t>
  </si>
  <si>
    <t>fare#4</t>
  </si>
  <si>
    <t>the food and drink that are regularly served or consumed</t>
  </si>
  <si>
    <t>diet#3</t>
  </si>
  <si>
    <t>the usual food and drink consumed by an organism (person or animal)</t>
  </si>
  <si>
    <t>diet#1</t>
  </si>
  <si>
    <t>a prescribed selection of foods</t>
  </si>
  <si>
    <t>dietary#1</t>
  </si>
  <si>
    <t>a regulated daily food allowance</t>
  </si>
  <si>
    <t>allergy_diet#1</t>
  </si>
  <si>
    <t>a diet designed to avoid the foods that you are allergic to</t>
  </si>
  <si>
    <t>balanced_diet#1</t>
  </si>
  <si>
    <t>a diet that contains adequate amounts of all the necessary nutrients required for healthy growth and activity</t>
  </si>
  <si>
    <t>ulcer_diet#1 bland_diet#1</t>
  </si>
  <si>
    <t>a diet of foods that are not irritating; "he ate a bland diet because of his colitis"</t>
  </si>
  <si>
    <t>clear_liquid_diet#1</t>
  </si>
  <si>
    <t>a diet of fluids with minimal residues (fat-free broth or strained fruit juices or gelatin); cannot be used for more than one day postoperative</t>
  </si>
  <si>
    <t>diabetic_diet#1</t>
  </si>
  <si>
    <t>a diet designed to help control the symptoms of diabetes</t>
  </si>
  <si>
    <t>dietary_supplement#1</t>
  </si>
  <si>
    <t>something added to complete a diet or to make up for a dietary deficiency</t>
  </si>
  <si>
    <t>carbohydrate_loading#1 carbo_loading#1</t>
  </si>
  <si>
    <t>a diet of foods high in starch that increases carbohydrate reserves in muscles; "carbo loading is used by endurance athletes just before competing"</t>
  </si>
  <si>
    <t>fad_diet#1</t>
  </si>
  <si>
    <t>a reducing diet that enjoys temporary popularity</t>
  </si>
  <si>
    <t>gluten-free_diet#1</t>
  </si>
  <si>
    <t>diet prescribed to treat celiac disease; eliminates such foods as wheat and rye and oats and beans and cabbage and turnips and cucumbers that are rich in gluten</t>
  </si>
  <si>
    <t>high-protein_diet#1</t>
  </si>
  <si>
    <t>a diet high in plant and animal proteins; used to treat malnutrition or to increase muscle mass</t>
  </si>
  <si>
    <t>vitamin-deficiency_diet#1 high-vitamin_diet#1</t>
  </si>
  <si>
    <t>a diet designed to patients with vitamin deficiencies</t>
  </si>
  <si>
    <t>leftovers#1</t>
  </si>
  <si>
    <t>food remaining from a previous meal; "he had leftovers for dinner last night"</t>
  </si>
  <si>
    <t>light_diet#1</t>
  </si>
  <si>
    <t>diet prescribed for bedridden or convalescent people; does not include fried or highly seasoned foods</t>
  </si>
  <si>
    <t>liquid_diet#1</t>
  </si>
  <si>
    <t>a diet of foods that can be served in liquid or strained form (plus custards or puddings); prescribed after certain kinds of surgery</t>
  </si>
  <si>
    <t>low-calorie_diet#1</t>
  </si>
  <si>
    <t>a diet that is low on calories</t>
  </si>
  <si>
    <t>low-fat_diet#1</t>
  </si>
  <si>
    <t>a diet containing limited amounts of fat and stressing foods high in carbohydrates; used in treatment of some gallbladder conditions</t>
  </si>
  <si>
    <t>salt-free_diet#1 low-sodium_diet#1 low-salt_diet#1</t>
  </si>
  <si>
    <t>a diet that limits the intake of salt (sodium chloride); often used in treating hypertension or edema or certain other disorders</t>
  </si>
  <si>
    <t>macrobiotic_diet#1</t>
  </si>
  <si>
    <t>a diet consisting chiefly of beans and whole grains</t>
  </si>
  <si>
    <t>reducing_diet#1 obesity_diet#1</t>
  </si>
  <si>
    <t>a diet designed to help you lose weight (especially fat)</t>
  </si>
  <si>
    <t>spoon_food#1 soft_diet#1 pap#2</t>
  </si>
  <si>
    <t>a diet that does not require chewing; advised for those with intestinal disorders</t>
  </si>
  <si>
    <t>vegetarianism#1</t>
  </si>
  <si>
    <t>a diet excluding all meat and fish</t>
  </si>
  <si>
    <t>menu#2</t>
  </si>
  <si>
    <t>the dishes making up a meal</t>
  </si>
  <si>
    <t>grub#1 eats#1 chuck#1 chow#2</t>
  </si>
  <si>
    <t>informal terms for a meal</t>
  </si>
  <si>
    <t>table#6 board#4</t>
  </si>
  <si>
    <t>food or meals in general; "she sets a fine table"; "room and board"</t>
  </si>
  <si>
    <t>training_table#1</t>
  </si>
  <si>
    <t>planned meals for athletes in training (usually served in a mess hall)</t>
  </si>
  <si>
    <t>mess#4</t>
  </si>
  <si>
    <t>a meal eaten in a mess hall by service personnel</t>
  </si>
  <si>
    <t>ration#1</t>
  </si>
  <si>
    <t>the food allowance for one day (especially for service personnel); "the rations should be nutritionally balanced"</t>
  </si>
  <si>
    <t>field_ration#1</t>
  </si>
  <si>
    <t>rations issued for United States troops in the field</t>
  </si>
  <si>
    <t>k_ration#1</t>
  </si>
  <si>
    <t>a small package of emergency rations; issued to United States troops in World War II</t>
  </si>
  <si>
    <t>c-ration#1</t>
  </si>
  <si>
    <t>a canned field ration issued by the United States Army</t>
  </si>
  <si>
    <t>foodstuff#2 food_product#1</t>
  </si>
  <si>
    <t>a substance that can be used or prepared for use as food</t>
  </si>
  <si>
    <t>starches#1</t>
  </si>
  <si>
    <t>foodstuff rich in natural starch (especially potatoes, rice, bread)</t>
  </si>
  <si>
    <t>breadstuff#2</t>
  </si>
  <si>
    <t>flour or meal or grain used in baking bread</t>
  </si>
  <si>
    <t>food_colouring#1 food_colour#1 food_coloring#1 food_color#1 colouring#1 coloring#1</t>
  </si>
  <si>
    <t>a digestible substance used to give color to food; "food color made from vegetable dyes"</t>
  </si>
  <si>
    <t>concentrate#2</t>
  </si>
  <si>
    <t>a concentrated form of a foodstuff; the bulk is reduced by removing water</t>
  </si>
  <si>
    <t>tomato_concentrate#1</t>
  </si>
  <si>
    <t>a concentrated form of tomatoes</t>
  </si>
  <si>
    <t>meal#3</t>
  </si>
  <si>
    <t>coarsely ground foodstuff; especially seeds of various cereal grasses or pulse</t>
  </si>
  <si>
    <t>kibble#1</t>
  </si>
  <si>
    <t>coarsely ground grain in the form of pellets (as for pet food)</t>
  </si>
  <si>
    <t>indian_meal#1 cornmeal#1</t>
  </si>
  <si>
    <t>coarsely ground corn</t>
  </si>
  <si>
    <t>farina#1</t>
  </si>
  <si>
    <t>fine meal made from cereal grain especially wheat; often used as a cooked cereal or in puddings</t>
  </si>
  <si>
    <t>matzoh_meal#1 matzo_meal#1 matzah_meal#1</t>
  </si>
  <si>
    <t>meal made from ground matzos</t>
  </si>
  <si>
    <t>rolled_oats#1 oatmeal#2</t>
  </si>
  <si>
    <t>meal made from rolled or ground oats</t>
  </si>
  <si>
    <t>pea_flour#1</t>
  </si>
  <si>
    <t>meal made from dried peas</t>
  </si>
  <si>
    <t>pinole#1</t>
  </si>
  <si>
    <t>meal made of finely ground corn mixed with sugar and spices</t>
  </si>
  <si>
    <t>roughage#1 fiber#2</t>
  </si>
  <si>
    <t>coarse, indigestible plant food low in nutrients; its bulk stimulates intestinal peristalsis</t>
  </si>
  <si>
    <t>bran#2</t>
  </si>
  <si>
    <t>food prepared from the husks of cereal grains</t>
  </si>
  <si>
    <t>flour#1</t>
  </si>
  <si>
    <t>fine powdery foodstuff obtained by grinding and sifting the meal of a cereal grain</t>
  </si>
  <si>
    <t>plain_flour#1</t>
  </si>
  <si>
    <t>flour that does not contain a raising agent</t>
  </si>
  <si>
    <t>wheat_flour#1</t>
  </si>
  <si>
    <t>flour prepared from wheat</t>
  </si>
  <si>
    <t>whole_wheat_flour#1 whole_meal_flour#1 graham_flour#1 graham#3</t>
  </si>
  <si>
    <t>flour made by grinding the entire wheat berry including the bran; (`whole meal flour' is British usage)</t>
  </si>
  <si>
    <t>soybean_meal#1 soybean_flour#1 soy_flour#1</t>
  </si>
  <si>
    <t>meal made from soybeans</t>
  </si>
  <si>
    <t>semolina#1</t>
  </si>
  <si>
    <t>milled product of durum wheat (or other hard wheat) used in pasta</t>
  </si>
  <si>
    <t>blood_meal#1</t>
  </si>
  <si>
    <t>the dried and powdered blood of animals</t>
  </si>
  <si>
    <t>gluten#1</t>
  </si>
  <si>
    <t>a protein substance that remains when starch is removed from cereal grains; gives cohesiveness to dough</t>
  </si>
  <si>
    <t>corn_gluten#1</t>
  </si>
  <si>
    <t>gluten prepared from corn</t>
  </si>
  <si>
    <t>corn_gluten_feed#1</t>
  </si>
  <si>
    <t>a feed consisting primarily of corn gluten</t>
  </si>
  <si>
    <t>wheat_gluten#1</t>
  </si>
  <si>
    <t>gluten prepared from wheat</t>
  </si>
  <si>
    <t>victuals#2 sustenance#1 nutrition#2 nutriment#1 nourishment#1 alimentation#1 aliment#1</t>
  </si>
  <si>
    <t>a source of materials to nourish the body</t>
  </si>
  <si>
    <t>culinary_art#1 cuisine#1</t>
  </si>
  <si>
    <t>the practice or manner of preparing food or the food so prepared</t>
  </si>
  <si>
    <t>dim_sum#1</t>
  </si>
  <si>
    <t>traditional Chinese cuisine; a variety of foods (including several kinds of steamed or fried dumplings) are served successively in small portions</t>
  </si>
  <si>
    <t>haute_cuisine#1</t>
  </si>
  <si>
    <t>(French) an elaborate and skillful manner of preparing food</t>
  </si>
  <si>
    <t>nouvelle_cuisine#1</t>
  </si>
  <si>
    <t>a school of French cooking that uses light sauces and tries to bring out the natural flavors of foods instead of making heavy use of butter and cream</t>
  </si>
  <si>
    <t>rechauffe#1</t>
  </si>
  <si>
    <t>warmed leftovers</t>
  </si>
  <si>
    <t>gastronomy#1</t>
  </si>
  <si>
    <t>a particular style of cookery (as of a region); "New England gastronomy"</t>
  </si>
  <si>
    <t>victuals#1 viands#1 provisions#1 provender#2 commissariat#1</t>
  </si>
  <si>
    <t>a stock or supply of foods</t>
  </si>
  <si>
    <t>food_cache#1</t>
  </si>
  <si>
    <t>food in a secure or hidden storage place</t>
  </si>
  <si>
    <t>larder#1</t>
  </si>
  <si>
    <t>a supply of food especially for a household</t>
  </si>
  <si>
    <t>fresh_foods#1 fresh_food#1</t>
  </si>
  <si>
    <t>food that is not preserved by canning or dehydration or freezing or smoking</t>
  </si>
  <si>
    <t>frozen_foods#1 frozen_food#1</t>
  </si>
  <si>
    <t>food preserved by freezing</t>
  </si>
  <si>
    <t>tinned_goods#1 canned_goods#1 canned_foods#1 canned_food#1</t>
  </si>
  <si>
    <t>food preserved by canning</t>
  </si>
  <si>
    <t>tinned_meat#1 canned_meat#1</t>
  </si>
  <si>
    <t>meat preserved in a can or tin</t>
  </si>
  <si>
    <t>fanny_adams#2</t>
  </si>
  <si>
    <t>nautical term for tinned meat</t>
  </si>
  <si>
    <t>spam#1</t>
  </si>
  <si>
    <t>a canned meat made largely from pork</t>
  </si>
  <si>
    <t>dehydrated_foods#1 dehydrated_food#1</t>
  </si>
  <si>
    <t>food preserved by dehydration</t>
  </si>
  <si>
    <t>square_meal#1</t>
  </si>
  <si>
    <t>a substantial and nourishing meal; "he seldom got three square meals a day"</t>
  </si>
  <si>
    <t>repast#1 meal#1</t>
  </si>
  <si>
    <t>the food served and eaten at one time</t>
  </si>
  <si>
    <t>potluck#1</t>
  </si>
  <si>
    <t>whatever happens to be available especially when offered to an unexpected guest or when brought by guests and shared by all; "having arrived unannounced we had to take potluck"; "a potluck supper"</t>
  </si>
  <si>
    <t>refection#1</t>
  </si>
  <si>
    <t>a light meal or repast</t>
  </si>
  <si>
    <t>refreshment#1</t>
  </si>
  <si>
    <t>snacks and drinks served as a light meal</t>
  </si>
  <si>
    <t>breakfast#1</t>
  </si>
  <si>
    <t>the first meal of the day (usually in the morning)</t>
  </si>
  <si>
    <t>petit_dejeuner#1 continental_breakfast#1</t>
  </si>
  <si>
    <t>a breakfast that usually includes a roll and coffee or tea</t>
  </si>
  <si>
    <t>brunch#1</t>
  </si>
  <si>
    <t>combination breakfast and lunch; usually served in late morning</t>
  </si>
  <si>
    <t>tiffin#1 luncheon#1 lunch#1 dejeuner#1</t>
  </si>
  <si>
    <t>a midday meal</t>
  </si>
  <si>
    <t>business_lunch#1</t>
  </si>
  <si>
    <t>lunch (usually at a restaurant) where business is discussed and the cost is charged as a business expense</t>
  </si>
  <si>
    <t>high_tea#1</t>
  </si>
  <si>
    <t>substantial early evening meal including tea</t>
  </si>
  <si>
    <t>teatime#1 tea#2 afternoon_tea#1</t>
  </si>
  <si>
    <t>a light midafternoon meal of tea and sandwiches or cakes; "an Englishman would interrupt a war to have his afternoon tea"</t>
  </si>
  <si>
    <t>dinner#1</t>
  </si>
  <si>
    <t>the main meal of the day served in the evening or at midday; "dinner will be at 8"; "on Sundays they had a large dinner when they returned from church"</t>
  </si>
  <si>
    <t>supper#1</t>
  </si>
  <si>
    <t>a light evening meal; served in early evening if dinner is at midday or served late in the evening at bedtime</t>
  </si>
  <si>
    <t>buffet#2</t>
  </si>
  <si>
    <t>a meal set out on a buffet at which guests help themselves</t>
  </si>
  <si>
    <t>tv_dinner#1</t>
  </si>
  <si>
    <t>a meal that is prepared in advance and frozen; can be heated and served</t>
  </si>
  <si>
    <t>picnic#3</t>
  </si>
  <si>
    <t>any informal meal eaten outside or on an excursion</t>
  </si>
  <si>
    <t>cookout#1</t>
  </si>
  <si>
    <t>an informal meal cooked and eaten outdoors</t>
  </si>
  <si>
    <t>barbeque#2 barbecue#2</t>
  </si>
  <si>
    <t>a cookout in which food is cooked over an open fire; especially a whole animal carcass roasted on a spit</t>
  </si>
  <si>
    <t>clambake#1</t>
  </si>
  <si>
    <t>a cookout at the seashore where clams and fish and other foods are cooked--usually on heated stones covered with seaweed</t>
  </si>
  <si>
    <t>fish_fry#1</t>
  </si>
  <si>
    <t>a cookout where fried fish is the main course</t>
  </si>
  <si>
    <t>wiener_roast#1 weenie_roast#1</t>
  </si>
  <si>
    <t>a cookout where roasted frankfurters are the main course</t>
  </si>
  <si>
    <t>snack#1 collation#1 bite#4</t>
  </si>
  <si>
    <t>a light informal meal</t>
  </si>
  <si>
    <t>nosh#1</t>
  </si>
  <si>
    <t>(Yiddish) a snack or light meal</t>
  </si>
  <si>
    <t>nosh-up#1</t>
  </si>
  <si>
    <t>a large satisfying meal</t>
  </si>
  <si>
    <t>ploughman's_lunch#1</t>
  </si>
  <si>
    <t>a meal consisting of a sandwich of bread and cheese and a salad</t>
  </si>
  <si>
    <t>tea_break#1 coffee_break#1</t>
  </si>
  <si>
    <t>a snack taken during a break in the work day; "a ten-minute coffee break"; "the British have tea breaks"</t>
  </si>
  <si>
    <t>spread#6 feast#3 banquet#2</t>
  </si>
  <si>
    <t>a meal that is well prepared and greatly enjoyed; "a banquet for the graduating seniors"; "the Thanksgiving feast"; "they put out quite a spread"</t>
  </si>
  <si>
    <t>serving#1 portion#7 helping#1</t>
  </si>
  <si>
    <t>an individual quantity of food or drink taken as part of a meal; "the helpings were all small"; "his portion was larger than hers"; "there's enough for two servings each"</t>
  </si>
  <si>
    <t>taste#5 mouthful#2</t>
  </si>
  <si>
    <t>a small amount eaten or drunk; "take a taste--you'll like it"</t>
  </si>
  <si>
    <t>morsel#2 bite#2 bit#7</t>
  </si>
  <si>
    <t>a small amount of solid food; a mouthful; "all they had left was a bit of bread"</t>
  </si>
  <si>
    <t>swallow#1 sup#1</t>
  </si>
  <si>
    <t>a small amount of liquid food; "a sup of ale"</t>
  </si>
  <si>
    <t>wad#3 quid#3 plug#2 cud#2 chew#1 chaw#1</t>
  </si>
  <si>
    <t>a wad of something chewable as tobacco</t>
  </si>
  <si>
    <t>main_course#1 entree#1</t>
  </si>
  <si>
    <t>the principal dish of a meal</t>
  </si>
  <si>
    <t>piece_de_resistance#2</t>
  </si>
  <si>
    <t>the most important dish of a meal</t>
  </si>
  <si>
    <t>plate#8</t>
  </si>
  <si>
    <t>a main course served on a plate; "a vegetable plate"; "the blue plate special"</t>
  </si>
  <si>
    <t>adobo#1</t>
  </si>
  <si>
    <t>a dish of marinated vegetables and meat or fish; served with rice</t>
  </si>
  <si>
    <t>side_order#1 side_dish#1 entremets#1</t>
  </si>
  <si>
    <t>a dish that is served with, but is subordinate to, a main course</t>
  </si>
  <si>
    <t>a dish or meal given prominence in e.g. a restaurant</t>
  </si>
  <si>
    <t>casserole#1</t>
  </si>
  <si>
    <t>food cooked and served in a casserole</t>
  </si>
  <si>
    <t>chicken_casserole#1</t>
  </si>
  <si>
    <t>chicken cooked and served in a casserole</t>
  </si>
  <si>
    <t>hunter's_chicken#1 chicken_cacciatore#1 chicken_cacciatora#1</t>
  </si>
  <si>
    <t>chicken casserole prepared with tomatoes and mushrooms and herbs in the Italian style</t>
  </si>
  <si>
    <t>roast#1 joint#4</t>
  </si>
  <si>
    <t>a piece of meat roasted or for roasting and of a size for slicing into more than one portion</t>
  </si>
  <si>
    <t>confit#1</t>
  </si>
  <si>
    <t>a piece of meat (especially a duck) cooked slowly in its own fat</t>
  </si>
  <si>
    <t>antipasto#1</t>
  </si>
  <si>
    <t>a course of appetizers in an Italian meal</t>
  </si>
  <si>
    <t>starter#5 appetizer#1 appetiser#1</t>
  </si>
  <si>
    <t>food or drink to stimulate the appetite (usually served before a meal or as the first course)</t>
  </si>
  <si>
    <t>canape#1</t>
  </si>
  <si>
    <t>an appetizer consisting usually of a thin slice of bread or toast spread with caviar or cheese or other savory food</t>
  </si>
  <si>
    <t>cocktail#2</t>
  </si>
  <si>
    <t>an appetizer served as a first course at a meal</t>
  </si>
  <si>
    <t>fruit_cocktail#1</t>
  </si>
  <si>
    <t>a mixture of sliced or diced fruits</t>
  </si>
  <si>
    <t>crab_cocktail#1</t>
  </si>
  <si>
    <t>a cocktail of cold cooked crabmeat and a sauce</t>
  </si>
  <si>
    <t>shrimp_cocktail#1</t>
  </si>
  <si>
    <t>a cocktail of cold cooked shrimp and a sauce</t>
  </si>
  <si>
    <t>hors_d'oeuvre#1</t>
  </si>
  <si>
    <t>a dish served as an appetizer before the main meal</t>
  </si>
  <si>
    <t>relish#2</t>
  </si>
  <si>
    <t>spicy or savory condiment</t>
  </si>
  <si>
    <t>dip#4</t>
  </si>
  <si>
    <t>tasty mixture or liquid into which bite-sized foods are dipped</t>
  </si>
  <si>
    <t>bean_dip#1</t>
  </si>
  <si>
    <t>a dip made of cooked beans</t>
  </si>
  <si>
    <t>cheese_dip#1</t>
  </si>
  <si>
    <t>a dip made of cheeses</t>
  </si>
  <si>
    <t>clam_dip#1</t>
  </si>
  <si>
    <t>a dip made of clams and soft cream cheese</t>
  </si>
  <si>
    <t>guacamole#1</t>
  </si>
  <si>
    <t>a dip made of mashed avocado mixed with chopped onions and other seasonings</t>
  </si>
  <si>
    <t>soup#1</t>
  </si>
  <si>
    <t>liquid food especially of meat or fish or vegetable stock often containing pieces of solid food</t>
  </si>
  <si>
    <t>soup_du_jour#1</t>
  </si>
  <si>
    <t>the soup that a restaurant is featuring on a given day</t>
  </si>
  <si>
    <t>alphabet_soup#2</t>
  </si>
  <si>
    <t>soup that contains small noodles in the shape of letters of the alphabet</t>
  </si>
  <si>
    <t>consomme#1</t>
  </si>
  <si>
    <t>clear soup usually of beef or veal or chicken</t>
  </si>
  <si>
    <t>madrilene#1</t>
  </si>
  <si>
    <t>a tomato-flavored consomme; often served chilled</t>
  </si>
  <si>
    <t>bisque#1</t>
  </si>
  <si>
    <t>a thick cream soup made from shellfish</t>
  </si>
  <si>
    <t>bortsch#1 borsht#1 borshch#1 borsh#1 borscht#1 borsch#1</t>
  </si>
  <si>
    <t>a Russian or Polish soup usually containing beet juice as a foundation</t>
  </si>
  <si>
    <t>broth#2</t>
  </si>
  <si>
    <t>a thin soup of meat or fish or vegetable stock</t>
  </si>
  <si>
    <t>pot_liquor#1 pot_likker#1 liquor#3</t>
  </si>
  <si>
    <t>the liquid in which vegetables or meat have be cooked</t>
  </si>
  <si>
    <t>barley_water#1</t>
  </si>
  <si>
    <t>used to feed infants</t>
  </si>
  <si>
    <t>bouillon#1</t>
  </si>
  <si>
    <t>a clear seasoned broth</t>
  </si>
  <si>
    <t>beef_stock#1 beef_broth#1</t>
  </si>
  <si>
    <t>a stock made with beef</t>
  </si>
  <si>
    <t>chicken_stock#1 chicken_broth#1</t>
  </si>
  <si>
    <t>a stock made with chicken</t>
  </si>
  <si>
    <t>stock#8 broth#1</t>
  </si>
  <si>
    <t>liquid in which meat and vegetables are simmered; used as a basis for e.g. soups or sauces; "she made gravy with a base of beef stock"</t>
  </si>
  <si>
    <t>stock_cube#1</t>
  </si>
  <si>
    <t>a cube of dehydrated stock</t>
  </si>
  <si>
    <t>chicken_soup#1</t>
  </si>
  <si>
    <t>soup made from chicken broth</t>
  </si>
  <si>
    <t>cocky-leeky#1 cock-a-leekie#1</t>
  </si>
  <si>
    <t>soup made from chicken boiled with leeks</t>
  </si>
  <si>
    <t>gazpacho#1</t>
  </si>
  <si>
    <t>a soup made with chopped tomatoes and onions and cucumbers and peppers and herbs; served cold</t>
  </si>
  <si>
    <t>gumbo#4</t>
  </si>
  <si>
    <t>a soup or stew thickened with okra pods</t>
  </si>
  <si>
    <t>julienne#2</t>
  </si>
  <si>
    <t>a clear soup garnished with julienne vegetables</t>
  </si>
  <si>
    <t>marmite#1</t>
  </si>
  <si>
    <t>soup cooked in a large pot</t>
  </si>
  <si>
    <t>mock_turtle_soup#1</t>
  </si>
  <si>
    <t>soup made from a calf's head or other meat in imitation of green turtle soup</t>
  </si>
  <si>
    <t>mulligatawny#1</t>
  </si>
  <si>
    <t>a soup of eastern India that is flavored with curry; prepared with a meat or chicken base</t>
  </si>
  <si>
    <t>oxtail_soup#1</t>
  </si>
  <si>
    <t>a soup made from the skinned tail of an ox</t>
  </si>
  <si>
    <t>pea_soup#1</t>
  </si>
  <si>
    <t>a thick soup made of dried peas (usually made into a puree)</t>
  </si>
  <si>
    <t>philadelphia_pepper_pot#1 pepper_pot#1</t>
  </si>
  <si>
    <t>a soup made with vegetables and tripe and seasoned with peppercorns; often contains dumplings</t>
  </si>
  <si>
    <t>vegetable_soup#1 petite_marmite#1 minestrone#1</t>
  </si>
  <si>
    <t>soup made with a variety of vegetables</t>
  </si>
  <si>
    <t>pottage#2 potage#1</t>
  </si>
  <si>
    <t>thick (often creamy) soup</t>
  </si>
  <si>
    <t>pottage#1</t>
  </si>
  <si>
    <t>a stew of vegetables and (sometimes) meat</t>
  </si>
  <si>
    <t>turtle_soup#1 green_turtle_soup#1</t>
  </si>
  <si>
    <t>soup usually made of the flesh of green turtles</t>
  </si>
  <si>
    <t>eggdrop_soup#1</t>
  </si>
  <si>
    <t>made by stirring beaten eggs into a simmering broth</t>
  </si>
  <si>
    <t>chowder#1</t>
  </si>
  <si>
    <t>a thick soup or stew made with milk and bacon and onions and potatoes</t>
  </si>
  <si>
    <t>corn_chowder#1</t>
  </si>
  <si>
    <t>chowder containing corn</t>
  </si>
  <si>
    <t>clam_chowder#1</t>
  </si>
  <si>
    <t>chowder containing clams</t>
  </si>
  <si>
    <t>manhattan_clam_chowder#1</t>
  </si>
  <si>
    <t>a chowder made with clams and tomatoes and other vegetables and seasonings</t>
  </si>
  <si>
    <t>new_england_clam_chowder#1</t>
  </si>
  <si>
    <t>a thick chowder made with clams and potatoes and onions and salt pork and milk</t>
  </si>
  <si>
    <t>fish_chowder#1</t>
  </si>
  <si>
    <t>chowder containing fish</t>
  </si>
  <si>
    <t>wonton_soup#1 wonton#2 won_ton#2</t>
  </si>
  <si>
    <t>a soup with won ton dumplings</t>
  </si>
  <si>
    <t>split-pea_soup#1</t>
  </si>
  <si>
    <t>made of stock and split peas with onions carrots and celery</t>
  </si>
  <si>
    <t>potage_st._germain#1 green_pea_soup#1</t>
  </si>
  <si>
    <t>made of fresh green peas and stock with shredded lettuce onion and celery</t>
  </si>
  <si>
    <t>lentil_soup#1</t>
  </si>
  <si>
    <t>made of stock and lentils with onions carrots and celery</t>
  </si>
  <si>
    <t>scotch_broth#1</t>
  </si>
  <si>
    <t>a thick soup made from beef or mutton with vegetables and pearl barley</t>
  </si>
  <si>
    <t>vichyssoise#1</t>
  </si>
  <si>
    <t>a creamy potato soup flavored with leeks and onions; usually served cold</t>
  </si>
  <si>
    <t>stew#2</t>
  </si>
  <si>
    <t>food prepared by stewing especially meat or fish with vegetables</t>
  </si>
  <si>
    <t>bigos#1</t>
  </si>
  <si>
    <t>a Polish stew of cabbage and meat</t>
  </si>
  <si>
    <t>brunswick_stew#1</t>
  </si>
  <si>
    <t>spicy southern specialty: chicken (or small game) with corn and tomatoes and lima beans and okra and onions and potatoes</t>
  </si>
  <si>
    <t>burgoo#3</t>
  </si>
  <si>
    <t>thick spicy stew of whatever meat and whatever vegetables are available; southern United States</t>
  </si>
  <si>
    <t>burgoo#2</t>
  </si>
  <si>
    <t>a gathering at which burgoo stew is served</t>
  </si>
  <si>
    <t>spanish_burgoo#1 olla_podrida#1</t>
  </si>
  <si>
    <t>Spanish version of burgoo</t>
  </si>
  <si>
    <t>mulligan_stew#1 mulligan#1 irish_burgoo#1</t>
  </si>
  <si>
    <t>Irish version of burgoo</t>
  </si>
  <si>
    <t>purloo#1 poilu#2 chicken_purloo#1</t>
  </si>
  <si>
    <t>thick stew made of rice and chicken and small game; southern U.S.</t>
  </si>
  <si>
    <t>hungarian_goulash#1 gulyas#1 goulash#1</t>
  </si>
  <si>
    <t>a rich meat stew highly seasoned with paprika</t>
  </si>
  <si>
    <t>hotchpotch#2</t>
  </si>
  <si>
    <t>a stew (or thick soup) made with meat and vegetables</t>
  </si>
  <si>
    <t>hotpot#1 hot_pot#1</t>
  </si>
  <si>
    <t>a stew of meat and potatoes cooked in a tightly covered pot</t>
  </si>
  <si>
    <t>beef_goulash#1</t>
  </si>
  <si>
    <t>meat is browned before stewing</t>
  </si>
  <si>
    <t>pork-and-veal_goulash#1</t>
  </si>
  <si>
    <t>made with sauerkraut and caraway seeds and served with sour cream</t>
  </si>
  <si>
    <t>porkholt#1</t>
  </si>
  <si>
    <t>made of lamb or pork</t>
  </si>
  <si>
    <t>irish_stew#1</t>
  </si>
  <si>
    <t>meat (especially mutton) stewed with potatoes and onions</t>
  </si>
  <si>
    <t>oyster_stew#1</t>
  </si>
  <si>
    <t>oysters in cream</t>
  </si>
  <si>
    <t>lobster_stew#1</t>
  </si>
  <si>
    <t>diced lobster meat in milk or cream</t>
  </si>
  <si>
    <t>scouse#1 lobscuse#1 lobscouse#1</t>
  </si>
  <si>
    <t>a stew of meat and vegetables and hardtack that is eaten by sailors</t>
  </si>
  <si>
    <t>fish_stew#1</t>
  </si>
  <si>
    <t>a stew made with fish</t>
  </si>
  <si>
    <t>bouillabaisse#1</t>
  </si>
  <si>
    <t>highly seasoned Mediterranean soup or stew made of several kinds of fish and shellfish with tomatoes and onions or leeks and seasoned with saffron and garlic and herbs</t>
  </si>
  <si>
    <t>matelote#1</t>
  </si>
  <si>
    <t>highly seasoned soup or stew made of freshwater fishes (eel, carp, perch) with wine and stock</t>
  </si>
  <si>
    <t>paella#1</t>
  </si>
  <si>
    <t>saffron-flavored dish made of rice with shellfish and chicken</t>
  </si>
  <si>
    <t>fricassee#1</t>
  </si>
  <si>
    <t>pieces of chicken or other meat stewed in gravy with e.g. carrots and onions and served with noodles or dumplings</t>
  </si>
  <si>
    <t>chicken_stew#1</t>
  </si>
  <si>
    <t>a stew made with chicken</t>
  </si>
  <si>
    <t>turkey_stew#1</t>
  </si>
  <si>
    <t>a stew made with turkey</t>
  </si>
  <si>
    <t>beef_stew#1</t>
  </si>
  <si>
    <t>a stew made with beef</t>
  </si>
  <si>
    <t>stew_meat#1</t>
  </si>
  <si>
    <t>tough meat that needs stewing to be edible</t>
  </si>
  <si>
    <t>ragout#1</t>
  </si>
  <si>
    <t>well-seasoned stew of meat and vegetables</t>
  </si>
  <si>
    <t>ratatouille#1</t>
  </si>
  <si>
    <t>a vegetable stew; usually made with tomatoes, eggplant, zucchini, peppers, onion, and seasonings</t>
  </si>
  <si>
    <t>salmi#1</t>
  </si>
  <si>
    <t>ragout of game in a rich sauce</t>
  </si>
  <si>
    <t>pot-au-feu#1</t>
  </si>
  <si>
    <t>traditional French stew of vegetables and beef</t>
  </si>
  <si>
    <t>slumgullion#1</t>
  </si>
  <si>
    <t>a thin stew of meat and vegetables</t>
  </si>
  <si>
    <t>smorgasbord#2</t>
  </si>
  <si>
    <t>an assortment of foods starting with herring or smoked eel or salmon etc with bread and butter; then cheeses and eggs and pickled vegetables and aspics; finally hot foods; served as a buffet meal</t>
  </si>
  <si>
    <t>viand#1</t>
  </si>
  <si>
    <t>a choice or delicious dish</t>
  </si>
  <si>
    <t>convenience_food#1</t>
  </si>
  <si>
    <t>any packaged dish or food that can be prepared quickly and easily as by thawing or heating</t>
  </si>
  <si>
    <t>ready-mix#1</t>
  </si>
  <si>
    <t>a commercial preparation containing most of the ingredients for a dish</t>
  </si>
  <si>
    <t>brownie_mix#1</t>
  </si>
  <si>
    <t>a commercial mix for making brownies</t>
  </si>
  <si>
    <t>cake_mix#1</t>
  </si>
  <si>
    <t>a commercial mix for making a cake</t>
  </si>
  <si>
    <t>lemonade_mix#1</t>
  </si>
  <si>
    <t>a commercial mix for making lemonade</t>
  </si>
  <si>
    <t>self-rising_flour#1 self-raising_flour#1</t>
  </si>
  <si>
    <t>a commercially prepared mixture of flour and salt and a leavening agent</t>
  </si>
  <si>
    <t>delicatessen_food#1 delicatessen#1</t>
  </si>
  <si>
    <t>ready-to-eat food products</t>
  </si>
  <si>
    <t>takeout_food#1 takeout#1 takeaway#1</t>
  </si>
  <si>
    <t>prepared food that is intended to be eaten off of the premises; "in England they call takeout food `takeaway'"</t>
  </si>
  <si>
    <t>titbit#1 tidbit#1 choice_morsel#1</t>
  </si>
  <si>
    <t>a small tasty bit of food</t>
  </si>
  <si>
    <t>savoury#2 savory#4</t>
  </si>
  <si>
    <t>an aromatic or spicy dish served at the end of dinner or as an hors d'oeuvre</t>
  </si>
  <si>
    <t>calf's-foot_jelly#1</t>
  </si>
  <si>
    <t>a savory jelly made with gelatin obtained by boiling calves' feet</t>
  </si>
  <si>
    <t>caramelized_sugar#1 caramel#2</t>
  </si>
  <si>
    <t>burnt sugar; used to color and flavor food</t>
  </si>
  <si>
    <t>lump_sugar#1</t>
  </si>
  <si>
    <t>refined sugar molded into rectangular shapes convenient as single servings</t>
  </si>
  <si>
    <t>sugarloaf#1 sugar_loaf#1 loaf_sugar#1</t>
  </si>
  <si>
    <t>a large conical loaf of concentrated refined sugar</t>
  </si>
  <si>
    <t>cane_sugar#2</t>
  </si>
  <si>
    <t>sugar from sugarcane used as sweetening agent</t>
  </si>
  <si>
    <t>castor_sugar#1 caster_sugar#1</t>
  </si>
  <si>
    <t>very finely granulated sugar that was formerly sprinkled from a castor</t>
  </si>
  <si>
    <t>powdered_sugar#1</t>
  </si>
  <si>
    <t>sugar granulated into a fine powder</t>
  </si>
  <si>
    <t>granulated_sugar#1</t>
  </si>
  <si>
    <t>sugar in the form of small grains</t>
  </si>
  <si>
    <t>icing_sugar#1</t>
  </si>
  <si>
    <t>finely powdered sugar used to make icing</t>
  </si>
  <si>
    <t>beet_sugar#2</t>
  </si>
  <si>
    <t>sugar from sugar beets used as sweetening agent</t>
  </si>
  <si>
    <t>corn_sugar#2</t>
  </si>
  <si>
    <t>dextrose used as sweetening agent</t>
  </si>
  <si>
    <t>brown_sugar#1</t>
  </si>
  <si>
    <t>unrefined or only partly refined sugar</t>
  </si>
  <si>
    <t>demerara_sugar#1 demerara#5</t>
  </si>
  <si>
    <t>light brown cane sugar; originally from Guyana</t>
  </si>
  <si>
    <t>sweet#3 confection#1</t>
  </si>
  <si>
    <t>a food rich in sugar</t>
  </si>
  <si>
    <t>confectionery#1</t>
  </si>
  <si>
    <t>candy and other sweets considered collectively; "the business decided to concentrate on confectionery and soft drinks"</t>
  </si>
  <si>
    <t>confiture#1</t>
  </si>
  <si>
    <t>preserved or candied fruit</t>
  </si>
  <si>
    <t>sweetmeat#1</t>
  </si>
  <si>
    <t>a sweetened delicacy (as a preserve or pastry)</t>
  </si>
  <si>
    <t>confect#1 candy#1</t>
  </si>
  <si>
    <t>a rich sweet made of flavored sugar and often combined with fruit or nuts</t>
  </si>
  <si>
    <t>candy_bar#1</t>
  </si>
  <si>
    <t>a candy shaped as a bar</t>
  </si>
  <si>
    <t>saint-john's-bread#1 carob_powder#1 carob#3</t>
  </si>
  <si>
    <t>powder from the ground seeds and pods of the carob tree; used as a chocolate substitute</t>
  </si>
  <si>
    <t>carob_bar#1</t>
  </si>
  <si>
    <t>a bar of candy made with carob powder</t>
  </si>
  <si>
    <t>hardbake#1</t>
  </si>
  <si>
    <t>a British sweet made with molasses and butter and almonds</t>
  </si>
  <si>
    <t>hard_candy#1</t>
  </si>
  <si>
    <t>candy that is brittle; "you can break a tooth on that hard candy"</t>
  </si>
  <si>
    <t>barley_candy#1 barley-sugar#1</t>
  </si>
  <si>
    <t>a brittle transparent candy made by melting and cooling cane sugar</t>
  </si>
  <si>
    <t>brandyball#1</t>
  </si>
  <si>
    <t>a British candy flavored with brandy</t>
  </si>
  <si>
    <t>jawbreaker#1</t>
  </si>
  <si>
    <t>a large round hard candy</t>
  </si>
  <si>
    <t>lemon_drop#1</t>
  </si>
  <si>
    <t>a hard candy with lemon flavor and a yellow color and (usually) the shape of a lemon</t>
  </si>
  <si>
    <t>sourball#1</t>
  </si>
  <si>
    <t>round piece of tart hard candy</t>
  </si>
  <si>
    <t>patty#3</t>
  </si>
  <si>
    <t>round flat candy</t>
  </si>
  <si>
    <t>peppermint_patty#1</t>
  </si>
  <si>
    <t>a patty flavored with peppermint</t>
  </si>
  <si>
    <t>bonbon#1</t>
  </si>
  <si>
    <t>a candy that usually has a center of fondant or fruit or nuts coated in chocolate</t>
  </si>
  <si>
    <t>toffy#1 toffee#1 brittle#1</t>
  </si>
  <si>
    <t>caramelized sugar cooled in thin sheets</t>
  </si>
  <si>
    <t>peanut_brittle#1</t>
  </si>
  <si>
    <t>brittle containing peanuts</t>
  </si>
  <si>
    <t>gum#1 chewing_gum#1</t>
  </si>
  <si>
    <t>a preparation (usually made of sweetened chicle) for chewing</t>
  </si>
  <si>
    <t>gum_ball#1</t>
  </si>
  <si>
    <t>a ball of chewing gum with a coating of colored sugar</t>
  </si>
  <si>
    <t>bubble_gum#1</t>
  </si>
  <si>
    <t>a kind of chewing gum that can be blown into bubbles</t>
  </si>
  <si>
    <t>butterscotch#1</t>
  </si>
  <si>
    <t>a hard brittle candy made with butter and brown sugar</t>
  </si>
  <si>
    <t>succade#1 crystallized_fruit#1 candied_fruit#1</t>
  </si>
  <si>
    <t>fruit cooked in sugar syrup and encrusted with a sugar crystals</t>
  </si>
  <si>
    <t>toffee_apple#1 taffy_apple#1 caramel_apple#1 candy_apple#1 candied_apple#1</t>
  </si>
  <si>
    <t>an apple that is covered with a candy-like substance (usually caramelized sugar)</t>
  </si>
  <si>
    <t>crystallized_ginger#1</t>
  </si>
  <si>
    <t>strips of gingerroot cooked in sugar syrup and coated with sugar</t>
  </si>
  <si>
    <t>grapefruit_peel#1</t>
  </si>
  <si>
    <t>strips of grapefruit peel cooked in sugar syrup and coated with sugar</t>
  </si>
  <si>
    <t>lemon_peel#2</t>
  </si>
  <si>
    <t>strips of lemon peel cooked in sugar and coated with sugar</t>
  </si>
  <si>
    <t>orange_peel#2</t>
  </si>
  <si>
    <t>strips of orange peel cooked in sugar and coated with sugar</t>
  </si>
  <si>
    <t>candied_citrus_peel#1</t>
  </si>
  <si>
    <t>strips of citrus peel cooked in a sugar syrup</t>
  </si>
  <si>
    <t>candy_cane#1</t>
  </si>
  <si>
    <t>a hard candy in the shape of a rod (usually with stripes)</t>
  </si>
  <si>
    <t>candy_corn#1</t>
  </si>
  <si>
    <t>a small yellow and white candy shaped to resemble a kernel of corn</t>
  </si>
  <si>
    <t>caramel#1</t>
  </si>
  <si>
    <t>firm chewy candy made from caramelized sugar and butter and milk</t>
  </si>
  <si>
    <t>chocolate#2</t>
  </si>
  <si>
    <t>a food made from roasted ground cacao beans</t>
  </si>
  <si>
    <t>cooking_chocolate#1 bitter_chocolate#1 baking_chocolate#1</t>
  </si>
  <si>
    <t>pure unsweetened chocolate used in baking and icings and sauces and candy</t>
  </si>
  <si>
    <t>chocolate_candy#1</t>
  </si>
  <si>
    <t>candy made with chocolate</t>
  </si>
  <si>
    <t>centre#5 center#14</t>
  </si>
  <si>
    <t>the sweet central portion of a piece of candy that is enclosed in chocolate or some other covering</t>
  </si>
  <si>
    <t>chocolate_liquor#1</t>
  </si>
  <si>
    <t>the liquid or paste that is produced when cocoa beans are roasted and ground; the basis of all chocolate</t>
  </si>
  <si>
    <t>cocoa_butter#2</t>
  </si>
  <si>
    <t>the vegetable fat from the cacao that is extracted from chocolate liquor; the basis for white chocolate</t>
  </si>
  <si>
    <t>cocoa_powder#1</t>
  </si>
  <si>
    <t>the powdery remains of chocolate liquor after cocoa butter is removed; used in baking and in low fat and low calorie recipes and as a flavoring for ice cream</t>
  </si>
  <si>
    <t>choc#1</t>
  </si>
  <si>
    <t>colloquial British abbreviation; "a box of chocs"</t>
  </si>
  <si>
    <t>chocolate_bar#1</t>
  </si>
  <si>
    <t>a bar of chocolate candy</t>
  </si>
  <si>
    <t>hershey_bar#1</t>
  </si>
  <si>
    <t>a bar of milk chocolate made by the Hershey company</t>
  </si>
  <si>
    <t>semi-sweet_chocolate#1 dark_chocolate#1 bittersweet_chocolate#1</t>
  </si>
  <si>
    <t>chocolate liquor with cocoa butter and small amounts of sugar and vanilla; lecithin is usually added</t>
  </si>
  <si>
    <t>couverture#1</t>
  </si>
  <si>
    <t>chocolate that contains at least 32 percent cocoa butter</t>
  </si>
  <si>
    <t>dutch-processed_cocoa#1</t>
  </si>
  <si>
    <t>cocoa powder treated with a mild alkalizing agent (such as baking soda)</t>
  </si>
  <si>
    <t>sprinkles#1 jimmies#1</t>
  </si>
  <si>
    <t>bits of sweet chocolate used as a topping on e.g. ice cream</t>
  </si>
  <si>
    <t>milk_chocolate#1</t>
  </si>
  <si>
    <t>chocolate made from chocolate liquor with sugar and cocoa butter and powdered milk solids and vanilla and (usually) lecithin; the most common form of chocolate for eating; used in chocolate candy and baking and coatings</t>
  </si>
  <si>
    <t>white_chocolate#1</t>
  </si>
  <si>
    <t>a blend of cocoa butter and milk solids and sugar and vanilla; used in candy bars and baking and coatings; not technically chocolate because it contains no chocolate liquor</t>
  </si>
  <si>
    <t>nonpareil#3</t>
  </si>
  <si>
    <t>a flat disk of chocolate covered with beads of colored sugar</t>
  </si>
  <si>
    <t>comfit#1</t>
  </si>
  <si>
    <t>candy containing a fruit or nut</t>
  </si>
  <si>
    <t>spun_sugar#1 cotton_candy#1 candyfloss#1</t>
  </si>
  <si>
    <t>a candy made by spinning sugar that has been boiled to a high temperature</t>
  </si>
  <si>
    <t>dragee#2</t>
  </si>
  <si>
    <t>sugar-coated nut or fruit piece</t>
  </si>
  <si>
    <t>dragee#1</t>
  </si>
  <si>
    <t>silvery candy beads used for decorating cakes</t>
  </si>
  <si>
    <t>fondant#1</t>
  </si>
  <si>
    <t>candy made of a thick creamy sugar paste</t>
  </si>
  <si>
    <t>fudge#1</t>
  </si>
  <si>
    <t>soft creamy candy</t>
  </si>
  <si>
    <t>chocolate_fudge#1</t>
  </si>
  <si>
    <t>fudge made with chocolate or cocoa</t>
  </si>
  <si>
    <t>divinity_fudge#1 divinity#3</t>
  </si>
  <si>
    <t>white creamy fudge made with egg whites</t>
  </si>
  <si>
    <t>penuche#1 penoche#1 panoche#1 panocha#1</t>
  </si>
  <si>
    <t>fudge made with brown sugar and butter and milk and nuts</t>
  </si>
  <si>
    <t>gumdrop#1</t>
  </si>
  <si>
    <t>a jellied candy coated with sugar crystals</t>
  </si>
  <si>
    <t>jujube#3</t>
  </si>
  <si>
    <t>chewy fruit-flavored jellied candy (sometimes medicated to soothe a sore throat)</t>
  </si>
  <si>
    <t>honey_crisp#1</t>
  </si>
  <si>
    <t>a crisp candy made with honey</t>
  </si>
  <si>
    <t>mint_candy#1 mint#5</t>
  </si>
  <si>
    <t>a candy that is flavored with a mint oil</t>
  </si>
  <si>
    <t>horehound#2</t>
  </si>
  <si>
    <t>a candy that is flavored with an extract of the horehound plant</t>
  </si>
  <si>
    <t>peppermint_candy#1 peppermint#3</t>
  </si>
  <si>
    <t>a candy flavored with peppermint oil</t>
  </si>
  <si>
    <t>jelly_egg#1 jelly_bean#1</t>
  </si>
  <si>
    <t>sugar-glazed jellied candy</t>
  </si>
  <si>
    <t>kiss#3 candy_kiss#1</t>
  </si>
  <si>
    <t>any of several bite-sized candies</t>
  </si>
  <si>
    <t>molasses_kiss#1</t>
  </si>
  <si>
    <t>a candy kiss that resembles toffee</t>
  </si>
  <si>
    <t>meringue_kiss#1</t>
  </si>
  <si>
    <t>a kiss made of sugar and egg white and baked slowly</t>
  </si>
  <si>
    <t>chocolate_kiss#1</t>
  </si>
  <si>
    <t>a kiss that consists of a conical bite-sized piece of chocolate</t>
  </si>
  <si>
    <t>scotch_kiss#1</t>
  </si>
  <si>
    <t>butterscotch candy kiss</t>
  </si>
  <si>
    <t>liquorice#2 licorice#2</t>
  </si>
  <si>
    <t>a black candy flavored with the dried root of the licorice plant</t>
  </si>
  <si>
    <t>life_saver#1</t>
  </si>
  <si>
    <t>a candy shaped like a small lifesaver</t>
  </si>
  <si>
    <t>sucker#5 lollipop#2 all-day_sucker#1</t>
  </si>
  <si>
    <t>hard candy on a stick</t>
  </si>
  <si>
    <t>lozenge#1</t>
  </si>
  <si>
    <t>a small aromatic or medicated candy</t>
  </si>
  <si>
    <t>cachou#1</t>
  </si>
  <si>
    <t>a scented lozenge used to sweeten the breath (e.g. to conceal the odor of tobacco)</t>
  </si>
  <si>
    <t>troche#1 pastille#1 pastil#1 cough_drop#1</t>
  </si>
  <si>
    <t>a medicated lozenge used to soothe the throat</t>
  </si>
  <si>
    <t>marshmallow#1</t>
  </si>
  <si>
    <t>spongy confection made of gelatin and sugar and corn syrup and dusted with powdered sugar</t>
  </si>
  <si>
    <t>marzipan#1 marchpane#1</t>
  </si>
  <si>
    <t>almond paste and egg whites</t>
  </si>
  <si>
    <t>nougat#1</t>
  </si>
  <si>
    <t>nuts or fruit pieces in a sugar paste</t>
  </si>
  <si>
    <t>nougat_bar#1</t>
  </si>
  <si>
    <t>a bar of nougat candy often dipped in chocolate</t>
  </si>
  <si>
    <t>nut_bar#1</t>
  </si>
  <si>
    <t>paste of nuts and sugar on a pastry base cut into bars</t>
  </si>
  <si>
    <t>peanut_bar#1</t>
  </si>
  <si>
    <t>bar of peanuts in taffy</t>
  </si>
  <si>
    <t>popcorn_ball#1</t>
  </si>
  <si>
    <t>popcorn combined with a thick sugar or molasses or caramel syrup and formed into balls</t>
  </si>
  <si>
    <t>praline#1</t>
  </si>
  <si>
    <t>cookie-sized candy made of brown sugar and butter and pecans</t>
  </si>
  <si>
    <t>rock_candy#2</t>
  </si>
  <si>
    <t>sugar in large hard clear crystals on a string</t>
  </si>
  <si>
    <t>rock_candy#1 rock#5</t>
  </si>
  <si>
    <t>hard bright-colored stick candy (typically flavored with peppermint)</t>
  </si>
  <si>
    <t>sugar_candy#1</t>
  </si>
  <si>
    <t>made by boiling pure sugar until it hardens</t>
  </si>
  <si>
    <t>sugarplum#1</t>
  </si>
  <si>
    <t>any of various small sugary candies</t>
  </si>
  <si>
    <t>taffy#1</t>
  </si>
  <si>
    <t>chewy candy of sugar or syrup boiled until thick and pulled until glossy</t>
  </si>
  <si>
    <t>molasses_taffy#1</t>
  </si>
  <si>
    <t>taffy made of molasses</t>
  </si>
  <si>
    <t>truffle#3 chocolate_truffle#1</t>
  </si>
  <si>
    <t>creamy chocolate candy</t>
  </si>
  <si>
    <t>turkish_delight#1</t>
  </si>
  <si>
    <t>a jellied candy typically flavored with rose water</t>
  </si>
  <si>
    <t>sweet#2 dessert#1 afters#1</t>
  </si>
  <si>
    <t>a dish served as the last course of a meal</t>
  </si>
  <si>
    <t>nectar#3 ambrosia#4</t>
  </si>
  <si>
    <t>(classical mythology) the food and drink of the gods; mortals who ate it became immortal</t>
  </si>
  <si>
    <t>ambrosia#3</t>
  </si>
  <si>
    <t>fruit dessert made of oranges and bananas with shredded coconut</t>
  </si>
  <si>
    <t>baked_alaska#1</t>
  </si>
  <si>
    <t>cake covered with ice cream and meringue browned quickly in an oven</t>
  </si>
  <si>
    <t>blancmange#1</t>
  </si>
  <si>
    <t>sweet almond-flavored milk pudding thickened with gelatin or cornstarch; usually molded</t>
  </si>
  <si>
    <t>charlotte#2</t>
  </si>
  <si>
    <t>a mold lined with cake or crumbs and filled with fruit or whipped cream or custard</t>
  </si>
  <si>
    <t>fruit_compote#1 compote#1</t>
  </si>
  <si>
    <t>dessert of stewed or baked fruit</t>
  </si>
  <si>
    <t>dumpling#2</t>
  </si>
  <si>
    <t>dessert made by baking fruit wrapped in pastry</t>
  </si>
  <si>
    <t>flan#1</t>
  </si>
  <si>
    <t>open pastry filled with fruit or custard</t>
  </si>
  <si>
    <t>frozen_dessert#1</t>
  </si>
  <si>
    <t>any of various desserts prepared by freezing</t>
  </si>
  <si>
    <t>junket#1</t>
  </si>
  <si>
    <t>dessert made of sweetened milk coagulated with rennet</t>
  </si>
  <si>
    <t>mousse#2</t>
  </si>
  <si>
    <t>a light creamy dish made from fish or meat and set with gelatin</t>
  </si>
  <si>
    <t>mousse#1</t>
  </si>
  <si>
    <t>a rich, frothy, creamy dessert made with whipped egg whites and heavy cream</t>
  </si>
  <si>
    <t>pavlova#2</t>
  </si>
  <si>
    <t>a dessert consisting of a meringue base or cup filled with fruit and whipped cream</t>
  </si>
  <si>
    <t>peach_melba#1</t>
  </si>
  <si>
    <t>ice cream and peaches with a liqueur</t>
  </si>
  <si>
    <t>whip#3</t>
  </si>
  <si>
    <t>a dessert made of sugar and stiffly beaten egg whites or cream and usually flavored with fruit</t>
  </si>
  <si>
    <t>prune_whip#1</t>
  </si>
  <si>
    <t>dessert made of prune puree and whipped cream</t>
  </si>
  <si>
    <t>pudding#3</t>
  </si>
  <si>
    <t>any of various soft sweet desserts thickened usually with flour and baked or boiled or steamed</t>
  </si>
  <si>
    <t>pudding#2 pud#1</t>
  </si>
  <si>
    <t>(British) the dessert course of a meal (`pud' is used informally)</t>
  </si>
  <si>
    <t>syllabub#2 sillabub#2</t>
  </si>
  <si>
    <t>sweetened cream beaten with wine or liquor</t>
  </si>
  <si>
    <t>tiramisu#1</t>
  </si>
  <si>
    <t>an Italian dessert consisting of layers of sponge cake soaked with coffee and brandy or liqueur layered with mascarpone cheese and topped with grated chocolate</t>
  </si>
  <si>
    <t>trifle#1</t>
  </si>
  <si>
    <t>a cold pudding made of layers of sponge cake spread with fruit or jelly; may be decorated with nuts, cream, or chocolate</t>
  </si>
  <si>
    <t>tipsy_cake#1</t>
  </si>
  <si>
    <t>a trifle soaked in wine and decorated with almonds and candied fruit</t>
  </si>
  <si>
    <t>jello#1 jell-o#1</t>
  </si>
  <si>
    <t>fruit-flavored dessert (trade mark Jell-O) made from a commercially prepared gelatin powder</t>
  </si>
  <si>
    <t>charlotte_russe#1</t>
  </si>
  <si>
    <t>lady fingers enclosing Bavarian cream</t>
  </si>
  <si>
    <t>apple_dumpling#1</t>
  </si>
  <si>
    <t>apples wrapped in pastry and baked</t>
  </si>
  <si>
    <t>ice#5 frappe#3</t>
  </si>
  <si>
    <t>a frozen dessert with fruit flavoring (especially one containing no milk)</t>
  </si>
  <si>
    <t>water_ice#2 sorbet#1</t>
  </si>
  <si>
    <t>an ice containing no milk but having a mushy consistency; usually made from fruit juice</t>
  </si>
  <si>
    <t>icecream#1 ice_cream#1</t>
  </si>
  <si>
    <t>frozen dessert containing cream and sugar and flavoring</t>
  </si>
  <si>
    <t>ice-cream_cone#1</t>
  </si>
  <si>
    <t>ice cream in a crisp conical wafer</t>
  </si>
  <si>
    <t>chocolate_ice_cream#1</t>
  </si>
  <si>
    <t>ice cream flavored with chocolate</t>
  </si>
  <si>
    <t>choc-ice#1</t>
  </si>
  <si>
    <t>colloquial British abbreviation for chocolate ice cream</t>
  </si>
  <si>
    <t>neapolitan_ice_cream#1</t>
  </si>
  <si>
    <t>a block of ice cream with 3 or 4 layers of different colors and flavors</t>
  </si>
  <si>
    <t>peach_ice_cream#1</t>
  </si>
  <si>
    <t>ice cream flavored with fresh peaches</t>
  </si>
  <si>
    <t>sherbet#1 sherbert#1</t>
  </si>
  <si>
    <t>a frozen dessert made primarily of fruit juice and sugar, but also containing milk or egg-white or gelatin</t>
  </si>
  <si>
    <t>strawberry_ice_cream#1</t>
  </si>
  <si>
    <t>ice cream flavored with fresh strawberries</t>
  </si>
  <si>
    <t>tutti-frutti#1</t>
  </si>
  <si>
    <t>ice cream containing chopped candied fruits</t>
  </si>
  <si>
    <t>vanilla_ice_cream#1</t>
  </si>
  <si>
    <t>ice cream flavored with vanilla extract</t>
  </si>
  <si>
    <t>popsicle#1 lolly#2 lollipop#1 ice_lolly#1</t>
  </si>
  <si>
    <t>ice cream or water ice on a small wooden stick; "in England a popsicle is called an ice lolly"</t>
  </si>
  <si>
    <t>ice_milk#1</t>
  </si>
  <si>
    <t>similar to ice cream but made of milk</t>
  </si>
  <si>
    <t>frozen_yogurt#1</t>
  </si>
  <si>
    <t>a soft frozen dessert of sweetened flavored yogurt</t>
  </si>
  <si>
    <t>snowball#3</t>
  </si>
  <si>
    <t>ball of crushed ice with fruit syrup</t>
  </si>
  <si>
    <t>snowball#2</t>
  </si>
  <si>
    <t>ball of ice cream covered with coconut and usually chocolate sauce</t>
  </si>
  <si>
    <t>parfait#1</t>
  </si>
  <si>
    <t>layers of ice cream and syrup and whipped cream</t>
  </si>
  <si>
    <t>sundae#1 ice-cream_sundae#1</t>
  </si>
  <si>
    <t>ice cream served with a topping</t>
  </si>
  <si>
    <t>split#7</t>
  </si>
  <si>
    <t>a dessert of sliced fruit and ice cream covered with whipped cream and cherries and nuts</t>
  </si>
  <si>
    <t>banana_split#1</t>
  </si>
  <si>
    <t>a banana split lengthwise and topped with scoops of ice cream and sauces and nuts and whipped cream</t>
  </si>
  <si>
    <t>frozen_pudding#1</t>
  </si>
  <si>
    <t>a chilled dessert consisting of a mixture of custard and nuts and (sometimes) liquor</t>
  </si>
  <si>
    <t>soft_ice_cream#1 frozen_custard#1</t>
  </si>
  <si>
    <t>dessert resembling ice cream but with a boiled custard base</t>
  </si>
  <si>
    <t>pudding#1</t>
  </si>
  <si>
    <t>any of various soft thick unsweetened baked dishes; "corn pudding"</t>
  </si>
  <si>
    <t>flummery#1</t>
  </si>
  <si>
    <t>a bland custard or pudding especially of oatmeal</t>
  </si>
  <si>
    <t>fish_mousse#1</t>
  </si>
  <si>
    <t>mousse made with fish</t>
  </si>
  <si>
    <t>chicken_mousse#1</t>
  </si>
  <si>
    <t>mousse made with chicken</t>
  </si>
  <si>
    <t>chocolate_mousse#1</t>
  </si>
  <si>
    <t>dessert mousse made with chocolate</t>
  </si>
  <si>
    <t>plum_pudding#1 christmas_pudding#1</t>
  </si>
  <si>
    <t>a rich steamed or boiled pudding that resembles cake</t>
  </si>
  <si>
    <t>carrot_pudding#1</t>
  </si>
  <si>
    <t>pudding made with grated carrots</t>
  </si>
  <si>
    <t>corn_pudding#1</t>
  </si>
  <si>
    <t>pudding made of corn and cream and egg</t>
  </si>
  <si>
    <t>steamed_pudding#1</t>
  </si>
  <si>
    <t>a pudding cooked by steaming</t>
  </si>
  <si>
    <t>plum_duff#1 duff#1</t>
  </si>
  <si>
    <t>a stiff flour pudding steamed or boiled usually and containing e.g. currants and raisins and citron</t>
  </si>
  <si>
    <t>vanilla_pudding#1</t>
  </si>
  <si>
    <t>sweet vanilla flavored custard-like pudding usually thickened with flour rather than eggs</t>
  </si>
  <si>
    <t>chocolate_pudding#1</t>
  </si>
  <si>
    <t>sweet chocolate flavored custard-like pudding usually thickened with flour rather than eggs</t>
  </si>
  <si>
    <t>brown_betty#1</t>
  </si>
  <si>
    <t>baked pudding of apples and breadcrumbs</t>
  </si>
  <si>
    <t>nesselrode_pudding#1 nesselrode#1</t>
  </si>
  <si>
    <t>a rich frozen pudding made of chopped chestnuts and maraschino cherries and candied fruits and liqueur or rum</t>
  </si>
  <si>
    <t>pease_pudding#1</t>
  </si>
  <si>
    <t>a pudding made with strained split peas mixed with egg</t>
  </si>
  <si>
    <t>custard#1</t>
  </si>
  <si>
    <t>sweetened mixture of milk and eggs baked or boiled or frozen</t>
  </si>
  <si>
    <t>creme_caramel#1</t>
  </si>
  <si>
    <t>baked custard topped with caramel</t>
  </si>
  <si>
    <t>creme_anglais#1</t>
  </si>
  <si>
    <t>custard sauce flavored with vanilla or a liqueur</t>
  </si>
  <si>
    <t>creme_brulee#1</t>
  </si>
  <si>
    <t>custard sprinkled with sugar and broiled</t>
  </si>
  <si>
    <t>fruit_custard#1</t>
  </si>
  <si>
    <t>a custard containing fruit</t>
  </si>
  <si>
    <t>quiche#2</t>
  </si>
  <si>
    <t>a tart filled with rich unsweetened custard; often contains other ingredients (as cheese or ham or seafood or vegetables)</t>
  </si>
  <si>
    <t>quiche_lorraine#1</t>
  </si>
  <si>
    <t>quiche made with cheese and bacon</t>
  </si>
  <si>
    <t>tapioca#1</t>
  </si>
  <si>
    <t>granular preparation of cassava starch used to thicken especially puddings</t>
  </si>
  <si>
    <t>tapioca_pudding#1</t>
  </si>
  <si>
    <t>sweet pudding thickened with tapioca</t>
  </si>
  <si>
    <t>roly-poly_pudding#1 roly-poly#2</t>
  </si>
  <si>
    <t>pudding made of suet pastry spread with jam or fruit and rolled up and baked or steamed</t>
  </si>
  <si>
    <t>suet_pudding#1</t>
  </si>
  <si>
    <t>a sweet or savory pudding made with suet and steamed or boiled</t>
  </si>
  <si>
    <t>spotted_dick#1</t>
  </si>
  <si>
    <t>a suet pudding containing currants</t>
  </si>
  <si>
    <t>bavarian_cream#1</t>
  </si>
  <si>
    <t>a rich custard set with gelatin</t>
  </si>
  <si>
    <t>maraschino_cherry#2 maraschino#2</t>
  </si>
  <si>
    <t>cherry preserved in true or imitation maraschino liqueur</t>
  </si>
  <si>
    <t>icing#2 ice#4 frosting#1</t>
  </si>
  <si>
    <t>a flavored sugar topping used to coat and decorate cakes</t>
  </si>
  <si>
    <t>glaze#1</t>
  </si>
  <si>
    <t>any of various thin shiny (savory or sweet) coatings applied to foods</t>
  </si>
  <si>
    <t>meringue#1</t>
  </si>
  <si>
    <t>sweet topping especially for pies made of beaten egg whites and sugar</t>
  </si>
  <si>
    <t>nonpareil#2</t>
  </si>
  <si>
    <t>colored beads of sugar used as a topping on e.g. candies and cookies</t>
  </si>
  <si>
    <t>whipped_cream#1</t>
  </si>
  <si>
    <t>cream that has been beaten until light and fluffy</t>
  </si>
  <si>
    <t>zabaglione#1 sabayon#1</t>
  </si>
  <si>
    <t>light foamy custard-like dessert served hot or chilled</t>
  </si>
  <si>
    <t>garnish#1</t>
  </si>
  <si>
    <t>something (such as parsley) added to a dish for flavor or decoration</t>
  </si>
  <si>
    <t>topping#1</t>
  </si>
  <si>
    <t>a flavorful addition on top of a dish</t>
  </si>
  <si>
    <t>streusel#2</t>
  </si>
  <si>
    <t>a crumbly topping for a pastry</t>
  </si>
  <si>
    <t>baked_goods#1</t>
  </si>
  <si>
    <t>foods (like breads and cakes and pastries) that are cooked in an oven</t>
  </si>
  <si>
    <t>crumb#3</t>
  </si>
  <si>
    <t>small piece of e.g. bread or cake</t>
  </si>
  <si>
    <t>breadcrumb#1</t>
  </si>
  <si>
    <t>crumb of bread; used especially for coating or thickening</t>
  </si>
  <si>
    <t>cracker_crumbs#1</t>
  </si>
  <si>
    <t>crumbs of crackers used especially for coating or thickening</t>
  </si>
  <si>
    <t>pastry#2</t>
  </si>
  <si>
    <t>any of various baked foods made of dough or batter</t>
  </si>
  <si>
    <t>pastry_dough#1 pastry#1</t>
  </si>
  <si>
    <t>a dough of flour and water and shortening</t>
  </si>
  <si>
    <t>pie_shell#1 pie_crust#1</t>
  </si>
  <si>
    <t>pastry used to hold pie fillings</t>
  </si>
  <si>
    <t>pandowdy#1 dowdy#2</t>
  </si>
  <si>
    <t>deep-dish apple dessert covered with a rich crust</t>
  </si>
  <si>
    <t>frangipane#1</t>
  </si>
  <si>
    <t>pastry with a creamy almond-flavored filling</t>
  </si>
  <si>
    <t>streusel#1</t>
  </si>
  <si>
    <t>pastry with a topping of streusel</t>
  </si>
  <si>
    <t>tart#3</t>
  </si>
  <si>
    <t>a pastry cup with a filling of fruit or custard and no top crust</t>
  </si>
  <si>
    <t>apple_tart#2</t>
  </si>
  <si>
    <t>a tart filled with sliced apples and sugar</t>
  </si>
  <si>
    <t>tart#2</t>
  </si>
  <si>
    <t>a small open pie with a fruit filling</t>
  </si>
  <si>
    <t>apple_tart#1</t>
  </si>
  <si>
    <t>a small open pie filled with sliced apples and sugar</t>
  </si>
  <si>
    <t>lobster_tart#1</t>
  </si>
  <si>
    <t>a pastry shell filled with cooked lobster</t>
  </si>
  <si>
    <t>tartlet#1</t>
  </si>
  <si>
    <t>a small tart usually used as a canape</t>
  </si>
  <si>
    <t>turnover#2</t>
  </si>
  <si>
    <t>a dish made by folding a piece of pastry over a filling</t>
  </si>
  <si>
    <t>apple_turnover#1</t>
  </si>
  <si>
    <t>turnover with an apple filling</t>
  </si>
  <si>
    <t>knish#1</t>
  </si>
  <si>
    <t>(Yiddish) a baked or fried turnover filled with potato or meat or cheese; often eaten as a snack</t>
  </si>
  <si>
    <t>pirozhki#1 piroshki#1 pirogi#1</t>
  </si>
  <si>
    <t>small fruit or meat turnover baked or fried</t>
  </si>
  <si>
    <t>samosa#1</t>
  </si>
  <si>
    <t>small turnover of Indian origin filled with vegetables or meat and fried and served hot</t>
  </si>
  <si>
    <t>timbale_case#1 timbale#2</t>
  </si>
  <si>
    <t>small pastry shell for creamy mixtures of minced foods</t>
  </si>
  <si>
    <t>timbale#1</t>
  </si>
  <si>
    <t>individual serving of minced e.g. meat or fish in a rich creamy sauce baked in a small pastry mold or timbale shell</t>
  </si>
  <si>
    <t>pie#1</t>
  </si>
  <si>
    <t>dish baked in pastry-lined pan often with a pastry top</t>
  </si>
  <si>
    <t>deep-dish_pie#1 cobbler#3</t>
  </si>
  <si>
    <t>a pie made of fruit with rich biscuit dough usually only on top of the fruit</t>
  </si>
  <si>
    <t>shoofly_pie#1</t>
  </si>
  <si>
    <t>open pie filled with a mixture of sweet crumbs and molasses</t>
  </si>
  <si>
    <t>mince_pie#1</t>
  </si>
  <si>
    <t>pie containing mincemeat</t>
  </si>
  <si>
    <t>apple_pie#1</t>
  </si>
  <si>
    <t>pie (with a top crust) containing sliced apples and sugar</t>
  </si>
  <si>
    <t>lemon_meringue_pie#1</t>
  </si>
  <si>
    <t>pie containing lemon custard and topped with meringue</t>
  </si>
  <si>
    <t>blueberry_pie#1</t>
  </si>
  <si>
    <t>pie containing blueberries and sugar</t>
  </si>
  <si>
    <t>rhubarb_pie#1</t>
  </si>
  <si>
    <t>pie containing diced rhubarb and much sugar</t>
  </si>
  <si>
    <t>pecan_pie#1</t>
  </si>
  <si>
    <t>pie made of pecans and sugar and corn syrup and butter and eggs</t>
  </si>
  <si>
    <t>pumpkin_pie#1</t>
  </si>
  <si>
    <t>pie made of mashed pumpkin and milk and eggs and sugar</t>
  </si>
  <si>
    <t>squash_pie#1</t>
  </si>
  <si>
    <t>similar to pumpkin pie but made with winter squash instead of pumpkin</t>
  </si>
  <si>
    <t>french_pastry#1</t>
  </si>
  <si>
    <t>sweet filled pastry made of especially puff paste</t>
  </si>
  <si>
    <t>napoleon#2</t>
  </si>
  <si>
    <t>a rectangular piece of pastry with thin flaky layers and filled with custard cream</t>
  </si>
  <si>
    <t>patty_shell#1 bouchee#1</t>
  </si>
  <si>
    <t>shell of puff paste</t>
  </si>
  <si>
    <t>patty#2</t>
  </si>
  <si>
    <t>small pie or pasty</t>
  </si>
  <si>
    <t>sausage_roll#1</t>
  </si>
  <si>
    <t>sausage meat rolled and baked in pastry</t>
  </si>
  <si>
    <t>toad-in-the-hole#1</t>
  </si>
  <si>
    <t>sausage baked in batter</t>
  </si>
  <si>
    <t>vol-au-vent#1</t>
  </si>
  <si>
    <t>puff paste shell filled with a savory meat mixture usually with a sauce</t>
  </si>
  <si>
    <t>strudel#1</t>
  </si>
  <si>
    <t>thin sheet of filled dough rolled and baked</t>
  </si>
  <si>
    <t>baklava#1</t>
  </si>
  <si>
    <t>rich Middle Eastern cake made of thin layers of flaky pastry filled with nuts and honey</t>
  </si>
  <si>
    <t>puff_paste#1 pate_feuillete#1</t>
  </si>
  <si>
    <t>dough used for very light flaky rich pastries</t>
  </si>
  <si>
    <t>phyllo#1</t>
  </si>
  <si>
    <t>tissue thin sheets of pastry used especially in Greek dishes</t>
  </si>
  <si>
    <t>puff_batter#1 pouf_paste#1 pate_a_choux#1</t>
  </si>
  <si>
    <t>batter for making light hollow cases to hold various fillings</t>
  </si>
  <si>
    <t>profiterole#1</t>
  </si>
  <si>
    <t>a small hollow pastry that is typically filled with cream and covered with chocolate</t>
  </si>
  <si>
    <t>puff#2</t>
  </si>
  <si>
    <t>a light inflated pastry or puff shell</t>
  </si>
  <si>
    <t>cream_puff#1 chou#3</t>
  </si>
  <si>
    <t>puff filled with cream or custard</t>
  </si>
  <si>
    <t>eclair#1</t>
  </si>
  <si>
    <t>oblong cream puff</t>
  </si>
  <si>
    <t>chocolate_eclair#1</t>
  </si>
  <si>
    <t>eclair topped with chocolate</t>
  </si>
  <si>
    <t>cake#3</t>
  </si>
  <si>
    <t>baked goods made from or based on a mixture of flour, sugar, eggs, and fat</t>
  </si>
  <si>
    <t>applesauce_cake#1</t>
  </si>
  <si>
    <t>moist spicy cake containing applesauce</t>
  </si>
  <si>
    <t>baba#1</t>
  </si>
  <si>
    <t>a small cake leavened with yeast</t>
  </si>
  <si>
    <t>rum_baba#1 baba_au_rhum#1</t>
  </si>
  <si>
    <t>a baba soaked in rum</t>
  </si>
  <si>
    <t>birthday_cake#1</t>
  </si>
  <si>
    <t>decorated cake served at a birthday party</t>
  </si>
  <si>
    <t>cheesecake#1</t>
  </si>
  <si>
    <t>made with sweetened cream cheese and eggs and cream baked in a crumb crust</t>
  </si>
  <si>
    <t>chiffon_cake#1</t>
  </si>
  <si>
    <t>very light cake</t>
  </si>
  <si>
    <t>chocolate_cake#1</t>
  </si>
  <si>
    <t>cake containing chocolate</t>
  </si>
  <si>
    <t>coconut_cake#1</t>
  </si>
  <si>
    <t>cake containing shredded coconut in batter and frosting</t>
  </si>
  <si>
    <t>coffeecake#1 coffee_cake#1</t>
  </si>
  <si>
    <t>a cake or sweet bread usually served with coffee</t>
  </si>
  <si>
    <t>babka#1</t>
  </si>
  <si>
    <t>a coffee cake flavored with orange rind and raisins and almonds</t>
  </si>
  <si>
    <t>crumb_cake#1</t>
  </si>
  <si>
    <t>cake or coffeecake topped with a mixture of sugar and butter and flour</t>
  </si>
  <si>
    <t>crumpet#1</t>
  </si>
  <si>
    <t>a thick soft cake with a porous texture; cooked on a griddle</t>
  </si>
  <si>
    <t>cupcake#1</t>
  </si>
  <si>
    <t>small cake baked in a muffin tin</t>
  </si>
  <si>
    <t>devil's_food_cake#1 devil's_food#1</t>
  </si>
  <si>
    <t>very dark chocolate cake</t>
  </si>
  <si>
    <t>eccles_cake#1</t>
  </si>
  <si>
    <t>a flat round cake of sweetened pastry filled with dried fruit</t>
  </si>
  <si>
    <t>fruitcake#2</t>
  </si>
  <si>
    <t>a rich cake containing dried fruit and nuts and citrus peel and so on</t>
  </si>
  <si>
    <t>christmas_cake#1</t>
  </si>
  <si>
    <t>a rich fruitcake (usually covered with icing and marzipan) and eaten at Christmas</t>
  </si>
  <si>
    <t>simnel#2</t>
  </si>
  <si>
    <t>a fruitcake (sometimes covered with almond paste) eaten at mid-Lent or Easter or Christmas</t>
  </si>
  <si>
    <t>gateau#1</t>
  </si>
  <si>
    <t>any of various rich and elaborate cakes</t>
  </si>
  <si>
    <t>icebox_cake#1 ice-cream_cake#1</t>
  </si>
  <si>
    <t>ice cream molded to look like a cake</t>
  </si>
  <si>
    <t>sponge_cake#1</t>
  </si>
  <si>
    <t>a light porous cake made with eggs and flour and sugar without shortening</t>
  </si>
  <si>
    <t>angel_food_cake#1 angel_cake#1</t>
  </si>
  <si>
    <t>a light sponge cake made without egg yolks</t>
  </si>
  <si>
    <t>swiss_roll#1 jellyroll#1</t>
  </si>
  <si>
    <t>thin sheet of sponge cake spread with jelly and then rolled up to make a cylindrical cake</t>
  </si>
  <si>
    <t>madeira_sponge#1 madeira_cake#1</t>
  </si>
  <si>
    <t>a rich sponge cake with close texture; intended to be eaten with a glass of Madeira wine</t>
  </si>
  <si>
    <t>twinkie#1</t>
  </si>
  <si>
    <t>a small sponge cake with a synthetic cream filling</t>
  </si>
  <si>
    <t>wedding_cake#1 bridecake#1</t>
  </si>
  <si>
    <t>a rich cake with two or more tiers and covered with frosting and decorations; served at a wedding reception</t>
  </si>
  <si>
    <t>white_cake#1</t>
  </si>
  <si>
    <t>cake made without egg yolks</t>
  </si>
  <si>
    <t>spice_cake#1</t>
  </si>
  <si>
    <t>cake flavored with spices</t>
  </si>
  <si>
    <t>gingerbread#1</t>
  </si>
  <si>
    <t>cake flavored with ginger</t>
  </si>
  <si>
    <t>pound_cake#1</t>
  </si>
  <si>
    <t>rich loaf cake made of a pound each of butter and sugar and flour</t>
  </si>
  <si>
    <t>layer_cake#1</t>
  </si>
  <si>
    <t>cake having layers held together by a sweet filling and usually covered with frosting</t>
  </si>
  <si>
    <t>torte#1</t>
  </si>
  <si>
    <t>rich cake usually covered with cream and fruit or nuts; originated in Austria</t>
  </si>
  <si>
    <t>petit_four#1</t>
  </si>
  <si>
    <t>small (individual) frosted and ornamented cake</t>
  </si>
  <si>
    <t>prune_cake#1</t>
  </si>
  <si>
    <t>moist cake containing prunes that have been made into a puree</t>
  </si>
  <si>
    <t>jumble#2 jumbal#1</t>
  </si>
  <si>
    <t>small flat ring-shaped cake or cookie</t>
  </si>
  <si>
    <t>savarin#1</t>
  </si>
  <si>
    <t>a sponge cake baked in a ring mold</t>
  </si>
  <si>
    <t>boston_cream_pie#1</t>
  </si>
  <si>
    <t>layer cake filled with custard</t>
  </si>
  <si>
    <t>upside-down_cake#1 skillet_cake#1</t>
  </si>
  <si>
    <t>batter baked atop a layer of sweetened fruit then turned upside down so fruit is on top</t>
  </si>
  <si>
    <t>honey_cake#1</t>
  </si>
  <si>
    <t>a spicy cake partially sweetened with honey</t>
  </si>
  <si>
    <t>marble_cake#1</t>
  </si>
  <si>
    <t>made of light and dark batter very lightly blended</t>
  </si>
  <si>
    <t>genoise#1</t>
  </si>
  <si>
    <t>rich and delicate Italian sponge cake</t>
  </si>
  <si>
    <t>seedcake#1 seed_cake#1</t>
  </si>
  <si>
    <t>a sweet cake flavored with sesame or caraway seeds and lemon</t>
  </si>
  <si>
    <t>teacake#2</t>
  </si>
  <si>
    <t>any of various small cakes or cookies often served with tea</t>
  </si>
  <si>
    <t>teacake#1 tea_biscuit#1</t>
  </si>
  <si>
    <t>flat semisweet cookie or biscuit usually served with tea</t>
  </si>
  <si>
    <t>sally_lunn#1</t>
  </si>
  <si>
    <t>a flat round slightly sweet teacake usually served hot</t>
  </si>
  <si>
    <t>cooky#2 cookie#1 biscuit#2</t>
  </si>
  <si>
    <t>any of various small flat sweet cakes (`biscuit' is the British term)</t>
  </si>
  <si>
    <t>dog_biscuit#1</t>
  </si>
  <si>
    <t>a hard biscuit for dogs</t>
  </si>
  <si>
    <t>butter_cookie#1</t>
  </si>
  <si>
    <t>cookie containing much butter</t>
  </si>
  <si>
    <t>spice_cookie#1</t>
  </si>
  <si>
    <t>cookie flavored with spices</t>
  </si>
  <si>
    <t>shortbread_cookie#1 shortbread#1</t>
  </si>
  <si>
    <t>very rich thick butter cookie</t>
  </si>
  <si>
    <t>almond_crescent#1 almond_cookie#1</t>
  </si>
  <si>
    <t>very rich cookie containing ground almonds; usually crescent-shaped</t>
  </si>
  <si>
    <t>brownie#3</t>
  </si>
  <si>
    <t>square or bar of very rich chocolate cake usually with nuts</t>
  </si>
  <si>
    <t>snap#4 gingersnap#1 ginger_snap#1 ginger_nut#1</t>
  </si>
  <si>
    <t>a crisp round cookie flavored with ginger</t>
  </si>
  <si>
    <t>macaroon#1</t>
  </si>
  <si>
    <t>chewy cookie usually containing almond paste</t>
  </si>
  <si>
    <t>ratafia_biscuit#1 ratafia#2</t>
  </si>
  <si>
    <t>macaroon flavored with ratafia liqueur</t>
  </si>
  <si>
    <t>coconut_macaroon#1</t>
  </si>
  <si>
    <t>macaroon containing coconut</t>
  </si>
  <si>
    <t>kiss#2</t>
  </si>
  <si>
    <t>a cookie made of egg whites and sugar</t>
  </si>
  <si>
    <t>ladyfinger#1</t>
  </si>
  <si>
    <t>small finger-shaped sponge cake</t>
  </si>
  <si>
    <t>anise_cookie#1</t>
  </si>
  <si>
    <t>cookie made without butter and flavored with anise seed</t>
  </si>
  <si>
    <t>molasses_cookie#1</t>
  </si>
  <si>
    <t>very spicy cookies sweetened partially with molasses</t>
  </si>
  <si>
    <t>oreo_cookie#1 oreo#1</t>
  </si>
  <si>
    <t>chocolate cookie with white cream filling</t>
  </si>
  <si>
    <t>raisin-nut_cookie#1</t>
  </si>
  <si>
    <t>cookie filled with a paste of raisins and nuts</t>
  </si>
  <si>
    <t>refrigerator_cookie#1</t>
  </si>
  <si>
    <t>dough formed into a roll and chilled in the refrigerator then sliced and baked</t>
  </si>
  <si>
    <t>raisin_cookie#1</t>
  </si>
  <si>
    <t>cookie containing raisins</t>
  </si>
  <si>
    <t>fruit_bar#1</t>
  </si>
  <si>
    <t>cookies containing chopped fruits either mixed in the dough or spread between layers of dough then baked and cut in bars</t>
  </si>
  <si>
    <t>apricot_bar#1</t>
  </si>
  <si>
    <t>fruit bar containing apricot jam</t>
  </si>
  <si>
    <t>date_bar#1</t>
  </si>
  <si>
    <t>fruit bar containing chopped dates</t>
  </si>
  <si>
    <t>sugar_cookie#1</t>
  </si>
  <si>
    <t>cookies sprinkled with granulated sugar</t>
  </si>
  <si>
    <t>oatmeal_cookie#1</t>
  </si>
  <si>
    <t>cookies containing rolled oats</t>
  </si>
  <si>
    <t>toll_house_cookie#1 chocolate_chip_cookie#1</t>
  </si>
  <si>
    <t>cookies containing chocolate chips</t>
  </si>
  <si>
    <t>fortune_cookie#1</t>
  </si>
  <si>
    <t>thin folded wafer containing a maxim on a slip of paper</t>
  </si>
  <si>
    <t>gingerbread_man#1</t>
  </si>
  <si>
    <t>gingerbread cut in the shape of a person</t>
  </si>
  <si>
    <t>friedcake#1</t>
  </si>
  <si>
    <t>small cake in the form of a ring or twist or ball or strip fried in deep fat</t>
  </si>
  <si>
    <t>doughboy#2</t>
  </si>
  <si>
    <t>a rounded lump of dough that is deep-fried and served as hot bread; "the doughboy was a predecessor of the doughnut"</t>
  </si>
  <si>
    <t>sinker#1 doughnut#2 donut#1</t>
  </si>
  <si>
    <t>a small ring-shaped friedcake</t>
  </si>
  <si>
    <t>raised_doughnut#1</t>
  </si>
  <si>
    <t>a doughnut made light with yeast rather than baking powder</t>
  </si>
  <si>
    <t>jelly_doughnut#1 bismark#1 berlin_doughnut#1</t>
  </si>
  <si>
    <t>a raised doughnut filled with jelly or jam</t>
  </si>
  <si>
    <t>fastnacht#1</t>
  </si>
  <si>
    <t>doughnut traditionally eaten on Shrove Tuesday</t>
  </si>
  <si>
    <t>twister#2 cruller#1</t>
  </si>
  <si>
    <t>small friedcake formed into twisted strips and fried; richer than doughnuts</t>
  </si>
  <si>
    <t>french_fritter#1 beignet#1</t>
  </si>
  <si>
    <t>a deep-fried, yeast-raised doughnut dusted with confectioners' sugar</t>
  </si>
  <si>
    <t>fritter#1</t>
  </si>
  <si>
    <t>small quantity of fried batter containing fruit or meat or vegetables</t>
  </si>
  <si>
    <t>apple_fritter#1</t>
  </si>
  <si>
    <t>fritter containing sliced apple</t>
  </si>
  <si>
    <t>corn_fritter#1</t>
  </si>
  <si>
    <t>fritter containing corn or corn kernels</t>
  </si>
  <si>
    <t>pancake#1 hotcake#1 hot_cake#1 griddlecake#2 flapjack#1 flapcake#1 flannel_cake#1 flannel-cake#1 battercake#1</t>
  </si>
  <si>
    <t>a flat cake of thin batter fried on both sides on a griddle</t>
  </si>
  <si>
    <t>yeast_cake#1</t>
  </si>
  <si>
    <t>small cake of compressed moist yeast</t>
  </si>
  <si>
    <t>buckwheat_cake#1</t>
  </si>
  <si>
    <t>a pancake made with buckwheat flour</t>
  </si>
  <si>
    <t>buttermilk_pancake#1</t>
  </si>
  <si>
    <t>a pancake made with buttermilk</t>
  </si>
  <si>
    <t>bliny#1 blini#1</t>
  </si>
  <si>
    <t>Russian pancake of buckwheat flour and yeast; usually served with caviar and sour cream</t>
  </si>
  <si>
    <t>blintze#1 blintz#1</t>
  </si>
  <si>
    <t>(Judaism) thin pancake folded around a filling and fried or baked</t>
  </si>
  <si>
    <t>french_pancake#1 crepe#2 crape#1</t>
  </si>
  <si>
    <t>small very thin pancake</t>
  </si>
  <si>
    <t>crepe_suzette#1</t>
  </si>
  <si>
    <t>crepes flamed in a sweet orange-and-lemon flavored liqueur sauce</t>
  </si>
  <si>
    <t>pfannkuchen#1 german_pancake#1</t>
  </si>
  <si>
    <t>puffy mildly sweet lemon-flavored egg mixture sprinkled with confectioners' sugar and served with jam or a wine or fruit sauce</t>
  </si>
  <si>
    <t>potato_pancake#1 latke#1</t>
  </si>
  <si>
    <t>made of grated potato and egg with a little flour</t>
  </si>
  <si>
    <t>waffle#1</t>
  </si>
  <si>
    <t>pancake batter baked in a waffle iron</t>
  </si>
  <si>
    <t>belgian_waffle#1</t>
  </si>
  <si>
    <t>thick sweet waffle often eaten with ice cream or fruit sauce</t>
  </si>
  <si>
    <t>fish_cake#1 fish_ball#2</t>
  </si>
  <si>
    <t>a fried ball or patty of flaked fish and mashed potatoes</t>
  </si>
  <si>
    <t>rock_cake#1</t>
  </si>
  <si>
    <t>a small cake with a hard surface said to resemble a rock</t>
  </si>
  <si>
    <t>victoria_sponge#1 victoria_sandwich#1</t>
  </si>
  <si>
    <t>a cake consisting of two layers of sponge cake with a jelly filling in between</t>
  </si>
  <si>
    <t>fish_stick#1 fish_finger#1</t>
  </si>
  <si>
    <t>a long fillet of fish breaded and fried</t>
  </si>
  <si>
    <t>preserves#1 preserve#3 conserves#1 conserve#1</t>
  </si>
  <si>
    <t>fruit preserved by cooking with sugar</t>
  </si>
  <si>
    <t>apple_butter#1</t>
  </si>
  <si>
    <t>thick dark spicy puree of apples</t>
  </si>
  <si>
    <t>chowchow#2</t>
  </si>
  <si>
    <t>a Chinese preserve of mixed fruits and ginger</t>
  </si>
  <si>
    <t>jam#1</t>
  </si>
  <si>
    <t>preserve of crushed fruit</t>
  </si>
  <si>
    <t>lemon_curd#1 lemon_cheese#1</t>
  </si>
  <si>
    <t>a conserve with a thick consistency; made with lemons and butter and eggs and sugar</t>
  </si>
  <si>
    <t>strawberry_preserves#1 strawberry_jam#1</t>
  </si>
  <si>
    <t>made with strawberries</t>
  </si>
  <si>
    <t>jelly#2</t>
  </si>
  <si>
    <t>a preserve made of the jelled juice of fruit</t>
  </si>
  <si>
    <t>apple_jelly#1</t>
  </si>
  <si>
    <t>jelly made from apple juice</t>
  </si>
  <si>
    <t>crabapple_jelly#1</t>
  </si>
  <si>
    <t>a tart apple jelly made from crab apples</t>
  </si>
  <si>
    <t>grape_jelly#1</t>
  </si>
  <si>
    <t>jelly made from grape juice</t>
  </si>
  <si>
    <t>marmalade#1</t>
  </si>
  <si>
    <t>a preserve made of the pulp and rind of citrus fruits</t>
  </si>
  <si>
    <t>orange_marmalade#1</t>
  </si>
  <si>
    <t>marmalade made from oranges</t>
  </si>
  <si>
    <t>jelly#1 gelatin#2</t>
  </si>
  <si>
    <t>an edible jelly (sweet or pungent) made with gelatin and used as a dessert or salad base or a coating for foods</t>
  </si>
  <si>
    <t>gelatin_dessert#1</t>
  </si>
  <si>
    <t>jellied dessert made with gelatin and fruit juice or water</t>
  </si>
  <si>
    <t>fowl#2 bird#2</t>
  </si>
  <si>
    <t>the flesh of a bird or fowl (wild or domestic) used as food</t>
  </si>
  <si>
    <t>poultry#2</t>
  </si>
  <si>
    <t>flesh of chickens or turkeys or ducks or geese raised for food</t>
  </si>
  <si>
    <t>volaille#1 poulet#1 chicken#1</t>
  </si>
  <si>
    <t>the flesh of a chicken used for food</t>
  </si>
  <si>
    <t>broiler#2</t>
  </si>
  <si>
    <t>flesh of a small young chicken not over 2 1/2 lb suitable for broiling</t>
  </si>
  <si>
    <t>capon#1</t>
  </si>
  <si>
    <t>flesh of a castrated male chicken</t>
  </si>
  <si>
    <t>pullet#1 fryer#1 frier#1</t>
  </si>
  <si>
    <t>flesh of a medium-sized young chicken suitable for frying</t>
  </si>
  <si>
    <t>roaster#3</t>
  </si>
  <si>
    <t>flesh of a large young chicken over 3 1/2 lb suitable for roasting</t>
  </si>
  <si>
    <t>oven_stuffer_roaster#1 oven_stuffer#1</t>
  </si>
  <si>
    <t>a brand name for a roasting chicken</t>
  </si>
  <si>
    <t>spatchcock#1</t>
  </si>
  <si>
    <t>flesh of a chicken (or game bird) split down the back and grilled (usually immediately after being killed)</t>
  </si>
  <si>
    <t>hen#3</t>
  </si>
  <si>
    <t>flesh of an older chicken suitable for stewing</t>
  </si>
  <si>
    <t>rock_cornish_hen#1</t>
  </si>
  <si>
    <t>flesh of a small fowl bred for roasting</t>
  </si>
  <si>
    <t>guinea_hen#1</t>
  </si>
  <si>
    <t>flesh of a guinea fowl (especially of hens)</t>
  </si>
  <si>
    <t>squab#1 dove#4</t>
  </si>
  <si>
    <t>flesh of a pigeon suitable for roasting or braising; flesh of a dove (young squab) may be broiled</t>
  </si>
  <si>
    <t>duck#3</t>
  </si>
  <si>
    <t>flesh of a duck (domestic or wild)</t>
  </si>
  <si>
    <t>duckling#1</t>
  </si>
  <si>
    <t>flesh of a young domestic duck</t>
  </si>
  <si>
    <t>goose#3</t>
  </si>
  <si>
    <t>flesh of a goose (domestic or wild)</t>
  </si>
  <si>
    <t>wildfowl#1</t>
  </si>
  <si>
    <t>flesh of any of a number of wild game birds suitable for food</t>
  </si>
  <si>
    <t>grouse#1</t>
  </si>
  <si>
    <t>flesh of any of various grouse of the family Tetraonidae; usually roasted; flesh too dry to broil</t>
  </si>
  <si>
    <t>quail#1</t>
  </si>
  <si>
    <t>flesh of quail; suitable for roasting or broiling if young; otherwise must be braised</t>
  </si>
  <si>
    <t>partridge#1</t>
  </si>
  <si>
    <t>flesh of either quail or grouse</t>
  </si>
  <si>
    <t>pheasant#2</t>
  </si>
  <si>
    <t>flesh of a pheasant; usually braised</t>
  </si>
  <si>
    <t>turkey#4</t>
  </si>
  <si>
    <t>flesh of large domesticated fowl usually roasted</t>
  </si>
  <si>
    <t>drumstick#1</t>
  </si>
  <si>
    <t>the lower joint of the leg of a fowl</t>
  </si>
  <si>
    <t>turkey_leg#1 turkey_drumstick#1</t>
  </si>
  <si>
    <t>the lower joint of the leg of a turkey</t>
  </si>
  <si>
    <t>chicken_leg#1 chicken_drumstick#1</t>
  </si>
  <si>
    <t>the lower joint of the leg of a chicken</t>
  </si>
  <si>
    <t>thigh#2 second_joint#1</t>
  </si>
  <si>
    <t>the upper joint of the leg of a fowl</t>
  </si>
  <si>
    <t>white_meat#1 breast#3</t>
  </si>
  <si>
    <t>meat carved from the breast of a fowl</t>
  </si>
  <si>
    <t>wing#9</t>
  </si>
  <si>
    <t>the wing of a fowl; "he preferred the drumsticks to the wings"</t>
  </si>
  <si>
    <t>turkey_wing#1</t>
  </si>
  <si>
    <t>the wing of a turkey</t>
  </si>
  <si>
    <t>chicken_wing#1</t>
  </si>
  <si>
    <t>the wing of a chicken</t>
  </si>
  <si>
    <t>buffalo_wing#1</t>
  </si>
  <si>
    <t>crisp spicy chicken wings</t>
  </si>
  <si>
    <t>barbecued_wing#1</t>
  </si>
  <si>
    <t>chicken wings cooked in barbecue sauce</t>
  </si>
  <si>
    <t>giblets#1 giblet#1</t>
  </si>
  <si>
    <t>edible viscera of a fowl</t>
  </si>
  <si>
    <t>medallion#2</t>
  </si>
  <si>
    <t>a circular helping of food (especially a boneless cut of meat); "medallions of veal"</t>
  </si>
  <si>
    <t>oyster#3</t>
  </si>
  <si>
    <t>a small muscle on each side of the back of a fowl</t>
  </si>
  <si>
    <t>pope's_nose#1 parson's_nose#1</t>
  </si>
  <si>
    <t>the tail of a dressed fowl</t>
  </si>
  <si>
    <t>loaf#2</t>
  </si>
  <si>
    <t>a quantity of food (other than bread) formed in a particular shape; "meat loaf"; "sugar loaf"; "a loaf of cheese"</t>
  </si>
  <si>
    <t>meat#1</t>
  </si>
  <si>
    <t>the flesh of animals (including fishes and birds and snails) used as food</t>
  </si>
  <si>
    <t>game#7</t>
  </si>
  <si>
    <t>the flesh of wild animals that is used for food</t>
  </si>
  <si>
    <t>dark_meat#1</t>
  </si>
  <si>
    <t>the flesh of the legs of fowl used as food</t>
  </si>
  <si>
    <t>mess#3</t>
  </si>
  <si>
    <t>soft semiliquid food; "a mess of porridge"</t>
  </si>
  <si>
    <t>mince#1</t>
  </si>
  <si>
    <t>food chopped into small bits; "a mince of mushrooms"</t>
  </si>
  <si>
    <t>puree#1</t>
  </si>
  <si>
    <t>food prepared by cooking and straining or processed in a blender</t>
  </si>
  <si>
    <t>raw_meat#1</t>
  </si>
  <si>
    <t>uncooked meat</t>
  </si>
  <si>
    <t>gobbet#1</t>
  </si>
  <si>
    <t>a lump or chunk of raw meat</t>
  </si>
  <si>
    <t>red_meat#1</t>
  </si>
  <si>
    <t>meat that is dark in color before cooking (as beef, venison, lamb, mutton)</t>
  </si>
  <si>
    <t>variety_meat#1 organs#1</t>
  </si>
  <si>
    <t>edible viscera of a butchered animal</t>
  </si>
  <si>
    <t>offal#1</t>
  </si>
  <si>
    <t>viscera and trimmings of a butchered animal often considered inedible by humans</t>
  </si>
  <si>
    <t>heart#8</t>
  </si>
  <si>
    <t>a firm rather dry variety meat (usually beef or veal); "a five-pound beef heart will serve six"</t>
  </si>
  <si>
    <t>liver#2</t>
  </si>
  <si>
    <t>liver of an animal used as meat</t>
  </si>
  <si>
    <t>calves'_liver#1 calf's_liver#1</t>
  </si>
  <si>
    <t>liver of a calf used as meat</t>
  </si>
  <si>
    <t>chicken_liver#1</t>
  </si>
  <si>
    <t>liver of a chicken used as meat</t>
  </si>
  <si>
    <t>goose_liver#1</t>
  </si>
  <si>
    <t>liver of a goose used as meat</t>
  </si>
  <si>
    <t>sweetbreads#1 sweetbread#1</t>
  </si>
  <si>
    <t>edible glands of an animal</t>
  </si>
  <si>
    <t>brain#5</t>
  </si>
  <si>
    <t>the brain of certain animals used as meat</t>
  </si>
  <si>
    <t>calf's_brain#1</t>
  </si>
  <si>
    <t>the brain of a calf eaten as meat</t>
  </si>
  <si>
    <t>stomach_sweetbread#1</t>
  </si>
  <si>
    <t>edible pancreas of an animal</t>
  </si>
  <si>
    <t>throat_sweetbread#1 neck_sweetbread#1</t>
  </si>
  <si>
    <t>edible thymus gland of an animal</t>
  </si>
  <si>
    <t>tongue#6</t>
  </si>
  <si>
    <t>the tongue of certain animals used as meat</t>
  </si>
  <si>
    <t>beef_tongue#1</t>
  </si>
  <si>
    <t>the tongue of a cow eaten as meat</t>
  </si>
  <si>
    <t>calf's_tongue#1</t>
  </si>
  <si>
    <t>the tongue of a calf eaten as meat</t>
  </si>
  <si>
    <t>venison#1</t>
  </si>
  <si>
    <t>meat from a deer used as food</t>
  </si>
  <si>
    <t>cut_of_meat#1 cut#6</t>
  </si>
  <si>
    <t>a piece of meat that has been cut from an animal carcass</t>
  </si>
  <si>
    <t>chop#2</t>
  </si>
  <si>
    <t>a small cut of meat including part of a rib</t>
  </si>
  <si>
    <t>barbeque#1 barbecue#1</t>
  </si>
  <si>
    <t>meat that has been barbecued or grilled in a highly seasoned sauce</t>
  </si>
  <si>
    <t>biryani#1 biriani#1</t>
  </si>
  <si>
    <t>an Indian dish made with highly seasoned rice and meat or fish or vegetables</t>
  </si>
  <si>
    <t>cold_cuts#1</t>
  </si>
  <si>
    <t>sliced assorted cold meats</t>
  </si>
  <si>
    <t>chine#1</t>
  </si>
  <si>
    <t>cut of meat or fish including at least part of the backbone</t>
  </si>
  <si>
    <t>slice#2 piece#8</t>
  </si>
  <si>
    <t>a serving that has been cut from a larger portion; "a piece of pie"; "a slice of bread"</t>
  </si>
  <si>
    <t>scollop#2 scallop#3 escallop#2 cutlet#1</t>
  </si>
  <si>
    <t>thin slice of meat (especially veal) usually fried or broiled</t>
  </si>
  <si>
    <t>escalope_de_veau_orloff#1</t>
  </si>
  <si>
    <t>lightly sauteed veal cutlets spread with a Soubise sauce and liver paste then sprinkled with grated Parmesan and baked briefly</t>
  </si>
  <si>
    <t>saute#1</t>
  </si>
  <si>
    <t>a dish of sauteed food</t>
  </si>
  <si>
    <t>fish_fillet#1 fish_filet#1 fillet#2 filet#2</t>
  </si>
  <si>
    <t>a longitudinal slice or boned side of a fish</t>
  </si>
  <si>
    <t>leg#5</t>
  </si>
  <si>
    <t>the limb of an animal used for food</t>
  </si>
  <si>
    <t>side_of_meat#1 side#9</t>
  </si>
  <si>
    <t>a lengthwise dressed half of an animal's carcass used for food</t>
  </si>
  <si>
    <t>side_of_beef#1</t>
  </si>
  <si>
    <t>dressed half of a beef carcass</t>
  </si>
  <si>
    <t>forequarter#1</t>
  </si>
  <si>
    <t>the front half of a side of meat</t>
  </si>
  <si>
    <t>hindquarter#1</t>
  </si>
  <si>
    <t>the back half of a side of meat</t>
  </si>
  <si>
    <t>cut_of_beef#1</t>
  </si>
  <si>
    <t>cut of meat from beef cattle</t>
  </si>
  <si>
    <t>chuck#2</t>
  </si>
  <si>
    <t>the part of a forequarter from the neck to the ribs and including the shoulder blade</t>
  </si>
  <si>
    <t>chuck_short_ribs#1</t>
  </si>
  <si>
    <t>between the chuck and the brisket</t>
  </si>
  <si>
    <t>rib#3</t>
  </si>
  <si>
    <t>cut of meat including one or more ribs</t>
  </si>
  <si>
    <t>entrecote#1</t>
  </si>
  <si>
    <t>cut of meat taken from between the ribs</t>
  </si>
  <si>
    <t>sparerib#1</t>
  </si>
  <si>
    <t>a cut of pork ribs with much of the meat trimmed off</t>
  </si>
  <si>
    <t>shank#1</t>
  </si>
  <si>
    <t>a cut of meat (beef or veal or mutton or lamb) from the upper part of the leg</t>
  </si>
  <si>
    <t>foreshank#1</t>
  </si>
  <si>
    <t>a cut of meat from the upper part of a front leg</t>
  </si>
  <si>
    <t>hindshank#1</t>
  </si>
  <si>
    <t>a cut of meat from the upper part of a rear leg</t>
  </si>
  <si>
    <t>shin_bone#1 shin#2</t>
  </si>
  <si>
    <t>a cut of meat from the lower part of the leg</t>
  </si>
  <si>
    <t>brisket#1</t>
  </si>
  <si>
    <t>a cut of meat from the breast or lower chest especially of beef</t>
  </si>
  <si>
    <t>plate#7</t>
  </si>
  <si>
    <t>the thin under portion of the forequarter</t>
  </si>
  <si>
    <t>flank#3</t>
  </si>
  <si>
    <t>a cut from the fleshy part of an animal's side between the ribs and the leg</t>
  </si>
  <si>
    <t>steak#1</t>
  </si>
  <si>
    <t>a slice of meat cut from the fleshy part of an animal or large fish</t>
  </si>
  <si>
    <t>fish_steak#1</t>
  </si>
  <si>
    <t>cross-section slice of a large fish</t>
  </si>
  <si>
    <t>beefsteak#1</t>
  </si>
  <si>
    <t>a beef steak usually cooked by broiling</t>
  </si>
  <si>
    <t>flank_steak#1</t>
  </si>
  <si>
    <t>a cut of beef from the flank of the animal</t>
  </si>
  <si>
    <t>minute_steak#1</t>
  </si>
  <si>
    <t>a thin steak that can be cooked quickly</t>
  </si>
  <si>
    <t>loin#1</t>
  </si>
  <si>
    <t>a cut of meat taken from the side and back of an animal between the ribs and the rump</t>
  </si>
  <si>
    <t>beef_loin#1</t>
  </si>
  <si>
    <t>cut of meat from a loin of beef</t>
  </si>
  <si>
    <t>sirloin#1</t>
  </si>
  <si>
    <t>the portion of the loin (especially of beef) just in front of the rump</t>
  </si>
  <si>
    <t>wedge_bone#1</t>
  </si>
  <si>
    <t>part of the sirloin nearest the rump</t>
  </si>
  <si>
    <t>flat_bone#1</t>
  </si>
  <si>
    <t>part of the sirloin next to the wedge bone</t>
  </si>
  <si>
    <t>pin_bone#1</t>
  </si>
  <si>
    <t>part of the sirloin between the flat bone and the porterhouse</t>
  </si>
  <si>
    <t>sirloin_tip#1</t>
  </si>
  <si>
    <t>a cut of beef from the upper end of the sirloin</t>
  </si>
  <si>
    <t>sirloin_steak#1</t>
  </si>
  <si>
    <t>a cut of beef from the sirloin</t>
  </si>
  <si>
    <t>undercut#2 tenderloin#2</t>
  </si>
  <si>
    <t>the tender meat of the loin muscle on each side of the vertebral column</t>
  </si>
  <si>
    <t>beef_tenderloin#1</t>
  </si>
  <si>
    <t>beef loin muscle</t>
  </si>
  <si>
    <t>fillet#1 filet#1</t>
  </si>
  <si>
    <t>a boneless steak cut from the tenderloin of beef</t>
  </si>
  <si>
    <t>pork_tenderloin#1</t>
  </si>
  <si>
    <t>pork loin muscle</t>
  </si>
  <si>
    <t>chateaubriand#2</t>
  </si>
  <si>
    <t>a very thick center cut of beef tenderloin</t>
  </si>
  <si>
    <t>delmonico_steak#1 club_steak#1</t>
  </si>
  <si>
    <t>small steak from the front of the short loin of beef</t>
  </si>
  <si>
    <t>tournedos#1</t>
  </si>
  <si>
    <t>thick steak cut from the beef tenderloin</t>
  </si>
  <si>
    <t>filet_mignon#1</t>
  </si>
  <si>
    <t>small steak cut from the thick end of a beef tenderloin</t>
  </si>
  <si>
    <t>porterhouse_steak#1 porterhouse#1</t>
  </si>
  <si>
    <t>large steak from the thick end of the short loin containing a T-shaped bone and large piece of tenderloin</t>
  </si>
  <si>
    <t>t-bone_steak#1</t>
  </si>
  <si>
    <t>small steak from the thin end of the short loin containing a T-shaped bone and small piece of tenderloin</t>
  </si>
  <si>
    <t>blade#5</t>
  </si>
  <si>
    <t>a cut of beef from the shoulder blade</t>
  </si>
  <si>
    <t>blade_roast#1</t>
  </si>
  <si>
    <t>a roast cut from the blade</t>
  </si>
  <si>
    <t>neck#3</t>
  </si>
  <si>
    <t>a cut of meat from the neck of an animal</t>
  </si>
  <si>
    <t>beef_neck#1</t>
  </si>
  <si>
    <t>a cut of beef from the neck of the animal</t>
  </si>
  <si>
    <t>shoulder#2</t>
  </si>
  <si>
    <t>a cut of meat including the upper joint of the foreleg</t>
  </si>
  <si>
    <t>pot_roast#1</t>
  </si>
  <si>
    <t>cut of beef suitable for simmering in liquid in a closed pot</t>
  </si>
  <si>
    <t>short_ribs#1</t>
  </si>
  <si>
    <t>cut of beef containing rib ends near the sternum</t>
  </si>
  <si>
    <t>standing_rib_roast#1 rib_roast#1</t>
  </si>
  <si>
    <t>a cut of meat (beef or venison) including more than one rib and the meat located along the outside of the ribs</t>
  </si>
  <si>
    <t>round#10</t>
  </si>
  <si>
    <t>a cut of beef between the rump and the lower leg</t>
  </si>
  <si>
    <t>round_steak#1</t>
  </si>
  <si>
    <t>a lean cut of beef from between the rump and the shank</t>
  </si>
  <si>
    <t>top_round#1</t>
  </si>
  <si>
    <t>roast cut from the round; usually suitable for roasting</t>
  </si>
  <si>
    <t>bottom_round#1</t>
  </si>
  <si>
    <t>cut from the round; suitable for pot roast</t>
  </si>
  <si>
    <t>rump_steak#1</t>
  </si>
  <si>
    <t>a steak cut from the rump</t>
  </si>
  <si>
    <t>strip_steak#1 new_york_strip#1</t>
  </si>
  <si>
    <t>steak from upper part of the short loin</t>
  </si>
  <si>
    <t>rump#2</t>
  </si>
  <si>
    <t>fleshy hindquarters; behind the loin and above the round</t>
  </si>
  <si>
    <t>rump_roast#1</t>
  </si>
  <si>
    <t>a cut of beef or veal from the fleshy hindquarters of the animal</t>
  </si>
  <si>
    <t>aitchbone#1</t>
  </si>
  <si>
    <t>a cut of beef including the H-shaped rump bone</t>
  </si>
  <si>
    <t>tripe#1</t>
  </si>
  <si>
    <t>lining of the stomach of a ruminant (especially a bovine) used as food</t>
  </si>
  <si>
    <t>honeycomb_tripe#1</t>
  </si>
  <si>
    <t>lining of the reticulum (or second stomach) of a ruminant used as food</t>
  </si>
  <si>
    <t>buffalo#3</t>
  </si>
  <si>
    <t>meat from an American bison</t>
  </si>
  <si>
    <t>boeuf#1 beef#2</t>
  </si>
  <si>
    <t>meat from an adult domestic bovine</t>
  </si>
  <si>
    <t>roast_beef#1 beef_roast#1</t>
  </si>
  <si>
    <t>cut of beef suitable for roasting</t>
  </si>
  <si>
    <t>patty#1 cake#2</t>
  </si>
  <si>
    <t>small flat mass of chopped food</t>
  </si>
  <si>
    <t>hamburger#2 ground_beef#1</t>
  </si>
  <si>
    <t>beef that has been ground</t>
  </si>
  <si>
    <t>hamburger_steak#1 chopsteak#1 chopped_steak#1 chop_steak#1 beef_patty#1</t>
  </si>
  <si>
    <t>a patty of ground cooked beef</t>
  </si>
  <si>
    <t>corned_beef#1 corn_beef#1 bully_beef#1</t>
  </si>
  <si>
    <t>beef cured or pickled in brine</t>
  </si>
  <si>
    <t>pastrami#1</t>
  </si>
  <si>
    <t>highly seasoned cut of smoked beef</t>
  </si>
  <si>
    <t>carbonado#2</t>
  </si>
  <si>
    <t>a piece of meat (or fish) that has been scored and broiled</t>
  </si>
  <si>
    <t>(Islam) meat from animals that have been slaughtered in the prescribed way according to the shariah</t>
  </si>
  <si>
    <t>jerky#1 jerked_meat#1 jerk#4</t>
  </si>
  <si>
    <t>meat (especially beef) cut in strips and dried in the sun</t>
  </si>
  <si>
    <t>beef_jerky#1</t>
  </si>
  <si>
    <t>strips of dried beef</t>
  </si>
  <si>
    <t>biltong#1</t>
  </si>
  <si>
    <t>meat that is salted and cut into strips and dried in the sun</t>
  </si>
  <si>
    <t>pemmican#1 pemican#1</t>
  </si>
  <si>
    <t>lean dried meat pounded fine and mixed with melted fat; used especially by North American Indians</t>
  </si>
  <si>
    <t>veau#1 veal#1</t>
  </si>
  <si>
    <t>meat from a calf</t>
  </si>
  <si>
    <t>veal_parmigiana#1 veal_parmesan#1</t>
  </si>
  <si>
    <t>sauteed veal cutlet in a breadcrumb-and-cheese coating served with tomato sauce</t>
  </si>
  <si>
    <t>cut_of_veal#1</t>
  </si>
  <si>
    <t>cut of meat from a calf</t>
  </si>
  <si>
    <t>scrag_end#1 scrag#3</t>
  </si>
  <si>
    <t>the lean end of a neck of veal</t>
  </si>
  <si>
    <t>veal_roast#1 roast_veal#1</t>
  </si>
  <si>
    <t>cut of veal suitable for roasting</t>
  </si>
  <si>
    <t>breast_of_veal#1</t>
  </si>
  <si>
    <t>usually stuffed and roasted</t>
  </si>
  <si>
    <t>fricandeau#1</t>
  </si>
  <si>
    <t>larded veal braised and glazed in its own juices</t>
  </si>
  <si>
    <t>veal_cordon_bleu#1</t>
  </si>
  <si>
    <t>thin slices of veal stuffed with cheese and ham and then sauteed</t>
  </si>
  <si>
    <t>calves'_feet#1</t>
  </si>
  <si>
    <t>feet of calves used as food; usually jellied</t>
  </si>
  <si>
    <t>horsemeat#1 horseflesh#1</t>
  </si>
  <si>
    <t>the flesh of horses as food</t>
  </si>
  <si>
    <t>rabbit#3 hare#2</t>
  </si>
  <si>
    <t>flesh of any of various rabbits or hares (wild or domesticated) eaten as food</t>
  </si>
  <si>
    <t>mutton#1 mouton#1</t>
  </si>
  <si>
    <t>meat from a mature domestic sheep</t>
  </si>
  <si>
    <t>mutton_chop#1</t>
  </si>
  <si>
    <t>chop cut from a mature sheep</t>
  </si>
  <si>
    <t>scrag#2</t>
  </si>
  <si>
    <t>lean end of the neck</t>
  </si>
  <si>
    <t>cut_of_mutton#1</t>
  </si>
  <si>
    <t>cut of meat from a mature sheep</t>
  </si>
  <si>
    <t>lamb#5</t>
  </si>
  <si>
    <t>the flesh of a young domestic sheep eaten as food</t>
  </si>
  <si>
    <t>cut_of_lamb#1</t>
  </si>
  <si>
    <t>cut of meat from a lamb</t>
  </si>
  <si>
    <t>poitrine_d'agneau#1 breast_of_lamb#1</t>
  </si>
  <si>
    <t>a cut of lamb including the breastbone and attached muscles dressed as meat</t>
  </si>
  <si>
    <t>saddle#3</t>
  </si>
  <si>
    <t>cut of meat (especially mutton or lamb) consisting of part of the backbone and both loins</t>
  </si>
  <si>
    <t>saddle_of_lamb#1</t>
  </si>
  <si>
    <t>backbone and both loins of a lamb</t>
  </si>
  <si>
    <t>loin_of_lamb#1</t>
  </si>
  <si>
    <t>meat from a loin of lamb</t>
  </si>
  <si>
    <t>lambchop#1 lamb_chop#1 lamb-chop#1</t>
  </si>
  <si>
    <t>chop cut from a lamb</t>
  </si>
  <si>
    <t>rack#2</t>
  </si>
  <si>
    <t>rib section of a forequarter of veal or pork or especially lamb or mutton</t>
  </si>
  <si>
    <t>roast_lamb#1 lamb_roast#1</t>
  </si>
  <si>
    <t>a cut of lamb suitable for roasting</t>
  </si>
  <si>
    <t>rack_of_lamb#1 crown_roast#1</t>
  </si>
  <si>
    <t>a roast of the rib section of lamb</t>
  </si>
  <si>
    <t>ham_hock#1</t>
  </si>
  <si>
    <t>a small cut of meat from the leg just above the foot</t>
  </si>
  <si>
    <t>leg_of_lamb#1 gigot#1</t>
  </si>
  <si>
    <t>lamb leg suitable for roasting</t>
  </si>
  <si>
    <t>pork#1 porc#1</t>
  </si>
  <si>
    <t>meat from a domestic hog or pig</t>
  </si>
  <si>
    <t>cut_of_pork#1</t>
  </si>
  <si>
    <t>cut of meat from a hog or pig</t>
  </si>
  <si>
    <t>suckling_pig#1 cochon_de_lait#1</t>
  </si>
  <si>
    <t>whole young pig suitable for roasting</t>
  </si>
  <si>
    <t>side_of_bacon#1 flitch#2</t>
  </si>
  <si>
    <t>salted and cured abdominal wall of a side of pork</t>
  </si>
  <si>
    <t>gammon#2</t>
  </si>
  <si>
    <t>hind portion of a side of bacon</t>
  </si>
  <si>
    <t>pork_loin#1</t>
  </si>
  <si>
    <t>meat from a loin of pork</t>
  </si>
  <si>
    <t>side_of_pork#1</t>
  </si>
  <si>
    <t>dressed half of a hog carcass</t>
  </si>
  <si>
    <t>pork_belly#1</t>
  </si>
  <si>
    <t>side of fresh pork</t>
  </si>
  <si>
    <t>roast_pork#1 pork_roast#1</t>
  </si>
  <si>
    <t>cut of pork suitable for roasting</t>
  </si>
  <si>
    <t>jambon#1 ham#1 gammon#1</t>
  </si>
  <si>
    <t>meat cut from the thigh of a hog (usually smoked)</t>
  </si>
  <si>
    <t>virginia_ham#1</t>
  </si>
  <si>
    <t>a lean hickory-smoked ham; has dark red meat</t>
  </si>
  <si>
    <t>picnic_shoulder#1 picnic_ham#1</t>
  </si>
  <si>
    <t>shoulder of a hog usually smoked</t>
  </si>
  <si>
    <t>porkchop#1</t>
  </si>
  <si>
    <t>chop cut from a hog</t>
  </si>
  <si>
    <t>prosciutto#1</t>
  </si>
  <si>
    <t>Italian salt-cured ham usually sliced paper thin</t>
  </si>
  <si>
    <t>bacon#1</t>
  </si>
  <si>
    <t>back and sides of a hog salted and dried or smoked; usually sliced thin and fried</t>
  </si>
  <si>
    <t>bacon_strip#1</t>
  </si>
  <si>
    <t>a slice of bacon</t>
  </si>
  <si>
    <t>rind#1</t>
  </si>
  <si>
    <t>the natural outer covering of food (usually removed before eating)</t>
  </si>
  <si>
    <t>bacon_rind#1</t>
  </si>
  <si>
    <t>the rind of bacon</t>
  </si>
  <si>
    <t>canadian_bacon#1</t>
  </si>
  <si>
    <t>from a boned strip of cured loin</t>
  </si>
  <si>
    <t>salt_pork#1</t>
  </si>
  <si>
    <t>fat from the back and sides and belly of a hog carcass cured with salt</t>
  </si>
  <si>
    <t>fatback#1</t>
  </si>
  <si>
    <t>salt pork from the back of a hog carcass</t>
  </si>
  <si>
    <t>sowbelly#1</t>
  </si>
  <si>
    <t>salt pork from the belly of a hog carcass</t>
  </si>
  <si>
    <t>spareribs#2</t>
  </si>
  <si>
    <t>cut of pork from the rib section with most of the meat trimmed off</t>
  </si>
  <si>
    <t>pigs'_knuckles#1 pigs'_feet#1</t>
  </si>
  <si>
    <t>feet or knuckles of hogs used as food; pickled or stewed or jellied</t>
  </si>
  <si>
    <t>chitterlings#1 chitlins#1 chitlings#1</t>
  </si>
  <si>
    <t>small intestines of hogs prepared as food</t>
  </si>
  <si>
    <t>cracklings#1</t>
  </si>
  <si>
    <t>the crisp residue left after lard has been rendered</t>
  </si>
  <si>
    <t>haslet#1</t>
  </si>
  <si>
    <t>heart and liver and other edible viscera especially of hogs; usually chopped and formed into a loaf and braised</t>
  </si>
  <si>
    <t>edible_fat#1</t>
  </si>
  <si>
    <t>oily or greasy matter making up the bulk of fatty tissue in animals and in seeds and other plant tissue</t>
  </si>
  <si>
    <t>lard#1</t>
  </si>
  <si>
    <t>soft white semisolid fat obtained by rendering the fatty tissue of the hog</t>
  </si>
  <si>
    <t>marbling#1</t>
  </si>
  <si>
    <t>the intermixture of fat and lean in a cut of meat</t>
  </si>
  <si>
    <t>shortening#1</t>
  </si>
  <si>
    <t>fat such as butter or lard used in baked goods</t>
  </si>
  <si>
    <t>suet#1</t>
  </si>
  <si>
    <t>hard fat around the kidneys and loins in beef and sheep</t>
  </si>
  <si>
    <t>oleomargarine#1 oleo#1 marge#1 margarine#1 margarin#2</t>
  </si>
  <si>
    <t>a spread made chiefly from vegetable oils and used as a substitute for butter</t>
  </si>
  <si>
    <t>cooking_oil#1</t>
  </si>
  <si>
    <t>any of numerous vegetable oils used in cooking</t>
  </si>
  <si>
    <t>drippings#1</t>
  </si>
  <si>
    <t>fat that exudes from meat and drips off while it is being roasted or fried</t>
  </si>
  <si>
    <t>vegetable_oil#1 oil#4</t>
  </si>
  <si>
    <t>any of a group of liquid edible fats that are obtained from plants</t>
  </si>
  <si>
    <t>sweet_oil#1</t>
  </si>
  <si>
    <t>mild vegetable oil when used as food; especially olive or edible rape oil</t>
  </si>
  <si>
    <t>canola_oil#1 canola#1</t>
  </si>
  <si>
    <t>vegetable oil made from rapeseed; it is high in monounsaturated fatty acids</t>
  </si>
  <si>
    <t>copra_oil#1 coconut_oil#1</t>
  </si>
  <si>
    <t>oil from coconuts</t>
  </si>
  <si>
    <t>corn_oil#1</t>
  </si>
  <si>
    <t>oil from the germs of corn grains</t>
  </si>
  <si>
    <t>cottonseed_oil#1</t>
  </si>
  <si>
    <t>edible oil pressed from cottonseeds</t>
  </si>
  <si>
    <t>olive_oil#1</t>
  </si>
  <si>
    <t>oil from olives</t>
  </si>
  <si>
    <t>palm_oil#1</t>
  </si>
  <si>
    <t>oil from nuts of oil palms especially the African oil palm</t>
  </si>
  <si>
    <t>peanut_oil#1 groundnut_oil#1</t>
  </si>
  <si>
    <t>an oil from peanuts; used in cooking and making soap</t>
  </si>
  <si>
    <t>salad_oil#1</t>
  </si>
  <si>
    <t>any of several edible vegetable oils that can be used in salad dressings</t>
  </si>
  <si>
    <t>safflower_oil#2</t>
  </si>
  <si>
    <t>oil from seeds of the safflower plant</t>
  </si>
  <si>
    <t>sesame_oil#1</t>
  </si>
  <si>
    <t>oil obtained from sesame seeds</t>
  </si>
  <si>
    <t>soybean_oil#1 soyabean_oil#1</t>
  </si>
  <si>
    <t>oil from soya beans</t>
  </si>
  <si>
    <t>sunflower_oil#1 sunflower-seed_oil#1</t>
  </si>
  <si>
    <t>oil from sunflower seeds</t>
  </si>
  <si>
    <t>walnut_oil#1</t>
  </si>
  <si>
    <t>oil from walnuts</t>
  </si>
  <si>
    <t>sausage#1</t>
  </si>
  <si>
    <t>highly seasoned minced meat stuffed in casings</t>
  </si>
  <si>
    <t>sausage_meat#1</t>
  </si>
  <si>
    <t>any meat that is minced and spiced and cooked as patties or used to fill sausages</t>
  </si>
  <si>
    <t>blood_sausage#1 blood_pudding#1 black_pudding#1</t>
  </si>
  <si>
    <t>a black sausage containing pig's blood and other ingredients</t>
  </si>
  <si>
    <t>bologna_sausage#1 bologna#2</t>
  </si>
  <si>
    <t>large smooth-textured smoked sausage of beef and veal and pork</t>
  </si>
  <si>
    <t>chipolata#1</t>
  </si>
  <si>
    <t>a small thin sausage</t>
  </si>
  <si>
    <t>chorizo#1</t>
  </si>
  <si>
    <t>a spicy Spanish pork sausage</t>
  </si>
  <si>
    <t>wienerwurst#1 wiener#2 weenie#1 hotdog#3 hot_dog#3 frankfurter#1 frank#2 dog#5</t>
  </si>
  <si>
    <t>a smooth-textured sausage of minced beef or pork usually smoked; often served on a bread roll</t>
  </si>
  <si>
    <t>vienna_sausage#1</t>
  </si>
  <si>
    <t>short slender frankfurter usually with ends cut off</t>
  </si>
  <si>
    <t>polony#1</t>
  </si>
  <si>
    <t>another name for Bologna sausage</t>
  </si>
  <si>
    <t>headcheese#1</t>
  </si>
  <si>
    <t>sausage or jellied loaf made of chopped parts of the head meat and sometimes feet and tongue of a calf or pig</t>
  </si>
  <si>
    <t>knockwurst#1 knackwurst#1</t>
  </si>
  <si>
    <t>short thick highly seasoned sausage</t>
  </si>
  <si>
    <t>liverwurst#1 liver_sausage#1 liver_pudding#1</t>
  </si>
  <si>
    <t>sausage containing ground liver</t>
  </si>
  <si>
    <t>pepperoni#1</t>
  </si>
  <si>
    <t>a pork and beef sausage (or a thin slice of this sausage)</t>
  </si>
  <si>
    <t>pork_sausage#1</t>
  </si>
  <si>
    <t>sausage containing pork</t>
  </si>
  <si>
    <t>salami#1</t>
  </si>
  <si>
    <t>highly seasoned fatty sausage of pork and beef usually dried</t>
  </si>
  <si>
    <t>banger#1</t>
  </si>
  <si>
    <t>(British informal) pork sausage</t>
  </si>
  <si>
    <t>bratwurst#1 brat#2</t>
  </si>
  <si>
    <t>a small pork sausage</t>
  </si>
  <si>
    <t>linguica#1</t>
  </si>
  <si>
    <t>a highly seasoned Portuguese pork sausage flavored with garlic and onions</t>
  </si>
  <si>
    <t>saveloy#1</t>
  </si>
  <si>
    <t>a ready-cooked and highly seasoned pork sausage</t>
  </si>
  <si>
    <t>souse#2</t>
  </si>
  <si>
    <t>pork trimmings chopped and pickled and jelled</t>
  </si>
  <si>
    <t>luncheon_meat#1 lunch_meat#1</t>
  </si>
  <si>
    <t>any of various sausages or molded loaf meats sliced and served cold</t>
  </si>
  <si>
    <t>mincemeat#1</t>
  </si>
  <si>
    <t>spiced mixture of chopped raisins and apples and other ingredients with or without meat</t>
  </si>
  <si>
    <t>stuffing#1 dressing#2</t>
  </si>
  <si>
    <t>a mixture of seasoned ingredients used to stuff meats and vegetables</t>
  </si>
  <si>
    <t>turkey_stuffing#1</t>
  </si>
  <si>
    <t>stuffing for turkey</t>
  </si>
  <si>
    <t>oyster_stuffing#1 oyster_dressing#1</t>
  </si>
  <si>
    <t>stuffing made with oysters</t>
  </si>
  <si>
    <t>forcemeat#1 farce#2</t>
  </si>
  <si>
    <t>mixture of ground raw chicken and mushrooms with pistachios and truffles and onions and parsley and lots of butter and bound with eggs</t>
  </si>
  <si>
    <t>staff_of_life#1 breadstuff#1 bread#1</t>
  </si>
  <si>
    <t>food made from dough of flour or meal and usually raised with yeast or baking powder and then baked</t>
  </si>
  <si>
    <t>anadama_bread#1</t>
  </si>
  <si>
    <t>a yeast-raised bread made of white flour and cornmeal and molasses</t>
  </si>
  <si>
    <t>bap#1</t>
  </si>
  <si>
    <t>a small loaf or roll of soft bread</t>
  </si>
  <si>
    <t>barmbrack#1</t>
  </si>
  <si>
    <t>a rich currant cake or bun</t>
  </si>
  <si>
    <t>breadstick#1 bread-stick#1</t>
  </si>
  <si>
    <t>a crisp stick-shaped roll; often served with soup</t>
  </si>
  <si>
    <t>grissino#1</t>
  </si>
  <si>
    <t>a long slender crusty breadstick</t>
  </si>
  <si>
    <t>brown_bread#2 boston_brown_bread#1</t>
  </si>
  <si>
    <t>dark steamed bread made of cornmeal wheat and flour with molasses and soda and milk or water</t>
  </si>
  <si>
    <t>roll#7 bun#1</t>
  </si>
  <si>
    <t>small rounded bread either plain or sweet</t>
  </si>
  <si>
    <t>tea_bread#1</t>
  </si>
  <si>
    <t>sweetened buns to be eaten with tea</t>
  </si>
  <si>
    <t>caraway_seed_bread#1</t>
  </si>
  <si>
    <t>bread containing caraway seeds</t>
  </si>
  <si>
    <t>hallah#1 challah#1</t>
  </si>
  <si>
    <t>(Judaism) a loaf of white bread containing eggs and leavened with yeast; often formed into braided loaves and glazed with eggs before baking</t>
  </si>
  <si>
    <t>cinnamon_bread#1</t>
  </si>
  <si>
    <t>bread flavored with cinnamon often containing raisins</t>
  </si>
  <si>
    <t>cracked-wheat_bread#1</t>
  </si>
  <si>
    <t>bread made with cracked wheat that has been ground fine</t>
  </si>
  <si>
    <t>cracker#1</t>
  </si>
  <si>
    <t>a thin crisp wafer made of flour and water with or without leavening and shortening; unsweetened or semisweet</t>
  </si>
  <si>
    <t>crouton#1</t>
  </si>
  <si>
    <t>a small piece of toasted or fried bread; served in soup or salads</t>
  </si>
  <si>
    <t>whole_wheat_bread#1 whole_meal_bread#1 dark_bread#1 brown_bread#1</t>
  </si>
  <si>
    <t>bread made with whole wheat flour</t>
  </si>
  <si>
    <t>english_muffin#1</t>
  </si>
  <si>
    <t>round, raised muffin cooked on a griddle; usually split and toasted before being eaten</t>
  </si>
  <si>
    <t>flatbread#1</t>
  </si>
  <si>
    <t>any of various breads made from usually unleavened dough</t>
  </si>
  <si>
    <t>garlic_bread#1</t>
  </si>
  <si>
    <t>French or Italian bread sliced and spread with garlic butter then crisped in the oven</t>
  </si>
  <si>
    <t>gluten_bread#1</t>
  </si>
  <si>
    <t>bread made with gluten flour</t>
  </si>
  <si>
    <t>graham_bread#1</t>
  </si>
  <si>
    <t>bread made of graham (whole wheat) flour</t>
  </si>
  <si>
    <t>host#9</t>
  </si>
  <si>
    <t>a technical name for the bread used in the service of Mass or Holy Communion</t>
  </si>
  <si>
    <t>flatbrod#1</t>
  </si>
  <si>
    <t>the thin wafer-like bread of Scandinavia</t>
  </si>
  <si>
    <t>bannock#1</t>
  </si>
  <si>
    <t>a flat bread made of oat or barley flour; common in New England and Scotland</t>
  </si>
  <si>
    <t>chapatti#1 chapati#1</t>
  </si>
  <si>
    <t>flat pancake-like bread cooked on a griddle</t>
  </si>
  <si>
    <t>pocket_bread#1 pita#1</t>
  </si>
  <si>
    <t>usually small round bread that can open into a pocket for filling</t>
  </si>
  <si>
    <t>loaf_of_bread#1 loaf#1</t>
  </si>
  <si>
    <t>a shaped mass of baked bread that is usually sliced before eating</t>
  </si>
  <si>
    <t>heel#4</t>
  </si>
  <si>
    <t>one of the crusty ends of a loaf of bread</t>
  </si>
  <si>
    <t>french_loaf#1</t>
  </si>
  <si>
    <t>a loaf of French bread</t>
  </si>
  <si>
    <t>unleavened_bread#1 matzoh#1 matzo#1 matzah#1</t>
  </si>
  <si>
    <t>brittle flat bread eaten at Passover</t>
  </si>
  <si>
    <t>nan#4 naan#1</t>
  </si>
  <si>
    <t>leavened bread baked in a clay oven in India; usually shaped like a teardrop</t>
  </si>
  <si>
    <t>onion_bread#1</t>
  </si>
  <si>
    <t>bread containing finely minced onions</t>
  </si>
  <si>
    <t>raisin_bread#1</t>
  </si>
  <si>
    <t>bread containing raisins</t>
  </si>
  <si>
    <t>quick_bread#1</t>
  </si>
  <si>
    <t>breads made with a leavening agent that permits immediate baking</t>
  </si>
  <si>
    <t>banana_bread#1</t>
  </si>
  <si>
    <t>moist bread containing banana pulp</t>
  </si>
  <si>
    <t>date_bread#1</t>
  </si>
  <si>
    <t>bread containing chopped dates</t>
  </si>
  <si>
    <t>date-nut_bread#1</t>
  </si>
  <si>
    <t>bread containing chopped dates and nuts</t>
  </si>
  <si>
    <t>nut_bread#1</t>
  </si>
  <si>
    <t>bread containing chopped nuts</t>
  </si>
  <si>
    <t>oatcake#1</t>
  </si>
  <si>
    <t>thin flat unleavened cake of baked oatmeal</t>
  </si>
  <si>
    <t>irish_soda_bread#1</t>
  </si>
  <si>
    <t>round loaf made with soda and buttermilk; often containing caraway seeds and raisins</t>
  </si>
  <si>
    <t>skillet_bread#1 fry_bread#1</t>
  </si>
  <si>
    <t>usually cooked in a skillet over an open fire: especially cornbread with ham bits and sometimes Irish soda bread</t>
  </si>
  <si>
    <t>rye_bread#1</t>
  </si>
  <si>
    <t>any of various breads made entirely or partly with rye flour</t>
  </si>
  <si>
    <t>pumpernickel#1 black_bread#1</t>
  </si>
  <si>
    <t>bread made of coarse rye flour</t>
  </si>
  <si>
    <t>jewish_rye_bread#1 jewish_rye#1</t>
  </si>
  <si>
    <t>(Judaism) bread made with rye flour; usually contains caraway seeds</t>
  </si>
  <si>
    <t>limpa#1</t>
  </si>
  <si>
    <t>a rye bread made with molasses or brown sugar</t>
  </si>
  <si>
    <t>swedish_rye_bread#1 swedish_rye#1</t>
  </si>
  <si>
    <t>a moist aromatic yeast-raised bread made with rye flour and molasses and orange rind</t>
  </si>
  <si>
    <t>salt-rising_bread#1</t>
  </si>
  <si>
    <t>white wheat bread raised by a salt-tolerant bacterium in a mixture of salt and either cornmeal or potato pulp</t>
  </si>
  <si>
    <t>simnel#1</t>
  </si>
  <si>
    <t>a crisp bread of fine white flour</t>
  </si>
  <si>
    <t>sourdough_bread#1 sour_bread#1</t>
  </si>
  <si>
    <t>made with a starter of a small amount of dough in which fermentation is active</t>
  </si>
  <si>
    <t>toast#1</t>
  </si>
  <si>
    <t>slices of bread that have been toasted</t>
  </si>
  <si>
    <t>wafer#3</t>
  </si>
  <si>
    <t>thin disk of unleavened bread used in a religious service (especially in the celebration of the Eucharist)</t>
  </si>
  <si>
    <t>white_bread#1 light_bread#1</t>
  </si>
  <si>
    <t>bread made with finely ground and usually bleached wheat flour</t>
  </si>
  <si>
    <t>baguette#1 baguet#1</t>
  </si>
  <si>
    <t>narrow French stick loaf</t>
  </si>
  <si>
    <t>french_bread#1</t>
  </si>
  <si>
    <t>a crusty sourdough bread often baked in long slender tapered loaves or baguettes</t>
  </si>
  <si>
    <t>italian_bread#1</t>
  </si>
  <si>
    <t>unsweetened yeast-raised bread made without shortening and baked in long thick loaves with tapered ends</t>
  </si>
  <si>
    <t>cornbread#1</t>
  </si>
  <si>
    <t>bread made primarily of cornmeal</t>
  </si>
  <si>
    <t>corn_cake#1</t>
  </si>
  <si>
    <t>baked in a pan or on a griddle (southern and midland)</t>
  </si>
  <si>
    <t>skillet_corn_bread#1</t>
  </si>
  <si>
    <t>cornbread usually containing ham or bacon bits and cooked in a skillet</t>
  </si>
  <si>
    <t>corn_tash#1 ashcake#1 ash_cake#1</t>
  </si>
  <si>
    <t>corn bread wrapped in cabbage leaves and baked in hot ashes (southern)</t>
  </si>
  <si>
    <t>hoecake#1</t>
  </si>
  <si>
    <t>thin usually unleavened johnnycake made of cornmeal; originally baked on the blade of a hoe over an open fire (southern)</t>
  </si>
  <si>
    <t>pone#1 cornpone#1</t>
  </si>
  <si>
    <t>cornbread often made without milk or eggs and baked or fried (southern)</t>
  </si>
  <si>
    <t>dodger#2 corn_dodger#1 corn_dab#1</t>
  </si>
  <si>
    <t>small oval cake of corn bread baked or fried (chiefly southern)</t>
  </si>
  <si>
    <t>hushpuppy#1 hush_puppy#1</t>
  </si>
  <si>
    <t>deep-fried cornbread ball (southern)</t>
  </si>
  <si>
    <t>journey_cake#1 johnnycake#1 johnny_cake#1</t>
  </si>
  <si>
    <t>cornbread usually cooked pancake-style on a griddle (chiefly New England)</t>
  </si>
  <si>
    <t>shawnee_cake#1</t>
  </si>
  <si>
    <t>form of johnnycake</t>
  </si>
  <si>
    <t>spoon_bread#1 batter_bread#1</t>
  </si>
  <si>
    <t>soft bread made of cornmeal and sometimes rice or hominy; must be served with a spoon (chiefly southern)</t>
  </si>
  <si>
    <t>cinnamon_toast#1</t>
  </si>
  <si>
    <t>buttered toast with sugar and cinnamon (and nutmeg and grated lemon peel)</t>
  </si>
  <si>
    <t>orange_toast#1</t>
  </si>
  <si>
    <t>buttered toast with sugar and grated orange rind and a little orange juice</t>
  </si>
  <si>
    <t>melba_toast#1</t>
  </si>
  <si>
    <t>very thin crisp brown toast</t>
  </si>
  <si>
    <t>zwieback#1 twice-baked_bread#1 rusk#1 brussels_biscuit#1</t>
  </si>
  <si>
    <t>slice of sweet raised bread baked again until it is brown and hard and crisp</t>
  </si>
  <si>
    <t>hotdog_bun#1 frankfurter_bun#1</t>
  </si>
  <si>
    <t>a long bun shaped to hold a frankfurter</t>
  </si>
  <si>
    <t>hamburger_roll#1 hamburger_bun#1</t>
  </si>
  <si>
    <t>a round bun shaped to hold a hamburger patty</t>
  </si>
  <si>
    <t>muffin#1 gem#4</t>
  </si>
  <si>
    <t>a sweet quick bread baked in a cup-shaped pan</t>
  </si>
  <si>
    <t>bran_muffin#1</t>
  </si>
  <si>
    <t>muffin containing bran</t>
  </si>
  <si>
    <t>corn_muffin#1</t>
  </si>
  <si>
    <t>cornbread muffin</t>
  </si>
  <si>
    <t>yorkshire_pudding#1</t>
  </si>
  <si>
    <t>light puffy bread made of a puff batter and traditionally baked in the pan with roast beef</t>
  </si>
  <si>
    <t>popover#1</t>
  </si>
  <si>
    <t>light hollow muffin made of a puff batter (individual Yorkshire pudding) baked in a deep muffin cup</t>
  </si>
  <si>
    <t>scone#1</t>
  </si>
  <si>
    <t>small biscuit (rich with cream and eggs) cut into diamonds or sticks and baked in an oven or (especially originally) on a griddle</t>
  </si>
  <si>
    <t>scotch_pancake#1 griddlecake#1 drop_scone#1</t>
  </si>
  <si>
    <t>a scone made by dropping a spoonful of batter on a griddle</t>
  </si>
  <si>
    <t>hot_cross_bun#1 cross_bun#1</t>
  </si>
  <si>
    <t>moderately sweet raised roll containing spices and raisins and citron and decorated with a cross-shaped sugar glaze</t>
  </si>
  <si>
    <t>coffee_ring#1</t>
  </si>
  <si>
    <t>ring-shaped coffeecake with fruits or nuts and often iced</t>
  </si>
  <si>
    <t>brioche#1</t>
  </si>
  <si>
    <t>a light roll rich with eggs and butter and somewhat sweet</t>
  </si>
  <si>
    <t>croissant#1 crescent_roll#1</t>
  </si>
  <si>
    <t>very rich flaky crescent-shaped roll</t>
  </si>
  <si>
    <t>vienna_roll#1 hard_roll#1</t>
  </si>
  <si>
    <t>yeast-raised roll with a hard crust</t>
  </si>
  <si>
    <t>soft_roll#1</t>
  </si>
  <si>
    <t>yeast-raised roll with a soft crust</t>
  </si>
  <si>
    <t>kaiser_roll#1</t>
  </si>
  <si>
    <t>rounded raised poppy-seed roll made of a square piece of dough by folding the corners in to the center</t>
  </si>
  <si>
    <t>parker_house_roll#1</t>
  </si>
  <si>
    <t>yeast-raised dinner roll made by folding a disk of dough before baking</t>
  </si>
  <si>
    <t>clover-leaf_roll#1</t>
  </si>
  <si>
    <t>yeast-raised dinner roll made by baking three small balls of dough in each cup of a muffin pan</t>
  </si>
  <si>
    <t>onion_roll#1</t>
  </si>
  <si>
    <t>yeast-raised roll flavored with onion</t>
  </si>
  <si>
    <t>bialystoker#1 bialy#1</t>
  </si>
  <si>
    <t>flat crusty-bottomed onion roll</t>
  </si>
  <si>
    <t>sweet_roll#1 coffee_roll#1</t>
  </si>
  <si>
    <t>any of numerous yeast-raised sweet rolls with our without raisins or nuts or spices or a glaze</t>
  </si>
  <si>
    <t>bear_paw#1 bear_claw#1</t>
  </si>
  <si>
    <t>almond-flavored yeast-raised pastry shaped in an irregular semicircle resembling a bear's claw</t>
  </si>
  <si>
    <t>cinnamon_snail#1 cinnamon_roll#1 cinnamon_bun#1</t>
  </si>
  <si>
    <t>rolled dough spread with cinnamon and sugar (and raisins) then sliced before baking</t>
  </si>
  <si>
    <t>sticky_bun#1 schnecken#1 honey_bun#1 caramel_bun#1</t>
  </si>
  <si>
    <t>rolled dough spread with sugar and nuts then sliced and baked in muffin tins with honey or sugar and butter in the bottom</t>
  </si>
  <si>
    <t>pinwheel_roll#1</t>
  </si>
  <si>
    <t>pinwheel-shaped rolls spread with cinnamon and sugar and filled with e.g. jam before baking</t>
  </si>
  <si>
    <t>danish_pastry#1 danish#2</t>
  </si>
  <si>
    <t>light sweet yeast-raised roll usually filled with fruits or cheese</t>
  </si>
  <si>
    <t>beigel#1 bagel#1</t>
  </si>
  <si>
    <t>(Yiddish) glazed yeast-raised doughnut-shaped roll with hard crust</t>
  </si>
  <si>
    <t>onion_bagel#1</t>
  </si>
  <si>
    <t>bagel flavored with onion</t>
  </si>
  <si>
    <t>biscuit#1</t>
  </si>
  <si>
    <t>small round bread leavened with baking-powder or soda</t>
  </si>
  <si>
    <t>rolled_biscuit#1</t>
  </si>
  <si>
    <t>biscuit made from dough rolled and cut</t>
  </si>
  <si>
    <t>drop_biscuit#1</t>
  </si>
  <si>
    <t>biscuit made from dough with enough milk that it can be dropped from a spoon</t>
  </si>
  <si>
    <t>baking-powder_biscuit#1</t>
  </si>
  <si>
    <t>leavened with baking powder</t>
  </si>
  <si>
    <t>soda_biscuit#1 buttermilk_biscuit#1</t>
  </si>
  <si>
    <t>very tender biscuit partially leavened with buttermilk and soda</t>
  </si>
  <si>
    <t>shortcake#1</t>
  </si>
  <si>
    <t>very short biscuit dough baked as individual biscuits or a round loaf; served with sweetened fruit and usually whipped cream</t>
  </si>
  <si>
    <t>ship_biscuit#1 sea_biscuit#1 pilot_bread#1 pilot_biscuit#1 hardtack#1</t>
  </si>
  <si>
    <t>very hard unsalted biscuit or bread; a former ship's staple</t>
  </si>
  <si>
    <t>wafer#2</t>
  </si>
  <si>
    <t>a small thin crisp cake or cookie</t>
  </si>
  <si>
    <t>brandysnap#1</t>
  </si>
  <si>
    <t>a gingersnap flavored with brandy</t>
  </si>
  <si>
    <t>saltine#1</t>
  </si>
  <si>
    <t>a cracker sprinkled with salt before baking</t>
  </si>
  <si>
    <t>soda_cracker#1</t>
  </si>
  <si>
    <t>unsweetened cracker leavened slightly with soda and cream of tartar</t>
  </si>
  <si>
    <t>oyster_cracker#1</t>
  </si>
  <si>
    <t>a small dry usually round cracker</t>
  </si>
  <si>
    <t>water_biscuit#1</t>
  </si>
  <si>
    <t>a thin flour-and-water biscuit usually made without shortening; often served with cheese</t>
  </si>
  <si>
    <t>graham_cracker#1</t>
  </si>
  <si>
    <t>semisweet whole-wheat cracker</t>
  </si>
  <si>
    <t>pretzel#1</t>
  </si>
  <si>
    <t>glazed and salted cracker typically in the shape of a loose knot</t>
  </si>
  <si>
    <t>soft_pretzel#1</t>
  </si>
  <si>
    <t>a pretzel made of soft bread</t>
  </si>
  <si>
    <t>sandwich#1</t>
  </si>
  <si>
    <t>two (or more) slices of bread with a filling between them</t>
  </si>
  <si>
    <t>sandwich_plate#1</t>
  </si>
  <si>
    <t>a serving consisting of a sandwich or sandwiches with garnishes</t>
  </si>
  <si>
    <t>butty#1</t>
  </si>
  <si>
    <t>a sandwich; "a bacon butty"</t>
  </si>
  <si>
    <t>ham_sandwich#1</t>
  </si>
  <si>
    <t>a sandwich made with a filling of sliced ham</t>
  </si>
  <si>
    <t>chicken_sandwich#1</t>
  </si>
  <si>
    <t>a sandwich made with a filling of sliced chicken</t>
  </si>
  <si>
    <t>triple-decker#1 three-decker#1 club_sandwich#1</t>
  </si>
  <si>
    <t>made with three slices of usually toasted bread</t>
  </si>
  <si>
    <t>open_sandwich#1 open-face_sandwich#1</t>
  </si>
  <si>
    <t>sandwich without a covering slice of bread</t>
  </si>
  <si>
    <t>hamburger#1 burger#2 beefburger#1</t>
  </si>
  <si>
    <t>a sandwich consisting of a fried cake of minced beef served on a bun, often with other ingredients</t>
  </si>
  <si>
    <t>cheeseburger#1</t>
  </si>
  <si>
    <t>a hamburger with melted cheese on it</t>
  </si>
  <si>
    <t>tunaburger#1</t>
  </si>
  <si>
    <t>a sandwich that resembles a hamburger but made with tuna instead of beef</t>
  </si>
  <si>
    <t>red_hot#1 hotdog#2 hot_dog#2</t>
  </si>
  <si>
    <t>a frankfurter served hot on a bun</t>
  </si>
  <si>
    <t>sloppy_joe#1</t>
  </si>
  <si>
    <t>ground beef (not a patty) cooked in a spicy sauce and served on a bun</t>
  </si>
  <si>
    <t>zep#1 wedge#2 torpedo#2 submarine_sandwich#1 submarine#2 sub#1 poor_boy#1 italian_sandwich#1 hoagy#1 hoagie#1 hero_sandwich#1 hero#7 grinder#1 cuban_sandwich#1 bomber#3</t>
  </si>
  <si>
    <t>a large sandwich made of a long crusty roll split lengthwise and filled with meats and cheese (and tomato and onion and lettuce and condiments); different names are used in different sections of the United States</t>
  </si>
  <si>
    <t>gyro#1</t>
  </si>
  <si>
    <t>a Greek sandwich: sliced roast lamb with onion and tomato stuffed into pita bread</t>
  </si>
  <si>
    <t>blt#1 bacon-lettuce-tomato_sandwich#1</t>
  </si>
  <si>
    <t>sandwich filled with slices of bacon and tomato with lettuce</t>
  </si>
  <si>
    <t>reuben#2</t>
  </si>
  <si>
    <t>a hot sandwich with corned beef and Swiss cheese and sauerkraut on rye bread</t>
  </si>
  <si>
    <t>western_sandwich#1 western#2</t>
  </si>
  <si>
    <t>a sandwich made from a western omelet</t>
  </si>
  <si>
    <t>wrap#2</t>
  </si>
  <si>
    <t>a sandwich in which the filling is rolled up in a soft tortilla</t>
  </si>
  <si>
    <t>pasta#2 alimentary_paste#1</t>
  </si>
  <si>
    <t>shaped and dried dough made from flour and water and sometimes egg</t>
  </si>
  <si>
    <t>farfalle#1 bowtie_pasta#1</t>
  </si>
  <si>
    <t>pasta shaped with scalloped edges and pinched in the middle, suggestive of a bow tie</t>
  </si>
  <si>
    <t>noodle#1</t>
  </si>
  <si>
    <t>a ribbonlike strip of pasta</t>
  </si>
  <si>
    <t>orzo#1</t>
  </si>
  <si>
    <t>pasta shaped like pearls of barley; frequently prepared with lamb in Greek cuisine</t>
  </si>
  <si>
    <t>egg_noodle#1</t>
  </si>
  <si>
    <t>narrow strip of pasta dough made with eggs</t>
  </si>
  <si>
    <t>spaghetti#2</t>
  </si>
  <si>
    <t>pasta in the form of long strings</t>
  </si>
  <si>
    <t>spaghetti#1</t>
  </si>
  <si>
    <t>spaghetti served with a tomato sauce</t>
  </si>
  <si>
    <t>spaghettini#1</t>
  </si>
  <si>
    <t>thin spaghetti</t>
  </si>
  <si>
    <t>tortellini#1</t>
  </si>
  <si>
    <t>small ring-shaped stuffed pasta</t>
  </si>
  <si>
    <t>ziti#1</t>
  </si>
  <si>
    <t>medium-sized tubular pasta in short pieces</t>
  </si>
  <si>
    <t>rigatoni#1</t>
  </si>
  <si>
    <t>tubular pasta in short ribbed pieces</t>
  </si>
  <si>
    <t>fedelline#1</t>
  </si>
  <si>
    <t>extremely fine pasta thinner than vermicelli</t>
  </si>
  <si>
    <t>linguini#1 linguine#1</t>
  </si>
  <si>
    <t>pasta in long slender flat strips</t>
  </si>
  <si>
    <t>fettuccini#1 fettuccine#1</t>
  </si>
  <si>
    <t>pasta in flat strips wider than linguine</t>
  </si>
  <si>
    <t>fettuccine_alfredo#1</t>
  </si>
  <si>
    <t>fettuccine in cream sauce with cheese</t>
  </si>
  <si>
    <t>vermicelli#1</t>
  </si>
  <si>
    <t>pasta in strings thinner than spaghetti</t>
  </si>
  <si>
    <t>macaroni#2</t>
  </si>
  <si>
    <t>pasta in the form of slender tubes</t>
  </si>
  <si>
    <t>lasagne#2 lasagna#2</t>
  </si>
  <si>
    <t>very wide flat strips of pasta</t>
  </si>
  <si>
    <t>penne#1</t>
  </si>
  <si>
    <t>pasta in short tubes with diagonally cut ends</t>
  </si>
  <si>
    <t>ravioli#1 cappelletti#1</t>
  </si>
  <si>
    <t>small circular or square cases of dough with savory fillings</t>
  </si>
  <si>
    <t>tagliatelle#1</t>
  </si>
  <si>
    <t>pasta cut in narrow ribbons</t>
  </si>
  <si>
    <t>manicotti#1</t>
  </si>
  <si>
    <t>large pasta tubes stuffed with chopped meat or mild cheese and baked in tomato sauce</t>
  </si>
  <si>
    <t>couscous#2</t>
  </si>
  <si>
    <t>a pasta made in northern Africa of crushed and steamed semolina</t>
  </si>
  <si>
    <t>gnocchi#1</t>
  </si>
  <si>
    <t>(Italian) a small dumpling made of potato or flour or semolina that is boiled or baked and is usually served with a sauce or with grated cheese</t>
  </si>
  <si>
    <t>matzoh_ball#1 matzo_ball#1 matzah_ball#1</t>
  </si>
  <si>
    <t>a Jewish dumpling made of matzo meal; usually served in soup</t>
  </si>
  <si>
    <t>wonton#1 won_ton#1</t>
  </si>
  <si>
    <t>a Chinese dumpling filled with spiced minced pork; usually served in soup</t>
  </si>
  <si>
    <t>dumplings#1 dumpling#1</t>
  </si>
  <si>
    <t>small balls or strips of boiled or steamed dough</t>
  </si>
  <si>
    <t>health_food#1</t>
  </si>
  <si>
    <t>any natural or prepared food popularly believed to promote good health</t>
  </si>
  <si>
    <t>junk_food#1</t>
  </si>
  <si>
    <t>food that tastes good but is high in calories having little nutritional value</t>
  </si>
  <si>
    <t>breakfast_food#1</t>
  </si>
  <si>
    <t>any food (especially cereal) usually served for breakfast</t>
  </si>
  <si>
    <t>cereal#3</t>
  </si>
  <si>
    <t>a breakfast food prepared from grain</t>
  </si>
  <si>
    <t>muesli#1</t>
  </si>
  <si>
    <t>mixture of untoasted dry cereals and fruits</t>
  </si>
  <si>
    <t>pablum#1</t>
  </si>
  <si>
    <t>a soft form of cereal for infants</t>
  </si>
  <si>
    <t>hot_cereal#1</t>
  </si>
  <si>
    <t>a cereal that is served hot</t>
  </si>
  <si>
    <t>mush#2 cornmeal_mush#1</t>
  </si>
  <si>
    <t>cornmeal boiled in water</t>
  </si>
  <si>
    <t>atole#1</t>
  </si>
  <si>
    <t>eaten as mush or as a thin gruel</t>
  </si>
  <si>
    <t>hasty_pudding#2</t>
  </si>
  <si>
    <t>cornmeal mush served with sweetening (maple syrup or brown sugar)</t>
  </si>
  <si>
    <t>polenta#1</t>
  </si>
  <si>
    <t>a thick mush made of cornmeal boiled in stock or water</t>
  </si>
  <si>
    <t>hasty_pudding#1</t>
  </si>
  <si>
    <t>sweetened porridge made of tapioca or flour or oatmeal cooked quickly in milk or water</t>
  </si>
  <si>
    <t>gruel#1</t>
  </si>
  <si>
    <t>a thin porridge (usually oatmeal or cornmeal)</t>
  </si>
  <si>
    <t>jook#1 congee#1</t>
  </si>
  <si>
    <t>a Chinese rice gruel eaten for breakfast</t>
  </si>
  <si>
    <t>skilly#1</t>
  </si>
  <si>
    <t>a thin porridge or soup (usually oatmeal and water flavored with meat)</t>
  </si>
  <si>
    <t>hominy_grits#1 grits#1</t>
  </si>
  <si>
    <t>coarsely ground hulled corn boiled as a breakfast dish in the southern United States</t>
  </si>
  <si>
    <t>kasha#1</t>
  </si>
  <si>
    <t>boiled or baked buckwheat</t>
  </si>
  <si>
    <t>frumenty#1</t>
  </si>
  <si>
    <t>sweet spiced porridge made from hulled wheat</t>
  </si>
  <si>
    <t>dry_cereal#1 cold_cereal#1</t>
  </si>
  <si>
    <t>a cereal that is not heated before serving</t>
  </si>
  <si>
    <t>granola#1</t>
  </si>
  <si>
    <t>cereal made of especially rolled oats with dried fruits and nuts and honey or brown sugar</t>
  </si>
  <si>
    <t>granola_bar#1</t>
  </si>
  <si>
    <t>cookie bar made of granola</t>
  </si>
  <si>
    <t>raisin_bran#1</t>
  </si>
  <si>
    <t>bran flakes with raisins</t>
  </si>
  <si>
    <t>corn_flake#1</t>
  </si>
  <si>
    <t>crisp flake made from corn</t>
  </si>
  <si>
    <t>bran_flake#1</t>
  </si>
  <si>
    <t>wheat flake including the bran</t>
  </si>
  <si>
    <t>wheatflake#1</t>
  </si>
  <si>
    <t>crisp flake made from wheat</t>
  </si>
  <si>
    <t>puffed_rice#1</t>
  </si>
  <si>
    <t>puffy rice kernels</t>
  </si>
  <si>
    <t>puffed_wheat#1</t>
  </si>
  <si>
    <t>puffy wheat berries</t>
  </si>
  <si>
    <t>produce#1 green_groceries#1 green_goods#1 garden_truck#1</t>
  </si>
  <si>
    <t>fresh fruits and vegetable grown for the market</t>
  </si>
  <si>
    <t>edible_fruit#1</t>
  </si>
  <si>
    <t>edible reproductive body of a seed plant especially one having sweet flesh</t>
  </si>
  <si>
    <t>veggie#1 vegetable#1 veg#1</t>
  </si>
  <si>
    <t>edible seeds or roots or stems or leaves or bulbs or tubers or nonsweet fruits of any of numerous herbaceous plant</t>
  </si>
  <si>
    <t>julienne_vegetable#1 julienne#1</t>
  </si>
  <si>
    <t>a vegetable cut into thin strips (usually used as a garnish)</t>
  </si>
  <si>
    <t>eater#2</t>
  </si>
  <si>
    <t>any green goods that are good to eat; "these apples are good eaters"</t>
  </si>
  <si>
    <t>raw_vegetable#1 rabbit_food#1</t>
  </si>
  <si>
    <t>an uncooked vegetable</t>
  </si>
  <si>
    <t>crudites#1</t>
  </si>
  <si>
    <t>raw vegetables cut into bite-sized strips and served with a dip</t>
  </si>
  <si>
    <t>celery_stick#1</t>
  </si>
  <si>
    <t>celery stalks cut into small sticks</t>
  </si>
  <si>
    <t>legume#3</t>
  </si>
  <si>
    <t>the seedpod of a leguminous plant (such as peas or beans or lentils)</t>
  </si>
  <si>
    <t>pulse#4</t>
  </si>
  <si>
    <t>edible seeds of various pod-bearing plants (peas or beans or lentils etc.)</t>
  </si>
  <si>
    <t>potherb#1</t>
  </si>
  <si>
    <t>any of various herbaceous plants whose leaves or stems or flowers are cooked and used for food or seasoning</t>
  </si>
  <si>
    <t>leafy_vegetable#1 greens#1 green#7</t>
  </si>
  <si>
    <t>any of various leafy plants or their leaves and stems eaten as vegetables</t>
  </si>
  <si>
    <t>chop-suey_greens#2</t>
  </si>
  <si>
    <t>succulent and aromatic young dark green leaves used in Chinese and Vietnamese and Japanese cooking</t>
  </si>
  <si>
    <t>tofu#1 bean_curd#1</t>
  </si>
  <si>
    <t>cheeselike food made of curdled soybean milk</t>
  </si>
  <si>
    <t>solanaceous_vegetable#1</t>
  </si>
  <si>
    <t>any of several fruits of plants of the family Solanaceae; especially of the genera Solanum, Capsicum, and Lycopersicon</t>
  </si>
  <si>
    <t>root_vegetable#1</t>
  </si>
  <si>
    <t>any of various fleshy edible underground roots or tubers</t>
  </si>
  <si>
    <t>white_potato#2 tater#1 spud#1 potato#1 murphy#1 irish_potato#1</t>
  </si>
  <si>
    <t>an edible tuber native to South America; a staple food of Ireland</t>
  </si>
  <si>
    <t>baked_potato#1</t>
  </si>
  <si>
    <t>potato that has been cooked by baking it in an oven</t>
  </si>
  <si>
    <t>fries#1 french_fries#1 french-fried_potatoes#1 chips#1</t>
  </si>
  <si>
    <t>strips of potato fried in deep fat</t>
  </si>
  <si>
    <t>home_fries#1 home-fried_potatoes#1</t>
  </si>
  <si>
    <t>sliced pieces of potato fried in a pan until brown and crisp</t>
  </si>
  <si>
    <t>jacket_potato#1</t>
  </si>
  <si>
    <t>a baked potato served with the jacket on</t>
  </si>
  <si>
    <t>jacket#4</t>
  </si>
  <si>
    <t>the outer skin of a potato</t>
  </si>
  <si>
    <t>mashed_potato#1</t>
  </si>
  <si>
    <t>potato that has been peeled and boiled and then mashed</t>
  </si>
  <si>
    <t>potato_skin#1 potato_peelings#1 potato_peel#1</t>
  </si>
  <si>
    <t>crisp fried potato peeling</t>
  </si>
  <si>
    <t>uruguay_potato#2</t>
  </si>
  <si>
    <t>similar to the common potato</t>
  </si>
  <si>
    <t>yam#4</t>
  </si>
  <si>
    <t>edible tuberous root of various yam plants of the genus Dioscorea grown in the tropics world-wide for food</t>
  </si>
  <si>
    <t>sweet_potato#2</t>
  </si>
  <si>
    <t>the edible tuberous root of the sweet potato vine which is grown widely in warm regions of the United States</t>
  </si>
  <si>
    <t>yam#3</t>
  </si>
  <si>
    <t>sweet potato with deep orange flesh that remains moist when baked</t>
  </si>
  <si>
    <t>snack_food#1</t>
  </si>
  <si>
    <t>food for light meals or for eating between meals</t>
  </si>
  <si>
    <t>saratoga_chip#1 potato_chip#1 crisp#1 chip#4</t>
  </si>
  <si>
    <t>a thin crisp slice of potato fried in deep fat</t>
  </si>
  <si>
    <t>corn_chip#1</t>
  </si>
  <si>
    <t>thin piece of cornmeal dough fried</t>
  </si>
  <si>
    <t>tortilla_chip#1</t>
  </si>
  <si>
    <t>a small piece of tortilla</t>
  </si>
  <si>
    <t>nacho#1</t>
  </si>
  <si>
    <t>a tortilla chip topped with cheese and chili-pepper and broiled</t>
  </si>
  <si>
    <t>mad_apple#2 eggplant#1 aubergine#2</t>
  </si>
  <si>
    <t>egg-shaped vegetable having a shiny skin typically dark purple but occasionally white or yellow</t>
  </si>
  <si>
    <t>rhubarb#1 pieplant#1</t>
  </si>
  <si>
    <t>long pinkish sour leafstalks usually eaten cooked and sweetened</t>
  </si>
  <si>
    <t>cruciferous_vegetable#1</t>
  </si>
  <si>
    <t>a vegetable of the mustard family: especially mustard greens; various cabbages; broccoli; cauliflower; brussels sprouts</t>
  </si>
  <si>
    <t>mustard_greens#1 mustard#3 leaf_mustard#2 indian_mustard#2</t>
  </si>
  <si>
    <t>leaves eaten as cooked greens</t>
  </si>
  <si>
    <t>chou#2 cabbage#1</t>
  </si>
  <si>
    <t>any of various types of cabbage</t>
  </si>
  <si>
    <t>kale#3 kail#2 cole#2</t>
  </si>
  <si>
    <t>coarse curly-leafed cabbage</t>
  </si>
  <si>
    <t>collards#1 collard_greens#1</t>
  </si>
  <si>
    <t>kale that has smooth leaves</t>
  </si>
  <si>
    <t>chinese_celery#1 chinese_cabbage#2 celery_cabbage#2</t>
  </si>
  <si>
    <t>elongated head of crisp celery-like stalks and light green leaves</t>
  </si>
  <si>
    <t>bok_choy#2 bok_choi#2</t>
  </si>
  <si>
    <t>elongated head of dark green leaves on thick white stalks</t>
  </si>
  <si>
    <t>head_cabbage#2</t>
  </si>
  <si>
    <t>any of several varieties of cabbage having a large compact globular head; may be steamed or boiled or stir-fried or used raw in coleslaw</t>
  </si>
  <si>
    <t>red_cabbage#2</t>
  </si>
  <si>
    <t>compact head of purplish-red leaves</t>
  </si>
  <si>
    <t>savoy_cabbage#2 savoy#2</t>
  </si>
  <si>
    <t>head of soft crinkly leaves</t>
  </si>
  <si>
    <t>broccoli#2</t>
  </si>
  <si>
    <t>branched green undeveloped flower heads</t>
  </si>
  <si>
    <t>cauliflower#2</t>
  </si>
  <si>
    <t>compact head of white undeveloped flowers</t>
  </si>
  <si>
    <t>brussels_sprouts#1</t>
  </si>
  <si>
    <t>the small edible cabbage-like buds growing along a stalk of the brussels sprout plant</t>
  </si>
  <si>
    <t>broccoli_rabe#2 broccoli_raab#2</t>
  </si>
  <si>
    <t>slightly bitter dark green leaves and clustered flower buds</t>
  </si>
  <si>
    <t>squash#2</t>
  </si>
  <si>
    <t>edible fruit of a squash plant; eaten as a vegetable</t>
  </si>
  <si>
    <t>summer_squash#2</t>
  </si>
  <si>
    <t>any of various fruits of the gourd family that mature during the summer; eaten while immature and before seeds and rind harden</t>
  </si>
  <si>
    <t>yellow_squash#2</t>
  </si>
  <si>
    <t>squash having yellow skin and yellowish flesh and usually elongated neck</t>
  </si>
  <si>
    <t>summer_crookneck#1 crookneck_squash#1 crookneck#1</t>
  </si>
  <si>
    <t>yellow squash with a thin curved neck and somewhat warty skin</t>
  </si>
  <si>
    <t>zucchini#2 courgette#2</t>
  </si>
  <si>
    <t>small cucumber-shaped vegetable marrow; typically dark green</t>
  </si>
  <si>
    <t>vegetable_marrow#2 marrow#4</t>
  </si>
  <si>
    <t>large elongated squash with creamy to deep green skins</t>
  </si>
  <si>
    <t>cocozelle#2</t>
  </si>
  <si>
    <t>squash resembling zucchini</t>
  </si>
  <si>
    <t>pattypan_squash#2</t>
  </si>
  <si>
    <t>round greenish-white squash having one face flattened with a scalloped edge</t>
  </si>
  <si>
    <t>spaghetti_squash#2</t>
  </si>
  <si>
    <t>medium-sized oval squash with flesh in the form of strings that resemble spaghetti</t>
  </si>
  <si>
    <t>winter_squash#2</t>
  </si>
  <si>
    <t>any of various fruits of the gourd family with thick rinds and edible yellow to orange flesh that mature in the fall and can be stored for several months</t>
  </si>
  <si>
    <t>acorn_squash#2</t>
  </si>
  <si>
    <t>small dark green or yellow ribbed squash with yellow to orange flesh</t>
  </si>
  <si>
    <t>butternut_squash#2</t>
  </si>
  <si>
    <t>buff-colored squash with a long usually straight neck and sweet orange flesh</t>
  </si>
  <si>
    <t>hubbard_squash#2</t>
  </si>
  <si>
    <t>large football-shaped winter squash with a warty grey-green rind</t>
  </si>
  <si>
    <t>turban_squash#2</t>
  </si>
  <si>
    <t>large squash shaped somewhat like a turban usually with a rounded central portion protruding from the blossom end</t>
  </si>
  <si>
    <t>buttercup_squash#2</t>
  </si>
  <si>
    <t>drum-shaped squash with dark green rind marked in silver or grey</t>
  </si>
  <si>
    <t>cushaw#2</t>
  </si>
  <si>
    <t>globose or ovoid squash with striped grey and green warty rind</t>
  </si>
  <si>
    <t>winter_crookneck_squash#2</t>
  </si>
  <si>
    <t>a squash with a hard rind and an elongated curved neck</t>
  </si>
  <si>
    <t>cuke#1 cucumber#2</t>
  </si>
  <si>
    <t>cylindrical green fruit with thin green rind and white flesh eaten as a vegetable; related to melons</t>
  </si>
  <si>
    <t>gherkin#2</t>
  </si>
  <si>
    <t>small prickly cucumber</t>
  </si>
  <si>
    <t>globe_artichoke#2 artichoke#2</t>
  </si>
  <si>
    <t>a thistlelike flower head with edible fleshy leaves and heart</t>
  </si>
  <si>
    <t>artichoke_heart#1</t>
  </si>
  <si>
    <t>the tender fleshy center of the immature artichoke flower</t>
  </si>
  <si>
    <t>sunchoke#1 jerusalem_artichoke#3</t>
  </si>
  <si>
    <t>sunflower tuber eaten raw or boiled or sliced thin and fried as Saratoga chips</t>
  </si>
  <si>
    <t>asparagus#2</t>
  </si>
  <si>
    <t>edible young shoots of the asparagus plant</t>
  </si>
  <si>
    <t>bamboo_shoot#1</t>
  </si>
  <si>
    <t>edible young shoots of bamboo</t>
  </si>
  <si>
    <t>sprout#2</t>
  </si>
  <si>
    <t>a newly grown bud (especially from a germinating seed)</t>
  </si>
  <si>
    <t>bean_sprout#1</t>
  </si>
  <si>
    <t>any of various sprouted beans: especially mung beans or lentils or edible soybeans</t>
  </si>
  <si>
    <t>alfalfa_sprout#1</t>
  </si>
  <si>
    <t>sprouted alfalfa seeds</t>
  </si>
  <si>
    <t>beetroot#2 beet#2</t>
  </si>
  <si>
    <t>round red root vegetable</t>
  </si>
  <si>
    <t>beet_green#1</t>
  </si>
  <si>
    <t>young leaves of the beetroot</t>
  </si>
  <si>
    <t>sugar_beet#2</t>
  </si>
  <si>
    <t>white-rooted beet grown as a source of sugar</t>
  </si>
  <si>
    <t>mangel-wurzel#2</t>
  </si>
  <si>
    <t>cultivated as feed for livestock</t>
  </si>
  <si>
    <t>swiss_chard#2 spinach_beet#2 leaf_beet#2 chard#2</t>
  </si>
  <si>
    <t>long succulent whitish stalks with large green leaves</t>
  </si>
  <si>
    <t>pepper#4</t>
  </si>
  <si>
    <t>sweet and hot varieties of fruits of plants of the genus Capsicum</t>
  </si>
  <si>
    <t>sweet_pepper#2</t>
  </si>
  <si>
    <t>large mild crisp thick-walled capsicum peppers usually bell-shaped or somewhat oblong; commonly used in salads</t>
  </si>
  <si>
    <t>bell_pepper#2</t>
  </si>
  <si>
    <t>large bell-shaped sweet pepper in green or red or yellow or orange or black varieties</t>
  </si>
  <si>
    <t>green_pepper#1</t>
  </si>
  <si>
    <t>a sweet pepper that becomes red when ripe</t>
  </si>
  <si>
    <t>globe_pepper#1</t>
  </si>
  <si>
    <t>round sweet pepper</t>
  </si>
  <si>
    <t>pimiento#2 pimento#2</t>
  </si>
  <si>
    <t>fully ripened sweet red pepper; usually cooked</t>
  </si>
  <si>
    <t>hot_pepper#2</t>
  </si>
  <si>
    <t>any of various pungent capsicum fruits</t>
  </si>
  <si>
    <t>chilly#1 chilli#1 chili_pepper#2 chili#2 chile#2</t>
  </si>
  <si>
    <t>very hot and finely tapering pepper of special pungency</t>
  </si>
  <si>
    <t>jalapeno_pepper#1 jalapeno#2</t>
  </si>
  <si>
    <t>hot green or red pepper of southwestern United States and Mexico</t>
  </si>
  <si>
    <t>chipotle#1</t>
  </si>
  <si>
    <t>a ripe jalapeno that has been dried for use in cooking</t>
  </si>
  <si>
    <t>cayenne_pepper#3 cayenne#3</t>
  </si>
  <si>
    <t>a long and often twisted hot red pepper</t>
  </si>
  <si>
    <t>tabasco#3 red_pepper#2</t>
  </si>
  <si>
    <t>very hot red peppers; usually long and thin; some very small</t>
  </si>
  <si>
    <t>onion#3</t>
  </si>
  <si>
    <t>an aromatic flavorful vegetable</t>
  </si>
  <si>
    <t>bermuda_onion#1</t>
  </si>
  <si>
    <t>mild flat onion grown in warm areas</t>
  </si>
  <si>
    <t>spring_onion#1 scallion#2 green_onion#1</t>
  </si>
  <si>
    <t>a young onion before the bulb has enlarged; eaten in salads</t>
  </si>
  <si>
    <t>vidalia_onion#1</t>
  </si>
  <si>
    <t>sweet-flavored onion grown in Georgia</t>
  </si>
  <si>
    <t>spanish_onion#1</t>
  </si>
  <si>
    <t>large mild and succulent onion; often eaten raw</t>
  </si>
  <si>
    <t>red_onion#1 purple_onion#1</t>
  </si>
  <si>
    <t>flat mild onion having purplish tunics; used as garnish on hamburgers and salads</t>
  </si>
  <si>
    <t>leek#2</t>
  </si>
  <si>
    <t>related to onions; white cylindrical bulb and flat dark-green leaves</t>
  </si>
  <si>
    <t>shallot#3</t>
  </si>
  <si>
    <t>small mild-flavored onion-like or garlic-like clustered bulbs used for seasoning</t>
  </si>
  <si>
    <t>salad_greens#1 salad_green#1</t>
  </si>
  <si>
    <t>greens suitable for eating uncooked as in salads</t>
  </si>
  <si>
    <t>lettuce#3</t>
  </si>
  <si>
    <t>leaves of any of various plants of Lactuca sativa</t>
  </si>
  <si>
    <t>butterhead_lettuce#1</t>
  </si>
  <si>
    <t>lettuce with relatively soft leaves in a loose head; easily broken or bruised</t>
  </si>
  <si>
    <t>buttercrunch#1</t>
  </si>
  <si>
    <t>lettuce with delicate and relatively crunchy leaves</t>
  </si>
  <si>
    <t>bibb_lettuce#1</t>
  </si>
  <si>
    <t>lettuce with relatively crisp leaves</t>
  </si>
  <si>
    <t>boston_lettuce#1</t>
  </si>
  <si>
    <t>lettuce with relatively soft leaves</t>
  </si>
  <si>
    <t>iceberg_lettuce#1 iceberg#2 crisphead_lettuce#1</t>
  </si>
  <si>
    <t>lettuce with crisp tightly packed light-green leaves in a firm head; "iceberg is still the most popular lettuce"</t>
  </si>
  <si>
    <t>romaine_lettuce#2 romaine#1 cos_lettuce#2 cos#2</t>
  </si>
  <si>
    <t>lettuce with long dark-green leaves in a loosely packed elongated head</t>
  </si>
  <si>
    <t>loose-leaf_lettuce#1 leaf_lettuce#2</t>
  </si>
  <si>
    <t>lettuce with loosely curled leaves that do not form a compact head</t>
  </si>
  <si>
    <t>celtuce#2</t>
  </si>
  <si>
    <t>leaves having celery-like stems eaten raw or cooked</t>
  </si>
  <si>
    <t>edible_bean#1 bean#1</t>
  </si>
  <si>
    <t>any of various edible seeds of plants of the family Leguminosae used for food</t>
  </si>
  <si>
    <t>goa_bean#2</t>
  </si>
  <si>
    <t>Old World tropical bean</t>
  </si>
  <si>
    <t>lentil#1</t>
  </si>
  <si>
    <t>round flat seed of the lentil plant used for food</t>
  </si>
  <si>
    <t>pea#1</t>
  </si>
  <si>
    <t>seed of a pea plant used for food</t>
  </si>
  <si>
    <t>green_pea#1 garden_pea#3</t>
  </si>
  <si>
    <t>fresh pea</t>
  </si>
  <si>
    <t>marrowfat_pea#1</t>
  </si>
  <si>
    <t>a variety of large pea that is commonly processed and sold in cans</t>
  </si>
  <si>
    <t>sugar_pea#2 snow_pea#2</t>
  </si>
  <si>
    <t>green peas with flat edible pods</t>
  </si>
  <si>
    <t>sugar_snap_pea#2</t>
  </si>
  <si>
    <t>green peas with edible pods that are very crisp and not flat</t>
  </si>
  <si>
    <t>split-pea#1</t>
  </si>
  <si>
    <t>dried hulled pea; used in soup</t>
  </si>
  <si>
    <t>garbanzo#2 chickpea#3</t>
  </si>
  <si>
    <t>large white roundish Asiatic legume; usually dried</t>
  </si>
  <si>
    <t>pigeon_pea#2 dahl#2 cajan_pea#2</t>
  </si>
  <si>
    <t>small highly nutritious seed of the tropical pigeon-pea plant</t>
  </si>
  <si>
    <t>field_pea#3</t>
  </si>
  <si>
    <t>coarse small-seeded pea often used as food when young and tender</t>
  </si>
  <si>
    <t>mushy_peas#1</t>
  </si>
  <si>
    <t>marrowfat peas that have been soaked overnight and then boiled; served with fish and chips</t>
  </si>
  <si>
    <t>cowpea#3 black-eyed_pea#3</t>
  </si>
  <si>
    <t>eaten fresh as shell beans or dried</t>
  </si>
  <si>
    <t>common_bean#2</t>
  </si>
  <si>
    <t>any of numerous beans eaten either fresh or dried</t>
  </si>
  <si>
    <t>kidney_bean#2</t>
  </si>
  <si>
    <t>large dark red bean; usually dried</t>
  </si>
  <si>
    <t>white_bean#1 pea_bean#1 navy_bean#1</t>
  </si>
  <si>
    <t>white-seeded bean; usually dried</t>
  </si>
  <si>
    <t>pinto_bean#1</t>
  </si>
  <si>
    <t>mottled or spotted bean of southwestern United States; usually dried</t>
  </si>
  <si>
    <t>frijole#2</t>
  </si>
  <si>
    <t>Mexican bean; usually dried</t>
  </si>
  <si>
    <t>turtle_bean#1 black_bean#1</t>
  </si>
  <si>
    <t>black-seeded bean of South America; usually dried</t>
  </si>
  <si>
    <t>fresh_bean#1</t>
  </si>
  <si>
    <t>beans eaten before they are ripe as opposed to dried</t>
  </si>
  <si>
    <t>haricot#2 flageolet#1</t>
  </si>
  <si>
    <t>a French bean variety with light-colored seeds; usually dried</t>
  </si>
  <si>
    <t>green_bean#1</t>
  </si>
  <si>
    <t>immature bean pod eaten as a vegetable</t>
  </si>
  <si>
    <t>snap_bean#1 snap#3</t>
  </si>
  <si>
    <t>tender green beans without strings that easily snap into sections</t>
  </si>
  <si>
    <t>string_bean#1</t>
  </si>
  <si>
    <t>green beans with strings that must be removed</t>
  </si>
  <si>
    <t>kentucky_wonder_bean#1 kentucky_wonder#1</t>
  </si>
  <si>
    <t>flat-podded green bean</t>
  </si>
  <si>
    <t>scarlet_runner_bean#2 scarlet_runner#3 runner_bean#2 english_runner_bean#1</t>
  </si>
  <si>
    <t>long bean pods usually sliced into half-inch lengths; a favorite in Britain</t>
  </si>
  <si>
    <t>haricots_verts#1 haricot_vert#1 french_bean#1</t>
  </si>
  <si>
    <t>very small and slender green bean</t>
  </si>
  <si>
    <t>yellow_bean#1 wax_bean#2</t>
  </si>
  <si>
    <t>snap beans with yellow pods</t>
  </si>
  <si>
    <t>shell_bean#2</t>
  </si>
  <si>
    <t>unripe beans removed from the pod before cooking</t>
  </si>
  <si>
    <t>lima_bean#3</t>
  </si>
  <si>
    <t>broad flat beans simmered gently; never eaten raw</t>
  </si>
  <si>
    <t>fordhooks#1</t>
  </si>
  <si>
    <t>relatively large lima beans</t>
  </si>
  <si>
    <t>sieva_bean#2 civet_bean#1 butterbean#1 butter_bean#2</t>
  </si>
  <si>
    <t>small flat green bean similar to lima beans</t>
  </si>
  <si>
    <t>fava_bean#2 broad_bean#4</t>
  </si>
  <si>
    <t>shell beans cooked as lima beans</t>
  </si>
  <si>
    <t>soybean#3 soya_bean#3 soya#2 soy#4</t>
  </si>
  <si>
    <t>the most highly proteinaceous vegetable known; the fruit of the soybean plant is used in a variety of foods and as fodder (especially as a replacement for animal protein)</t>
  </si>
  <si>
    <t>green_soybean#1</t>
  </si>
  <si>
    <t>seeds shelled and cooked as lima beans</t>
  </si>
  <si>
    <t>field_soybean#1</t>
  </si>
  <si>
    <t>seeds used as livestock feed</t>
  </si>
  <si>
    <t>cardoon#2</t>
  </si>
  <si>
    <t>only parts eaten are roots and especially stalks (blanched and used as celery); related to artichokes</t>
  </si>
  <si>
    <t>carrot#3</t>
  </si>
  <si>
    <t>orange root; important source of carotene</t>
  </si>
  <si>
    <t>carrot_stick#1</t>
  </si>
  <si>
    <t>a stick of carrot eaten raw</t>
  </si>
  <si>
    <t>celery#2</t>
  </si>
  <si>
    <t>stalks eaten raw or cooked or used as seasoning</t>
  </si>
  <si>
    <t>paschal_celery#1 pascal_celery#1</t>
  </si>
  <si>
    <t>any of several types of commercially grown celery having green stalks</t>
  </si>
  <si>
    <t>celery_root#2 celeriac#2</t>
  </si>
  <si>
    <t>thickened edible aromatic root of a variety of celery plant</t>
  </si>
  <si>
    <t>curly_endive#1 chicory#4</t>
  </si>
  <si>
    <t>crisp spiky leaves with somewhat bitter taste</t>
  </si>
  <si>
    <t>radicchio#1</t>
  </si>
  <si>
    <t>prized variety of chicory having globose heads of red leaves</t>
  </si>
  <si>
    <t>coffee_substitute#1</t>
  </si>
  <si>
    <t>a drink resembling coffee that is sometimes substituted for it</t>
  </si>
  <si>
    <t>chicory_root#2 chicory#3</t>
  </si>
  <si>
    <t>root of the chicory plant roasted and ground to substitute for or adulterate coffee</t>
  </si>
  <si>
    <t>postum#1</t>
  </si>
  <si>
    <t>trade mark for a coffee substitute invented by C. W. Post and made with chicory and roasted grains</t>
  </si>
  <si>
    <t>escarole#1 endive#2 chicory_escarole#1</t>
  </si>
  <si>
    <t>variety of endive having leaves with irregular frilled edges</t>
  </si>
  <si>
    <t>witloof#2 french_endive#1 belgian_endive#1</t>
  </si>
  <si>
    <t>young broad-leaved endive plant deprived of light to form a narrow whitish head</t>
  </si>
  <si>
    <t>edible_corn#1 corn#3</t>
  </si>
  <si>
    <t>ears of corn that can be prepared and served for human food</t>
  </si>
  <si>
    <t>sweet_corn#2 green_corn#2</t>
  </si>
  <si>
    <t>corn that can be eaten as a vegetable while still young and soft</t>
  </si>
  <si>
    <t>hominy#1</t>
  </si>
  <si>
    <t>hulled corn with the bran and germ removed</t>
  </si>
  <si>
    <t>lye_hominy#1</t>
  </si>
  <si>
    <t>hominy prepared by bleaching in lye</t>
  </si>
  <si>
    <t>pearl_hominy#1</t>
  </si>
  <si>
    <t>hominy prepared by milling to pellets of medium size</t>
  </si>
  <si>
    <t>popcorn#2</t>
  </si>
  <si>
    <t>small kernels of corn exploded by heat</t>
  </si>
  <si>
    <t>cress#2</t>
  </si>
  <si>
    <t>pungent leaves of any of numerous cruciferous herbs</t>
  </si>
  <si>
    <t>watercress#2</t>
  </si>
  <si>
    <t>cresses that grow in clear ponds and streams</t>
  </si>
  <si>
    <t>garden_cress#1</t>
  </si>
  <si>
    <t>cress cultivated for salads and garnishes</t>
  </si>
  <si>
    <t>winter_cress#2</t>
  </si>
  <si>
    <t>cress cultivated for winter salads</t>
  </si>
  <si>
    <t>dandelion_green#2</t>
  </si>
  <si>
    <t>edible leaves of the common dandelion collected from the wild; used in salads and in making wine</t>
  </si>
  <si>
    <t>okra#3 gumbo#3</t>
  </si>
  <si>
    <t>long mucilaginous green pods; may be simmered or sauteed but used especially in soups and stews</t>
  </si>
  <si>
    <t>turnip_cabbage#2 kohlrabi#2</t>
  </si>
  <si>
    <t>fleshy turnip-shaped edible stem of the kohlrabi plant</t>
  </si>
  <si>
    <t>wild_spinach#4 pigweed#3 lamb's-quarter#1</t>
  </si>
  <si>
    <t>leaves collected from the wild</t>
  </si>
  <si>
    <t>wild_spinach#3</t>
  </si>
  <si>
    <t>leafy greens collected from the wild and used as a substitute for spinach</t>
  </si>
  <si>
    <t>tomato#1</t>
  </si>
  <si>
    <t>mildly acid red or yellow pulpy fruit eaten as a vegetable</t>
  </si>
  <si>
    <t>beefsteak_tomato#1</t>
  </si>
  <si>
    <t>any of several large tomatoes with thick flesh</t>
  </si>
  <si>
    <t>cherry_tomato#2</t>
  </si>
  <si>
    <t>small red to yellow tomatoes</t>
  </si>
  <si>
    <t>plum_tomato#2</t>
  </si>
  <si>
    <t>a kind of cherry tomato that is frequently used in cooking rather than eaten raw</t>
  </si>
  <si>
    <t>tomatillo#3 mexican_husk_tomato#2 husk_tomato#2</t>
  </si>
  <si>
    <t>small edible yellow to purple tomato-like fruit enclosed in a bladderlike husk</t>
  </si>
  <si>
    <t>mushroom#5</t>
  </si>
  <si>
    <t>fleshy body of any of numerous edible fungi</t>
  </si>
  <si>
    <t>stuffed_mushroom#1</t>
  </si>
  <si>
    <t>mushrooms stuffed with any of numerous mixtures of e.g. meats or nuts or seafood or spinach</t>
  </si>
  <si>
    <t>salsify#3</t>
  </si>
  <si>
    <t>either of two long roots eaten cooked</t>
  </si>
  <si>
    <t>vegetable_oyster#2 oyster_plant#3</t>
  </si>
  <si>
    <t>long white salsify</t>
  </si>
  <si>
    <t>scorzonera#2 black_salsify#2</t>
  </si>
  <si>
    <t>long black salsify</t>
  </si>
  <si>
    <t>parsnip#3</t>
  </si>
  <si>
    <t>whitish edible root; eaten cooked</t>
  </si>
  <si>
    <t>pumpkin#2</t>
  </si>
  <si>
    <t>usually large pulpy deep-yellow round fruit of the squash family maturing in late summer or early autumn</t>
  </si>
  <si>
    <t>radish#1</t>
  </si>
  <si>
    <t>pungent fleshy edible root</t>
  </si>
  <si>
    <t>turnip#2</t>
  </si>
  <si>
    <t>root of any of several members of the mustard family</t>
  </si>
  <si>
    <t>white_turnip#2</t>
  </si>
  <si>
    <t>white root of a turnip plant</t>
  </si>
  <si>
    <t>yellow_turnip#1 swedish_turnip#2 swede#3 rutabaga#1</t>
  </si>
  <si>
    <t>the large yellow root of a rutabaga plant used as food</t>
  </si>
  <si>
    <t>turnip_greens#1</t>
  </si>
  <si>
    <t>tender leaves of young white turnips</t>
  </si>
  <si>
    <t>sorrel#4 common_sorrel#1</t>
  </si>
  <si>
    <t>large sour-tasting arrowhead-shaped leaves used in salads and sauces</t>
  </si>
  <si>
    <t>french_sorrel#2</t>
  </si>
  <si>
    <t>greens having small tart oval to pointed leaves; preferred to common sorrel for salads</t>
  </si>
  <si>
    <t>spinach#2</t>
  </si>
  <si>
    <t>dark green leaves; eaten cooked or raw in salads</t>
  </si>
  <si>
    <t>taro_root#1 taro#3 edda#1 dasheen#3 cocoyam#2</t>
  </si>
  <si>
    <t>tropical starchy tuberous root</t>
  </si>
  <si>
    <t>truffle#2 earthnut#4</t>
  </si>
  <si>
    <t>edible subterranean fungus of the genus Tuber</t>
  </si>
  <si>
    <t>edible_nut#1</t>
  </si>
  <si>
    <t>a hard-shelled seed consisting of an edible kernel or meat enclosed in a woody or leathery shell</t>
  </si>
  <si>
    <t>bunya_bunya#2</t>
  </si>
  <si>
    <t>nut tasting like roasted chestnuts; a staple food of Australian aborigines</t>
  </si>
  <si>
    <t>peanut#4 monkey_nut#1 groundnut#3 goober_pea#1 goober#1 earthnut#3</t>
  </si>
  <si>
    <t>pod of the peanut vine containing usually 2 nuts or seeds; `groundnut' and `monkey nut' are British terms</t>
  </si>
  <si>
    <t>water_chestnut#3</t>
  </si>
  <si>
    <t>edible bulbous tuber of a Chinese marsh plant</t>
  </si>
  <si>
    <t>freestone#1</t>
  </si>
  <si>
    <t>fruit (especially peach) whose flesh does not adhere to the pit</t>
  </si>
  <si>
    <t>clingstone#1 cling#1</t>
  </si>
  <si>
    <t>fruit (especially peach) whose flesh adheres strongly to the pit</t>
  </si>
  <si>
    <t>skin#5 peel#2</t>
  </si>
  <si>
    <t>the rind of a fruit or vegetable</t>
  </si>
  <si>
    <t>banana_skin#1 banana_peel#1</t>
  </si>
  <si>
    <t>the skin of a banana (especially when it is stripped off and discarded); "he slipped on a banana skin and almost fell"</t>
  </si>
  <si>
    <t>lemon_rind#1 lemon_peel#1</t>
  </si>
  <si>
    <t>the rind of a lemon</t>
  </si>
  <si>
    <t>orange_rind#1 orange_peel#1</t>
  </si>
  <si>
    <t>the rind of an orange</t>
  </si>
  <si>
    <t>windfall#1</t>
  </si>
  <si>
    <t>fruit that has fallen from the tree</t>
  </si>
  <si>
    <t>apple#1</t>
  </si>
  <si>
    <t>fruit with red or yellow or green skin and sweet to tart crisp whitish flesh</t>
  </si>
  <si>
    <t>crabapple#3 crab_apple#3</t>
  </si>
  <si>
    <t>small sour apple; suitable for preserving; "crabapples make a tangy jelly"</t>
  </si>
  <si>
    <t>eating_apple#1 dessert_apple#1</t>
  </si>
  <si>
    <t>an apple used primarily for eating raw without cooking</t>
  </si>
  <si>
    <t>baldwin#3</t>
  </si>
  <si>
    <t>an American eating apple with red or yellow and red skin</t>
  </si>
  <si>
    <t>cortland#1</t>
  </si>
  <si>
    <t>large apple with a red skin</t>
  </si>
  <si>
    <t>cox's_orange_pippin#1</t>
  </si>
  <si>
    <t>a yellow Pippin with distinctive flavor</t>
  </si>
  <si>
    <t>delicious#1</t>
  </si>
  <si>
    <t>variety of sweet eating apples</t>
  </si>
  <si>
    <t>yellow_delicious#1 golden_delicious#1</t>
  </si>
  <si>
    <t>a sweet eating apple with yellow skin</t>
  </si>
  <si>
    <t>red_delicious#1</t>
  </si>
  <si>
    <t>a sweet eating apple with bright red skin; most widely grown apple worldwide</t>
  </si>
  <si>
    <t>empire#5</t>
  </si>
  <si>
    <t>an eating apple that somewhat resembles a McIntosh; used as both an eating and a cooking apple</t>
  </si>
  <si>
    <t>grimes'_golden#1</t>
  </si>
  <si>
    <t>yellow apple that ripens in late autumn; eaten raw</t>
  </si>
  <si>
    <t>jonathan#1</t>
  </si>
  <si>
    <t>red late-ripening apple; primarily eaten raw</t>
  </si>
  <si>
    <t>mcintosh#1</t>
  </si>
  <si>
    <t>early-ripening apple popular in the northeastern United States; primarily eaten raw but suitable for applesauce</t>
  </si>
  <si>
    <t>macoun#1</t>
  </si>
  <si>
    <t>similar to McIntosh; juicy and late-ripening</t>
  </si>
  <si>
    <t>northern_spy#1</t>
  </si>
  <si>
    <t>large late-ripening apple with skin striped with yellow and red</t>
  </si>
  <si>
    <t>pearmain#1</t>
  </si>
  <si>
    <t>any of several varieties of apples with red skins</t>
  </si>
  <si>
    <t>pippin#1</t>
  </si>
  <si>
    <t>any of numerous superior eating apples with yellow or greenish yellow skin flushed with red</t>
  </si>
  <si>
    <t>prima#1</t>
  </si>
  <si>
    <t>used primarily as eating apples</t>
  </si>
  <si>
    <t>stayman#1</t>
  </si>
  <si>
    <t>apple grown chiefly in the Shenandoah Valley</t>
  </si>
  <si>
    <t>winesap#1</t>
  </si>
  <si>
    <t>crisp apple with dark red skin</t>
  </si>
  <si>
    <t>stayman_winesap#1</t>
  </si>
  <si>
    <t>crisp tart apple; good for eating raw and suitable for cooking</t>
  </si>
  <si>
    <t>cooking_apple#1</t>
  </si>
  <si>
    <t>an apple used primarily in cooking for pies and applesauce etc</t>
  </si>
  <si>
    <t>bramley's_seedling#1</t>
  </si>
  <si>
    <t>very large cooking apple</t>
  </si>
  <si>
    <t>granny_smith#1</t>
  </si>
  <si>
    <t>apple with a green skin and hard tart flesh</t>
  </si>
  <si>
    <t>lane's_prince_albert#1</t>
  </si>
  <si>
    <t>apple used primarily in cooking</t>
  </si>
  <si>
    <t>newtown_wonder#1</t>
  </si>
  <si>
    <t>rome_beauty#1</t>
  </si>
  <si>
    <t>large red apple used primarily for baking</t>
  </si>
  <si>
    <t>berry#1</t>
  </si>
  <si>
    <t>any of numerous small and pulpy edible fruits; used as desserts or in making jams and jellies and preserves</t>
  </si>
  <si>
    <t>whortleberry#2 european_blueberry#1 bilberry#3</t>
  </si>
  <si>
    <t>blue-black berries similar to American blueberries</t>
  </si>
  <si>
    <t>huckleberry#3</t>
  </si>
  <si>
    <t>blue-black berry similar to blueberries and bilberries of the eastern United States</t>
  </si>
  <si>
    <t>blueberry#2</t>
  </si>
  <si>
    <t>sweet edible dark-blue berries of either low-growing or high-growing blueberry plants</t>
  </si>
  <si>
    <t>wintergreen#3 teaberry#2 spiceberry#2 checkerberry#2 boxberry#2</t>
  </si>
  <si>
    <t>spicy red berrylike fruit; source of wintergreen oil</t>
  </si>
  <si>
    <t>cranberry#2</t>
  </si>
  <si>
    <t>very tart red berry used for sauce or juice</t>
  </si>
  <si>
    <t>mountain_cranberry#2 lowbush_cranberry#1 lingonberry#2 cowberry#2</t>
  </si>
  <si>
    <t>tart red berries similar to American cranberries but smaller</t>
  </si>
  <si>
    <t>currant#1</t>
  </si>
  <si>
    <t>any of several tart red or black berries used primarily for jellies and jams</t>
  </si>
  <si>
    <t>gooseberry#2</t>
  </si>
  <si>
    <t>currant-like berry used primarily in jams and jellies</t>
  </si>
  <si>
    <t>black_currant#2</t>
  </si>
  <si>
    <t>small black berries used in jams and jellies</t>
  </si>
  <si>
    <t>red_currant#2</t>
  </si>
  <si>
    <t>small red berries used primarily in jams and jellies</t>
  </si>
  <si>
    <t>blackberry#1</t>
  </si>
  <si>
    <t>large sweet black or very dark purple edible aggregate fruit of any of various bushes of the genus Rubus</t>
  </si>
  <si>
    <t>boysenberry#2</t>
  </si>
  <si>
    <t>large raspberry-flavored fruit; cross between blackberries and raspberries</t>
  </si>
  <si>
    <t>dewberry#2</t>
  </si>
  <si>
    <t>blackberry-like fruits of any of several trailing blackberry bushes</t>
  </si>
  <si>
    <t>loganberry#2</t>
  </si>
  <si>
    <t>large red variety of the dewberry</t>
  </si>
  <si>
    <t>raspberry#2</t>
  </si>
  <si>
    <t>red or black edible aggregate berries usually smaller than the related blackberries</t>
  </si>
  <si>
    <t>shadberry#1 serviceberry#2 saskatoon#2 juneberry#2</t>
  </si>
  <si>
    <t>edible purple or red berries</t>
  </si>
  <si>
    <t>lanset#1 lanseh#1 lansat#1 lansa#1</t>
  </si>
  <si>
    <t>East Indian tart yellow berrylike fruit</t>
  </si>
  <si>
    <t>strawberry#1</t>
  </si>
  <si>
    <t>sweet fleshy red fruit</t>
  </si>
  <si>
    <t>sugarberry#2 hackberry#2</t>
  </si>
  <si>
    <t>small edible dark purple to black berry with large pits; southern United States</t>
  </si>
  <si>
    <t>persimmon#2</t>
  </si>
  <si>
    <t>orange fruit resembling a plum; edible when fully ripe</t>
  </si>
  <si>
    <t>west_indian_cherry#2 surinam_cherry#3 barbados_cherry#2 acerola#2</t>
  </si>
  <si>
    <t>acid red or yellow cherry-like fruit of a tropical American shrub very rich in vitamin C</t>
  </si>
  <si>
    <t>star_fruit#1 carambola#2</t>
  </si>
  <si>
    <t>deeply ridged yellow-brown tropical fruit; used raw as a vegetable or in salad or when fully ripe as a dessert</t>
  </si>
  <si>
    <t>monstera#2 ceriman#2</t>
  </si>
  <si>
    <t>tropical cylindrical fruit resembling a pinecone with pineapple-banana flavor</t>
  </si>
  <si>
    <t>natal_plum#3 carissa_plum#1</t>
  </si>
  <si>
    <t>edible scarlet plumlike fruit of a South African plant</t>
  </si>
  <si>
    <t>citrus_fruit#1 citrus#1 citrous_fruit#1</t>
  </si>
  <si>
    <t>any of numerous fruits of the genus Citrus having thick rind and juicy pulp; grown in warm regions</t>
  </si>
  <si>
    <t>section#13</t>
  </si>
  <si>
    <t>a segment of a citrus fruit; "he ate a section of the orange"</t>
  </si>
  <si>
    <t>orange#1</t>
  </si>
  <si>
    <t>round yellow to orange fruit of any of several citrus trees</t>
  </si>
  <si>
    <t>temple_orange#2</t>
  </si>
  <si>
    <t>large sweet easily-peeled Florida fruit with deep orange rind</t>
  </si>
  <si>
    <t>mandarin_orange#2 mandarin#5</t>
  </si>
  <si>
    <t>a somewhat flat reddish-orange loose skinned citrus of China</t>
  </si>
  <si>
    <t>clementine#2</t>
  </si>
  <si>
    <t>a mandarin orange of a deep reddish orange color and few seeds</t>
  </si>
  <si>
    <t>satsuma#2</t>
  </si>
  <si>
    <t>medium-sized largely seedless mandarin orange with thin smooth skin</t>
  </si>
  <si>
    <t>tangerine#2</t>
  </si>
  <si>
    <t>any of various deep orange mandarins grown in the United States and southern Africa</t>
  </si>
  <si>
    <t>ugli_fruit#2 ugli#1 tangelo#2</t>
  </si>
  <si>
    <t>large sweet juicy hybrid between tangerine and grapefruit having a thick wrinkled skin</t>
  </si>
  <si>
    <t>sour_orange#2 seville_orange#2 bitter_orange#2</t>
  </si>
  <si>
    <t>highly acidic orange used especially in marmalade</t>
  </si>
  <si>
    <t>sweet_orange#1</t>
  </si>
  <si>
    <t>orange with sweet juicy pulp; often has a thin skin</t>
  </si>
  <si>
    <t>jaffa_orange#1</t>
  </si>
  <si>
    <t>sweet almost seedless orange of Israel</t>
  </si>
  <si>
    <t>navel_orange#1</t>
  </si>
  <si>
    <t>seedless orange enclosing a small secondary fruit at the apex</t>
  </si>
  <si>
    <t>valencia_orange#1</t>
  </si>
  <si>
    <t>variety of sweet orange cultivated extensively in Florida and California</t>
  </si>
  <si>
    <t>kumquat#2</t>
  </si>
  <si>
    <t>small oval citrus fruit with thin sweet rind and very acid pulp</t>
  </si>
  <si>
    <t>lemon#1</t>
  </si>
  <si>
    <t>yellow oval fruit with juicy acidic flesh</t>
  </si>
  <si>
    <t>lime#6</t>
  </si>
  <si>
    <t>the green acidic fruit of any of various lime trees</t>
  </si>
  <si>
    <t>key_lime#1</t>
  </si>
  <si>
    <t>small yellow-green limes of southern Florida</t>
  </si>
  <si>
    <t>grapefruit#2</t>
  </si>
  <si>
    <t>large yellow fruit with somewhat acid juicy pulp; usual serving consists of a half</t>
  </si>
  <si>
    <t>shaddock#2 pomelo#2</t>
  </si>
  <si>
    <t>large pear-shaped fruit similar to grapefruit but with coarse dry pulp</t>
  </si>
  <si>
    <t>citrange#2</t>
  </si>
  <si>
    <t>more aromatic and acid tasting than oranges; used in beverages and marmalade</t>
  </si>
  <si>
    <t>citron#1</t>
  </si>
  <si>
    <t>large lemonlike fruit with thick aromatic rind; usually preserved</t>
  </si>
  <si>
    <t>almond#2</t>
  </si>
  <si>
    <t>oval-shaped edible seed of the almond tree</t>
  </si>
  <si>
    <t>jordan_almond#2</t>
  </si>
  <si>
    <t>an almond covered with a sugar coating that is hard and flavored and colored</t>
  </si>
  <si>
    <t>apricot#2</t>
  </si>
  <si>
    <t>downy yellow to rosy-colored fruit resembling a small peach</t>
  </si>
  <si>
    <t>peach#3</t>
  </si>
  <si>
    <t>downy juicy fruit with sweet yellowish or whitish flesh</t>
  </si>
  <si>
    <t>nectarine#2</t>
  </si>
  <si>
    <t>a variety or mutation of the peach that has a smooth skin</t>
  </si>
  <si>
    <t>pitahaya#2</t>
  </si>
  <si>
    <t>highly colored edible fruit of pitahaya cactus having bright red juice; often as large as a peach</t>
  </si>
  <si>
    <t>plum#2</t>
  </si>
  <si>
    <t>any of numerous varieties of small to medium-sized round or oval fruit having a smooth skin and a single pit</t>
  </si>
  <si>
    <t>damson_plum#3 damson#1</t>
  </si>
  <si>
    <t>dark purple plum of the damson tree</t>
  </si>
  <si>
    <t>greengage_plum#1 greengage#1</t>
  </si>
  <si>
    <t>sweet green or greenish-yellow variety of plum</t>
  </si>
  <si>
    <t>beach_plum#2</t>
  </si>
  <si>
    <t>small dark purple fruit used especially in jams and pies</t>
  </si>
  <si>
    <t>sloe#3</t>
  </si>
  <si>
    <t>small sour dark purple fruit of especially the Allegheny plum bush</t>
  </si>
  <si>
    <t>victoria_plum#1</t>
  </si>
  <si>
    <t>a large red plum served as dessert</t>
  </si>
  <si>
    <t>dried_fruit#1</t>
  </si>
  <si>
    <t>fruit preserved by drying</t>
  </si>
  <si>
    <t>dried_apricot#1</t>
  </si>
  <si>
    <t>apricots preserved by drying</t>
  </si>
  <si>
    <t>prune#1</t>
  </si>
  <si>
    <t>dried plum</t>
  </si>
  <si>
    <t>raisin#1</t>
  </si>
  <si>
    <t>dried grape</t>
  </si>
  <si>
    <t>sultana#2 seedless_raisin#1</t>
  </si>
  <si>
    <t>dried seedless grape</t>
  </si>
  <si>
    <t>seeded_raisin#1</t>
  </si>
  <si>
    <t>seeded grape that has been dried</t>
  </si>
  <si>
    <t>currant#3</t>
  </si>
  <si>
    <t>small dried seedless raisin grown in the Mediterranean region and California; used in cooking</t>
  </si>
  <si>
    <t>fig#4</t>
  </si>
  <si>
    <t>fleshy sweet pear-shaped yellowish or purple multiple fruit eaten fresh or preserved or dried</t>
  </si>
  <si>
    <t>pineapple#2 ananas#2</t>
  </si>
  <si>
    <t>large sweet fleshy tropical fruit with a terminal tuft of stiff leaves; widely cultivated</t>
  </si>
  <si>
    <t>river_pear#1 anchovy_pear#2</t>
  </si>
  <si>
    <t>West Indian fruit resembling the mango; often pickled</t>
  </si>
  <si>
    <t>banana#2</t>
  </si>
  <si>
    <t>elongated crescent-shaped yellow fruit with soft sweet flesh</t>
  </si>
  <si>
    <t>passion_fruit#1</t>
  </si>
  <si>
    <t>egg-shaped tropical fruit of certain passionflower vines; used for sherbets and confectionery and drinks</t>
  </si>
  <si>
    <t>granadilla#4</t>
  </si>
  <si>
    <t>the egg-shaped edible fruit of tropical American vines related to passionflowers</t>
  </si>
  <si>
    <t>sweet_calabash#2</t>
  </si>
  <si>
    <t>apple-sized passion fruit of the West Indies</t>
  </si>
  <si>
    <t>yellow_granadilla#2 water_lemon#1 sweet_cup#1 bell_apple#1</t>
  </si>
  <si>
    <t>the edible yellow fruit of the Jamaica honeysuckle</t>
  </si>
  <si>
    <t>breadfruit#2</t>
  </si>
  <si>
    <t>a large round seedless or seeded fruit with a texture like bread; eaten boiled or baked or roasted or ground into flour; the roasted seeds resemble chestnuts</t>
  </si>
  <si>
    <t>jak#1 jackfruit#2 jack#4</t>
  </si>
  <si>
    <t>immense East Indian fruit resembling breadfruit; it contains an edible pulp and nutritious seeds that are commonly roasted</t>
  </si>
  <si>
    <t>cocoa_bean#1 cacao_bean#1</t>
  </si>
  <si>
    <t>seed of the cacao tree; ground roasted beans are source of chocolate</t>
  </si>
  <si>
    <t>cocoa#2</t>
  </si>
  <si>
    <t>powder of ground roasted cacao beans with most of the fat removed</t>
  </si>
  <si>
    <t>eggfruit#1 canistel#2</t>
  </si>
  <si>
    <t>ovoid orange-yellow mealy sweet fruit of Florida and West Indies</t>
  </si>
  <si>
    <t>melon#1</t>
  </si>
  <si>
    <t>any of numerous fruits of the gourd family having a hard rind and sweet juicy flesh</t>
  </si>
  <si>
    <t>melon_ball#1</t>
  </si>
  <si>
    <t>a bite of melon cut as a sphere</t>
  </si>
  <si>
    <t>sweet_melon#2 muskmelon#2</t>
  </si>
  <si>
    <t>the fruit of a muskmelon vine; any of several sweet melons related to cucumbers</t>
  </si>
  <si>
    <t>cantaloupe#2 cantaloup#2</t>
  </si>
  <si>
    <t>the fruit of a cantaloup vine; small to medium-sized melon with yellowish flesh</t>
  </si>
  <si>
    <t>winter_melon#2</t>
  </si>
  <si>
    <t>the fruit of the winter melon vine; a green melon with pale green to orange flesh that keeps well</t>
  </si>
  <si>
    <t>honeydew_melon#2 honeydew#1</t>
  </si>
  <si>
    <t>the fruit of a variety of winter melon vine; a large smooth greenish-white melon with pale green flesh</t>
  </si>
  <si>
    <t>persian_melon#2</t>
  </si>
  <si>
    <t>the fruit of a variety of winter melon vine; a large green melon with orange flesh</t>
  </si>
  <si>
    <t>nutmeg_melon#2 netted_melon#2 net_melon#2</t>
  </si>
  <si>
    <t>the fruit of a variety of muskmelon vine; a melon with netlike markings and deep green flesh</t>
  </si>
  <si>
    <t>casaba_melon#1 casaba#1</t>
  </si>
  <si>
    <t>melon having yellowish rind and whitish flesh</t>
  </si>
  <si>
    <t>watermelon#2</t>
  </si>
  <si>
    <t>large oblong or roundish melon with a hard green rind and sweet watery red or occasionally yellowish pulp</t>
  </si>
  <si>
    <t>cherry#3</t>
  </si>
  <si>
    <t>a red fruit with a single hard stone</t>
  </si>
  <si>
    <t>sweet_cherry#2 black_cherry#2</t>
  </si>
  <si>
    <t>any of several fruits of cultivated cherry trees that have sweet flesh</t>
  </si>
  <si>
    <t>bing_cherry#1</t>
  </si>
  <si>
    <t>dark red or blackish sweet cherry</t>
  </si>
  <si>
    <t>oxheart_cherry#2 oxheart#2 heart_cherry#2</t>
  </si>
  <si>
    <t>large heart-shaped sweet cherry with soft flesh</t>
  </si>
  <si>
    <t>blackheart_cherry#1 blackheart#2</t>
  </si>
  <si>
    <t>heart cherry with dark flesh and skin cherry</t>
  </si>
  <si>
    <t>mexican_black_cherry#1 capulin#2</t>
  </si>
  <si>
    <t>Mexican black cherry</t>
  </si>
  <si>
    <t>sour_cherry#3</t>
  </si>
  <si>
    <t>acid cherries used for pies and preserves</t>
  </si>
  <si>
    <t>amarelle#2</t>
  </si>
  <si>
    <t>pale red sour cherry with colorless or nearly colorless juice</t>
  </si>
  <si>
    <t>morello#2</t>
  </si>
  <si>
    <t>cultivated sour cherry with dark-colored skin and juice</t>
  </si>
  <si>
    <t>icaco#2 cocoa_plum#2 coco_plum#2</t>
  </si>
  <si>
    <t>plum-shaped whitish to almost black fruit used for preserves; tropical American</t>
  </si>
  <si>
    <t>gherkin#1</t>
  </si>
  <si>
    <t>any of various small cucumbers pickled whole</t>
  </si>
  <si>
    <t>grape#1</t>
  </si>
  <si>
    <t>any of various juicy fruit of the genus Vitis with green or purple skins; grow in clusters</t>
  </si>
  <si>
    <t>fox_grape#2</t>
  </si>
  <si>
    <t>purplish-black wild grape of the eastern United States with tough skins that slip easily from the flesh; cultivated in many varieties</t>
  </si>
  <si>
    <t>concord_grape#1</t>
  </si>
  <si>
    <t>slipskin grape; a purple table grape of the northeastern United States</t>
  </si>
  <si>
    <t>catawba#2</t>
  </si>
  <si>
    <t>slipskin grape; a reddish American table grape</t>
  </si>
  <si>
    <t>muscadine#2 bullace_grape#1</t>
  </si>
  <si>
    <t>dull-purple grape of southern United States</t>
  </si>
  <si>
    <t>scuppernong#1</t>
  </si>
  <si>
    <t>amber-green muscadine grape of southeastern United States</t>
  </si>
  <si>
    <t>slipskin_grape#1</t>
  </si>
  <si>
    <t>a grape whose skin slips readily from the pulp</t>
  </si>
  <si>
    <t>vinifera_grape#2</t>
  </si>
  <si>
    <t>grape from a cultivated variety of the common grape vine of Europe</t>
  </si>
  <si>
    <t>emperor#2</t>
  </si>
  <si>
    <t>red table grape of California</t>
  </si>
  <si>
    <t>muscatel#2 muscat_grape#1 muscat#4</t>
  </si>
  <si>
    <t>sweet aromatic grape used for raisins and wine</t>
  </si>
  <si>
    <t>ribier#1</t>
  </si>
  <si>
    <t>dark reddish-purple table grape of California</t>
  </si>
  <si>
    <t>sultana#1</t>
  </si>
  <si>
    <t>pale yellow seedless grape used for raisins and wine</t>
  </si>
  <si>
    <t>tokay#2</t>
  </si>
  <si>
    <t>variety of wine grape originally grown in Hungary; the prototype of vinifera grapes</t>
  </si>
  <si>
    <t>flame_tokay#1</t>
  </si>
  <si>
    <t>purplish-red table grape</t>
  </si>
  <si>
    <t>thompson_seedless#1</t>
  </si>
  <si>
    <t>seedless green table grape of California</t>
  </si>
  <si>
    <t>custard_apple#2</t>
  </si>
  <si>
    <t>the fruit of any of several tropical American trees of the genus Annona having soft edible pulp</t>
  </si>
  <si>
    <t>cherimoya#2 cherimolla#1</t>
  </si>
  <si>
    <t>large tropical fruit with leathery skin and soft pulp; related to custard apples</t>
  </si>
  <si>
    <t>soursop#2 guanabana#1</t>
  </si>
  <si>
    <t>large spiny tropical fruit with tart pulp related to custard apples</t>
  </si>
  <si>
    <t>jamaica_apple#1 bullock's_heart#2</t>
  </si>
  <si>
    <t>large heart-shaped tropical fruit with soft acid pulp</t>
  </si>
  <si>
    <t>sweetsop#2 sugar_apple#1 annon#1</t>
  </si>
  <si>
    <t>sweet pulpy tropical fruit with thick scaly rind and shiny black seeds</t>
  </si>
  <si>
    <t>ilama#2</t>
  </si>
  <si>
    <t>whitish tropical fruit with a pinkish tinge related to custard apples; grown in the southern United States</t>
  </si>
  <si>
    <t>pond_apple#2</t>
  </si>
  <si>
    <t>ovoid yellow fruit with very fragrant peach-colored flesh; related to custard apples</t>
  </si>
  <si>
    <t>pawpaw#3 papaw#2</t>
  </si>
  <si>
    <t>fruit with yellow flesh; related to custard apples</t>
  </si>
  <si>
    <t>papaya#2</t>
  </si>
  <si>
    <t>large oval melon-like tropical fruit with yellowish flesh</t>
  </si>
  <si>
    <t>kai_apple#1</t>
  </si>
  <si>
    <t>South African fruit smelling and tasting like apricots; used for pickles and preserves</t>
  </si>
  <si>
    <t>kitembilla#2 kitambilla#2 ketembilla#2</t>
  </si>
  <si>
    <t>maroon-purple gooseberry-like fruit of India having tart-sweet purple pulp used especially for preserves</t>
  </si>
  <si>
    <t>akee#2 ackee#1</t>
  </si>
  <si>
    <t>red pear-shaped tropical fruit with poisonous seeds; flesh is poisonous when unripe or overripe</t>
  </si>
  <si>
    <t>durian#2</t>
  </si>
  <si>
    <t>huge fruit native to southeastern Asia `smelling like Hell and tasting like Heaven'; seeds are roasted and eaten like nuts</t>
  </si>
  <si>
    <t>pineapple_guava#1 feijoa#2</t>
  </si>
  <si>
    <t>dark-green kiwi-sized tropical fruit with white flesh; used chiefly for jellies and preserves</t>
  </si>
  <si>
    <t>spanish_lime#2 genip#2</t>
  </si>
  <si>
    <t>round one-inch Caribbean fruit with green leathery skin and sweet juicy translucent pulp; eaten like grapes</t>
  </si>
  <si>
    <t>genipap_fruit#2 genipap#1</t>
  </si>
  <si>
    <t>a succulent orange-sized tropical fruit with a thick rind</t>
  </si>
  <si>
    <t>kiwi_fruit#1 kiwi#3 chinese_gooseberry#2</t>
  </si>
  <si>
    <t>fuzzy brown egg-shaped fruit with slightly tart green flesh</t>
  </si>
  <si>
    <t>loquat#2 japanese_plum#3</t>
  </si>
  <si>
    <t>yellow olive-sized semitropical fruit with a large free stone and relatively little flesh; used for jellies</t>
  </si>
  <si>
    <t>mangosteen#2</t>
  </si>
  <si>
    <t>two- to three-inch tropical fruit with juicy flesh suggestive of both peaches and pineapples</t>
  </si>
  <si>
    <t>mango#2</t>
  </si>
  <si>
    <t>large oval tropical fruit having smooth skin, juicy aromatic pulp, and a large hairy seed</t>
  </si>
  <si>
    <t>sapota#1 sapodilla_plum#1 sapodilla#2</t>
  </si>
  <si>
    <t>tropical fruit with a rough brownish skin and very sweet brownish pulp</t>
  </si>
  <si>
    <t>sapote#2 marmalade_plum#1 mammee#4</t>
  </si>
  <si>
    <t>brown oval fruit flesh makes excellent sherbet</t>
  </si>
  <si>
    <t>tamarindo#2 tamarind#2</t>
  </si>
  <si>
    <t>large tropical seed pod with very tangy pulp that is eaten fresh or cooked with rice and fish or preserved for curries and chutneys</t>
  </si>
  <si>
    <t>avocado_pear#1 avocado#1 alligator_pear#1 aguacate#1</t>
  </si>
  <si>
    <t>a pear-shaped tropical fruit with green or blackish skin and rich yellowish pulp enclosing a single large seed</t>
  </si>
  <si>
    <t>date#8</t>
  </si>
  <si>
    <t>sweet edible fruit of the date palm with a single long woody seed</t>
  </si>
  <si>
    <t>elderberry#2</t>
  </si>
  <si>
    <t>berrylike fruit of an elder used for e.g. wines and jellies</t>
  </si>
  <si>
    <t>guava#3</t>
  </si>
  <si>
    <t>tropical fruit having yellow skin and pink pulp; eaten fresh or used for e.g. jellies</t>
  </si>
  <si>
    <t>mombin#2</t>
  </si>
  <si>
    <t>purplish tropical fruit</t>
  </si>
  <si>
    <t>yellow_mombin#2 hog_plum#4</t>
  </si>
  <si>
    <t>yellow oval tropical fruit</t>
  </si>
  <si>
    <t>wild_plum#2 hog_plum#3</t>
  </si>
  <si>
    <t>fruit of the wild plum of southern United States</t>
  </si>
  <si>
    <t>jaboticaba#2</t>
  </si>
  <si>
    <t>tough-skinned purple grapelike tropical fruit grown in Brazil</t>
  </si>
  <si>
    <t>jujube#2 chinese_jujube#1 chinese_date#1</t>
  </si>
  <si>
    <t>dark red plumlike fruit of Old World buckthorn trees</t>
  </si>
  <si>
    <t>lychee#1 litchi_nut#1 litchi#2 litchee#1 lichi#1 lichee#2 leechee#1</t>
  </si>
  <si>
    <t>Chinese fruit having a thin brittle shell enclosing a sweet jellylike pulp and a single seed; often dried</t>
  </si>
  <si>
    <t>longanberry#2 dragon's_eye#1</t>
  </si>
  <si>
    <t>Asian fruit similar to litchi</t>
  </si>
  <si>
    <t>mammee_apple#2 mammee#3 mamey#2</t>
  </si>
  <si>
    <t>globular or ovoid tropical fruit with thick russet leathery rind and juicy yellow or reddish flesh</t>
  </si>
  <si>
    <t>marang#2</t>
  </si>
  <si>
    <t>tropical fruit from the Philippines having a mass of small seeds embedded in sweetish white pulp</t>
  </si>
  <si>
    <t>medlar#4</t>
  </si>
  <si>
    <t>crabapple-like fruit used for preserves</t>
  </si>
  <si>
    <t>medlar#3</t>
  </si>
  <si>
    <t>a South African globular fruit with brown leathery skin and pithy flesh having a sweet-acid taste</t>
  </si>
  <si>
    <t>mulberry#2</t>
  </si>
  <si>
    <t>sweet usually dark purple blackberry-like fruit of any of several mulberry trees of the genus Morus</t>
  </si>
  <si>
    <t>olive#4</t>
  </si>
  <si>
    <t>one-seeded fruit of the European olive tree usually pickled and used as a relish</t>
  </si>
  <si>
    <t>ripe_olive#1 black_olive#1</t>
  </si>
  <si>
    <t>olives picked ripe and cured in brine then dried or pickled or preserved canned or in oil</t>
  </si>
  <si>
    <t>green_olive#1</t>
  </si>
  <si>
    <t>olives picked green and pickled in brine; infrequently stuffed with e.g. pimento</t>
  </si>
  <si>
    <t>pear#1</t>
  </si>
  <si>
    <t>sweet juicy gritty-textured fruit available in many varieties</t>
  </si>
  <si>
    <t>bosc#1</t>
  </si>
  <si>
    <t>greenish-yellow pear</t>
  </si>
  <si>
    <t>anjou#2</t>
  </si>
  <si>
    <t>a pear with firm flesh and a green skin</t>
  </si>
  <si>
    <t>bartlett_pear#1 bartlett#3</t>
  </si>
  <si>
    <t>juicy yellow pear</t>
  </si>
  <si>
    <t>seckel_pear#1 seckel#1</t>
  </si>
  <si>
    <t>small yellowish- to reddish-brown pear</t>
  </si>
  <si>
    <t>plantain#3</t>
  </si>
  <si>
    <t>starchy banana-like fruit; eaten (always cooked) as a staple vegetable throughout the tropics</t>
  </si>
  <si>
    <t>plumcot#2</t>
  </si>
  <si>
    <t>hybrid between plum and apricot</t>
  </si>
  <si>
    <t>pomegranate#2</t>
  </si>
  <si>
    <t>large globular fruit having many seeds with juicy red pulp in a tough brownish-red rind</t>
  </si>
  <si>
    <t>prickly_pear#2</t>
  </si>
  <si>
    <t>round or pear-shaped spiny fruit of any of various prickly pear cacti</t>
  </si>
  <si>
    <t>garambulla#2</t>
  </si>
  <si>
    <t>small berrylike fruit</t>
  </si>
  <si>
    <t>blade_apple#1 barbados_gooseberry#2</t>
  </si>
  <si>
    <t>small yellow to orange fruit of the Barbados gooseberry cactus used in desserts and preserves and jellies</t>
  </si>
  <si>
    <t>quantong#1 quandong#4 quandang#2 native_peach#1</t>
  </si>
  <si>
    <t>red Australian fruit; used for dessert or in jam</t>
  </si>
  <si>
    <t>quandong_nut#1</t>
  </si>
  <si>
    <t>edible nutlike seed of the quandong fruit</t>
  </si>
  <si>
    <t>quince#2</t>
  </si>
  <si>
    <t>aromatic acid-tasting pear-shaped fruit used in preserves</t>
  </si>
  <si>
    <t>rambutan#2 rambotan#2</t>
  </si>
  <si>
    <t>pleasantly acid bright red oval Malayan fruit covered with soft spines</t>
  </si>
  <si>
    <t>pulassan#2 pulasan#2</t>
  </si>
  <si>
    <t>fruit of an East Indian tree similar to the rambutan but sweeter</t>
  </si>
  <si>
    <t>rose_apple#2</t>
  </si>
  <si>
    <t>fragrant oval yellowish tropical fruit used in jellies and confections</t>
  </si>
  <si>
    <t>sorb_apple#2 sorb#1</t>
  </si>
  <si>
    <t>acid gritty-textured fruit</t>
  </si>
  <si>
    <t>sour_gourd#3</t>
  </si>
  <si>
    <t>acid-tasting Australian gourd-like fruit with a woody rind and large seeds</t>
  </si>
  <si>
    <t>sour_gourd#2 monkey_bread#1</t>
  </si>
  <si>
    <t>African gourd-like fruit with edible pulp</t>
  </si>
  <si>
    <t>edible_seed#1</t>
  </si>
  <si>
    <t>many are used as seasoning</t>
  </si>
  <si>
    <t>pumpkin_seed#1</t>
  </si>
  <si>
    <t>the edible seed of a pumpkin</t>
  </si>
  <si>
    <t>betel_nut#1 areca_nut#1</t>
  </si>
  <si>
    <t>seed of betel palm; chewed with leaves of the betel pepper and lime as a digestive stimulant and narcotic in southeastern Asia</t>
  </si>
  <si>
    <t>beechnut#1</t>
  </si>
  <si>
    <t>small sweet triangular nut of any of various beech trees</t>
  </si>
  <si>
    <t>walnut#1</t>
  </si>
  <si>
    <t>nut of any of various walnut trees having a wrinkled two-lobed seed with a hard shell</t>
  </si>
  <si>
    <t>black_walnut#2</t>
  </si>
  <si>
    <t>American walnut having a very hard and thick woody shell</t>
  </si>
  <si>
    <t>english_walnut#2</t>
  </si>
  <si>
    <t>nut with a wrinkled two-lobed seed and hard but relatively thin shell; widely used in cooking</t>
  </si>
  <si>
    <t>brazil_nut#2 brazil#2</t>
  </si>
  <si>
    <t>three-sided tropical American nut with white oily meat and hard brown shell</t>
  </si>
  <si>
    <t>butternut#2</t>
  </si>
  <si>
    <t>oily egg-shaped nut of an American tree of the walnut family</t>
  </si>
  <si>
    <t>souari_nut#2</t>
  </si>
  <si>
    <t>a large nutlike seed of a South American tree</t>
  </si>
  <si>
    <t>cashew_nut#1 cashew#2</t>
  </si>
  <si>
    <t>kidney-shaped nut edible only when roasted</t>
  </si>
  <si>
    <t>chestnut#3</t>
  </si>
  <si>
    <t>edible nut of any of various chestnut trees of the genus Castanea</t>
  </si>
  <si>
    <t>chinquapin#3 chinkapin#1 chincapin#1</t>
  </si>
  <si>
    <t>small nut of either of two small chestnut trees of the southern United States; resembles a hazelnut</t>
  </si>
  <si>
    <t>water_chinquapin#2</t>
  </si>
  <si>
    <t>edible nutlike seeds of an American lotus having the flavor of a chinquapin</t>
  </si>
  <si>
    <t>hazelnut#2 filbert#2 cobnut#2 cob#1</t>
  </si>
  <si>
    <t>nut of any of several trees of the genus Corylus</t>
  </si>
  <si>
    <t>coconut#2 cocoanut#1</t>
  </si>
  <si>
    <t>large hard-shelled oval nut with a fibrous husk containing thick white meat surrounding a central cavity filled (when fresh) with fluid or milk</t>
  </si>
  <si>
    <t>coconut_meat#1 coconut#1</t>
  </si>
  <si>
    <t>the edible white meat of a coconut; often shredded for use in e.g. cakes and curries</t>
  </si>
  <si>
    <t>coconut_water#1 coconut_milk#2</t>
  </si>
  <si>
    <t>clear to whitish fluid from within a fresh coconut</t>
  </si>
  <si>
    <t>copra#1</t>
  </si>
  <si>
    <t>the dried meat of the coconut from which oil is extracted</t>
  </si>
  <si>
    <t>dika_nut#1</t>
  </si>
  <si>
    <t>edible oil-rich seed of wild mango</t>
  </si>
  <si>
    <t>dika_bread#1</t>
  </si>
  <si>
    <t>somewhat astringent paste prepared by grinding and heating seeds of the African wild mango; a staple food of some African peoples</t>
  </si>
  <si>
    <t>wild_bean#2 potato_bean#3 groundnut#2</t>
  </si>
  <si>
    <t>nutlike tuber; important food of Native Americans</t>
  </si>
  <si>
    <t>grugru_nut#1</t>
  </si>
  <si>
    <t>nut of Brazilian or West Indian palms</t>
  </si>
  <si>
    <t>hickory_nut#1</t>
  </si>
  <si>
    <t>small hard-shelled nut of North American hickory trees especially the shagbark hickories</t>
  </si>
  <si>
    <t>cola_extract#1</t>
  </si>
  <si>
    <t>a flavoring extracted from the kola nut</t>
  </si>
  <si>
    <t>macadamia_nut#2</t>
  </si>
  <si>
    <t>nutlike seed with sweet and crisp white meat</t>
  </si>
  <si>
    <t>pecan#3</t>
  </si>
  <si>
    <t>smooth brown oval nut of south central United States</t>
  </si>
  <si>
    <t>pinon_nut#1 pine_nut#1 pignolia#1</t>
  </si>
  <si>
    <t>edible seed of any of several nut pines especially some pinons of southwestern North America</t>
  </si>
  <si>
    <t>pistachio_nut#1 pistachio#2</t>
  </si>
  <si>
    <t>nut of Mediterranean trees having an edible green kernel</t>
  </si>
  <si>
    <t>sunflower_seed#1</t>
  </si>
  <si>
    <t>edible seed of sunflowers; used as food and poultry feed and as a source of oil</t>
  </si>
  <si>
    <t>fish#2</t>
  </si>
  <si>
    <t>the flesh of fish used as food; "in Japan most fish is eaten raw"; "after the scare about foot-and-mouth disease a lot of people started eating fish instead of meat"; "they have a chef who specializes in fish"</t>
  </si>
  <si>
    <t>saltwater_fish#1</t>
  </si>
  <si>
    <t>flesh of fish from the sea used as food</t>
  </si>
  <si>
    <t>freshwater_fish#1</t>
  </si>
  <si>
    <t>flesh of fish from fresh water used as food</t>
  </si>
  <si>
    <t>seafood#1</t>
  </si>
  <si>
    <t>edible fish (broadly including freshwater fish) or shellfish or roe etc</t>
  </si>
  <si>
    <t>sea_bream#1 bream#2</t>
  </si>
  <si>
    <t>flesh of any of various saltwater fishes of the family Sparidae or the family Bramidae</t>
  </si>
  <si>
    <t>freshwater_bream#1 bream#1</t>
  </si>
  <si>
    <t>flesh of various freshwater fishes of North America or of Europe</t>
  </si>
  <si>
    <t>freshwater_bass#1 bass#5</t>
  </si>
  <si>
    <t>any of various North American freshwater fish with lean flesh (especially of the genus Micropterus)</t>
  </si>
  <si>
    <t>largemouth_bass#1</t>
  </si>
  <si>
    <t>flesh of largemouth bass</t>
  </si>
  <si>
    <t>smallmouth_bass#1</t>
  </si>
  <si>
    <t>flesh of smallmouth bass</t>
  </si>
  <si>
    <t>sea_bass#1 bass#4</t>
  </si>
  <si>
    <t>the lean flesh of a saltwater fish of the family Serranidae</t>
  </si>
  <si>
    <t>striper#2 striped_bass#1</t>
  </si>
  <si>
    <t>caught along the Atlantic coast of the United States</t>
  </si>
  <si>
    <t>grouper#1</t>
  </si>
  <si>
    <t>flesh of a saltwater fish similar to sea bass</t>
  </si>
  <si>
    <t>croaker#1</t>
  </si>
  <si>
    <t>the lean flesh of a saltwater fish caught along Atlantic coast of southern U.S.</t>
  </si>
  <si>
    <t>whiting#2</t>
  </si>
  <si>
    <t>flesh of any of a number of slender food fishes especially of Atlantic coasts of North America</t>
  </si>
  <si>
    <t>whiting#1</t>
  </si>
  <si>
    <t>flesh of a cod-like fish of the Atlantic waters of Europe</t>
  </si>
  <si>
    <t>cusk#1</t>
  </si>
  <si>
    <t>the lean flesh of a cod-like fish of North Atlantic waters</t>
  </si>
  <si>
    <t>mahimahi#1 dolphinfish#1</t>
  </si>
  <si>
    <t>the lean flesh of a saltwater fish found in warm waters (especially in Hawaii)</t>
  </si>
  <si>
    <t>carp#1</t>
  </si>
  <si>
    <t>the lean flesh of a fish that is often farmed; can be baked or braised</t>
  </si>
  <si>
    <t>buffalofish#1</t>
  </si>
  <si>
    <t>large carp-like North American fish</t>
  </si>
  <si>
    <t>pike#2</t>
  </si>
  <si>
    <t>highly valued northern freshwater fish with lean flesh</t>
  </si>
  <si>
    <t>muskellunge#1</t>
  </si>
  <si>
    <t>flesh of very large North American pike; a game fish</t>
  </si>
  <si>
    <t>pickerel#1</t>
  </si>
  <si>
    <t>flesh of young or small pike</t>
  </si>
  <si>
    <t>monkfish#1</t>
  </si>
  <si>
    <t>flesh of a large-headed anglerfish of the Atlantic waters of North America</t>
  </si>
  <si>
    <t>sucker#4</t>
  </si>
  <si>
    <t>flesh of any of numerous North American food fishes with toothless jaws</t>
  </si>
  <si>
    <t>mudcat#1 catfish#1</t>
  </si>
  <si>
    <t>flesh of scaleless food fish of the southern United States; often farmed</t>
  </si>
  <si>
    <t>perch#5</t>
  </si>
  <si>
    <t>any of numerous fishes of America and Europe</t>
  </si>
  <si>
    <t>sunfish#1</t>
  </si>
  <si>
    <t>the lean flesh of any of numerous American perch-like fishes of the family Centrarchidae</t>
  </si>
  <si>
    <t>crappie#1</t>
  </si>
  <si>
    <t>small sunfishes of the genus Pomoxis of central United States rivers</t>
  </si>
  <si>
    <t>tunny#1 tuna_fish#1 tuna#2</t>
  </si>
  <si>
    <t>important warm-water fatty fish of the genus Thunnus of the family Scombridae; usually served as steaks</t>
  </si>
  <si>
    <t>albacore#1</t>
  </si>
  <si>
    <t>relatively small tuna with choice white flesh; major source of canned tuna</t>
  </si>
  <si>
    <t>bonito#1</t>
  </si>
  <si>
    <t>flesh of mostly Pacific food fishes of the genus Sarda of the family Scombridae; related to but smaller than tuna</t>
  </si>
  <si>
    <t>bluefin_tuna#1 bluefin#1</t>
  </si>
  <si>
    <t>flesh of very large tuna</t>
  </si>
  <si>
    <t>mackerel#1</t>
  </si>
  <si>
    <t>flesh of very important usually small (to 18 in) fatty Atlantic fish</t>
  </si>
  <si>
    <t>spanish_mackerel#1</t>
  </si>
  <si>
    <t>flesh of commercially important fishes especially of the Atlantic coastal waters of America</t>
  </si>
  <si>
    <t>pompano#1</t>
  </si>
  <si>
    <t>flesh of pompano; warm-water fatty fish</t>
  </si>
  <si>
    <t>squid#1 calamary#1 calamari#1</t>
  </si>
  <si>
    <t>(Italian cuisine) squid prepared as food</t>
  </si>
  <si>
    <t>sea_squab#1 pufferfish#1 puffer#1 blowfish#1</t>
  </si>
  <si>
    <t>delicacy that is highly dangerous because of a potent nerve poison in ovaries and liver</t>
  </si>
  <si>
    <t>fugu#1</t>
  </si>
  <si>
    <t>a blowfish highly prized as a delicacy in Japan but highly dangerous because the skin and organs are poisonous</t>
  </si>
  <si>
    <t>octopus#1</t>
  </si>
  <si>
    <t>tentacles of octopus prepared as food</t>
  </si>
  <si>
    <t>snail#2 escargot#1</t>
  </si>
  <si>
    <t>edible terrestrial snail usually served in the shell with a sauce of melted butter and garlic</t>
  </si>
  <si>
    <t>winkle#1 periwinkle#3</t>
  </si>
  <si>
    <t>small edible marine snail; steamed in wine or baked</t>
  </si>
  <si>
    <t>whelk#1</t>
  </si>
  <si>
    <t>large marine snail much used as food in Europe</t>
  </si>
  <si>
    <t>panfish#1</t>
  </si>
  <si>
    <t>any of numerous small food fishes; especially those caught with hook and line and not available on the market</t>
  </si>
  <si>
    <t>stockfish#1</t>
  </si>
  <si>
    <t>fish cured by being split and air-dried without salt</t>
  </si>
  <si>
    <t>shellfish#1</t>
  </si>
  <si>
    <t>meat of edible aquatic invertebrate with a shell (especially a mollusk or crustacean)</t>
  </si>
  <si>
    <t>mussel#1</t>
  </si>
  <si>
    <t>black marine bivalves usually steamed in wine</t>
  </si>
  <si>
    <t>anchovy#1</t>
  </si>
  <si>
    <t>tiny fishes usually canned or salted; used for hors d'oeuvres or as seasoning in sauces</t>
  </si>
  <si>
    <t>anchovy_paste#1</t>
  </si>
  <si>
    <t>paste made primarily of anchovies; used in sauces and spreads</t>
  </si>
  <si>
    <t>eel#1</t>
  </si>
  <si>
    <t>the fatty flesh of eel; an elongate fish found in fresh water in Europe and America; large eels are usually smoked or pickled</t>
  </si>
  <si>
    <t>smoked_eel#1</t>
  </si>
  <si>
    <t>eel cured by smoking</t>
  </si>
  <si>
    <t>elver#1</t>
  </si>
  <si>
    <t>young eel; may be sauteed or batter-fried</t>
  </si>
  <si>
    <t>mullet#1 grey_mullet#1 gray_mullet#1</t>
  </si>
  <si>
    <t>highly valued lean flesh of marine or freshwater mullet</t>
  </si>
  <si>
    <t>herring#1</t>
  </si>
  <si>
    <t>valuable flesh of fatty fish from shallow waters of northern Atlantic or Pacific; usually salted or pickled</t>
  </si>
  <si>
    <t>kingfish#1</t>
  </si>
  <si>
    <t>the lean flesh of any of several fish caught off the Atlantic coast of the United States</t>
  </si>
  <si>
    <t>lingcod#1</t>
  </si>
  <si>
    <t>the lean flesh of a fish caught off the Pacific coast of the United States</t>
  </si>
  <si>
    <t>kippered_herring#1 kipper#1</t>
  </si>
  <si>
    <t>salted and smoked herring</t>
  </si>
  <si>
    <t>bloater#1</t>
  </si>
  <si>
    <t>large fatty herring lightly salted and briefly smoked</t>
  </si>
  <si>
    <t>pickled_herring#1</t>
  </si>
  <si>
    <t>herring preserved in a pickling liquid (usually brine or vinegar)</t>
  </si>
  <si>
    <t>rollmops#1</t>
  </si>
  <si>
    <t>a pickled herring filet that has been rolled or wrapped around a pickle</t>
  </si>
  <si>
    <t>alewife#1</t>
  </si>
  <si>
    <t>flesh of shad-like fish abundant along the Atlantic coast or in coastal streams</t>
  </si>
  <si>
    <t>bluefish#2</t>
  </si>
  <si>
    <t>fatty bluish flesh of bluefish</t>
  </si>
  <si>
    <t>swordfish#1</t>
  </si>
  <si>
    <t>flesh of swordfish usually served as steaks</t>
  </si>
  <si>
    <t>butterfish#1</t>
  </si>
  <si>
    <t>any of numerous small flat Atlantic food fish having smooth skin</t>
  </si>
  <si>
    <t>oyster#2 huitre#1</t>
  </si>
  <si>
    <t>edible body of any of numerous oysters</t>
  </si>
  <si>
    <t>oysters_rockefeller#1</t>
  </si>
  <si>
    <t>oysters spread with butter and spinach and seasonings and baked on the half shell</t>
  </si>
  <si>
    <t>bluepoint#1 blue_point#1</t>
  </si>
  <si>
    <t>oysters originally from Long Island Sound but now from anywhere along the northeastern seacoast; usually eaten raw</t>
  </si>
  <si>
    <t>clam#3</t>
  </si>
  <si>
    <t>flesh of either hard-shell or soft-shell clams</t>
  </si>
  <si>
    <t>round_clam#1 quahog#1 quahaug#1 hard-shell_clam#1</t>
  </si>
  <si>
    <t>Atlantic coast round clams with hard shells; large clams usually used for chowders or other clam dishes</t>
  </si>
  <si>
    <t>littleneck_clam#1 littleneck#1</t>
  </si>
  <si>
    <t>a quahog when young and small; usually eaten raw; an important food popular in New York</t>
  </si>
  <si>
    <t>cherrystone_clam#1 cherrystone#1</t>
  </si>
  <si>
    <t>small quahog larger than a littleneck; eaten raw or cooked as in e.g. clams casino</t>
  </si>
  <si>
    <t>steamer_clam#1 steamer#1 soft-shell_clam#1 long-neck_clam#1</t>
  </si>
  <si>
    <t>a clam that is usually steamed in the shell</t>
  </si>
  <si>
    <t>cockle#1</t>
  </si>
  <si>
    <t>common edible European bivalve</t>
  </si>
  <si>
    <t>crabmeat#1 crab#5</t>
  </si>
  <si>
    <t>the edible flesh of any of various crabs</t>
  </si>
  <si>
    <t>blue_crab#1</t>
  </si>
  <si>
    <t>Atlantic crab; most common source of fresh crabmeat</t>
  </si>
  <si>
    <t>crab_legs#1</t>
  </si>
  <si>
    <t>legs of especially Alaska king crabs</t>
  </si>
  <si>
    <t>soft-shelled_crab#1 soft-shell_crab#1</t>
  </si>
  <si>
    <t>freshly molted crab with new shell still tender and flexible</t>
  </si>
  <si>
    <t>japanese_crab#1</t>
  </si>
  <si>
    <t>crabmeat usually canned; from Japan</t>
  </si>
  <si>
    <t>king_crab#1 alaskan_king_crab#1 alaska_king_crab#1 alaska_crab#1</t>
  </si>
  <si>
    <t>meat of large cold-water crab; mainly leg meat</t>
  </si>
  <si>
    <t>dungeness_crab#1</t>
  </si>
  <si>
    <t>flesh of Cancer magister (Dungeness crab)</t>
  </si>
  <si>
    <t>stone_crab#1</t>
  </si>
  <si>
    <t>pale flesh with delicate texture and flavor; found in Florida but now very rare</t>
  </si>
  <si>
    <t>ecrevisse#1 crayfish#2 crawfish#1 crawdad#1</t>
  </si>
  <si>
    <t>tiny lobster-like crustaceans usually boiled briefly</t>
  </si>
  <si>
    <t>codfish#1 cod#2</t>
  </si>
  <si>
    <t>lean white flesh of important North Atlantic food fish; usually baked or poached</t>
  </si>
  <si>
    <t>pollock#2 pollack#2</t>
  </si>
  <si>
    <t>lean white flesh of North Atlantic fish; similar to codfish</t>
  </si>
  <si>
    <t>scrod#1 schrod#1</t>
  </si>
  <si>
    <t>flesh of young Atlantic cod weighing up to 2 pounds; also young haddock and pollock; often broiled</t>
  </si>
  <si>
    <t>haddock#1</t>
  </si>
  <si>
    <t>lean white flesh of fish similar to but smaller than cod; usually baked or poached or as fillets sauteed or fried</t>
  </si>
  <si>
    <t>smoked_haddock#1 finnan_haddock#1 finnan_haddie#1 finnan#1</t>
  </si>
  <si>
    <t>haddock usually baked but sometimes broiled with lots of butter</t>
  </si>
  <si>
    <t>salt_cod#1</t>
  </si>
  <si>
    <t>codfish preserved in salt; must be desalted and flaked by soaking in water and pounding; used in e.g. codfish cakes</t>
  </si>
  <si>
    <t>scup#2 porgy#1</t>
  </si>
  <si>
    <t>lean flesh of fish found in warm waters of southern Atlantic coast of the United States</t>
  </si>
  <si>
    <t>scup#1</t>
  </si>
  <si>
    <t>flesh of fish found in colder waters of northern Atlantic coast of the United States</t>
  </si>
  <si>
    <t>flatfish#1</t>
  </si>
  <si>
    <t>sweet lean whitish flesh of any of numerous thin-bodied fish; usually served as thin fillets</t>
  </si>
  <si>
    <t>flounder#1</t>
  </si>
  <si>
    <t>flesh of any of various American and European flatfish</t>
  </si>
  <si>
    <t>yellowtail_flounder#1</t>
  </si>
  <si>
    <t>flesh of American flounder having a yellowish tail</t>
  </si>
  <si>
    <t>plaice#1</t>
  </si>
  <si>
    <t>flesh of large European flatfish</t>
  </si>
  <si>
    <t>turbot#1</t>
  </si>
  <si>
    <t>flesh of a large European flatfish</t>
  </si>
  <si>
    <t>sand_dab#1</t>
  </si>
  <si>
    <t>the lean flesh of a small flounder from the Pacific coast of North America</t>
  </si>
  <si>
    <t>sole#2 fillet_of_sole#1</t>
  </si>
  <si>
    <t>lean flesh of any of several flatfish</t>
  </si>
  <si>
    <t>grey_sole#1 gray_sole#1</t>
  </si>
  <si>
    <t>greyish-white flesh of a flatfish</t>
  </si>
  <si>
    <t>lemon_sole#2 english_sole#1</t>
  </si>
  <si>
    <t>highly valued almost pure white flesh</t>
  </si>
  <si>
    <t>winter_flounder#1 lemon_sole#1</t>
  </si>
  <si>
    <t>flesh of American flounder; important in the winter</t>
  </si>
  <si>
    <t>halibut#1</t>
  </si>
  <si>
    <t>lean flesh of very large flatfish of Atlantic or Pacific</t>
  </si>
  <si>
    <t>flitch#1</t>
  </si>
  <si>
    <t>fish steak usually cut from a halibut</t>
  </si>
  <si>
    <t>hake#1</t>
  </si>
  <si>
    <t>the lean flesh of a fish similar to cod</t>
  </si>
  <si>
    <t>rosefish#1 redfish#1 ocean_perch#1</t>
  </si>
  <si>
    <t>North Atlantic rockfish</t>
  </si>
  <si>
    <t>rockfish#1</t>
  </si>
  <si>
    <t>the lean flesh of any of various valuable market fish caught among rocks</t>
  </si>
  <si>
    <t>sailfish#1</t>
  </si>
  <si>
    <t>a saltwater fish with lean flesh</t>
  </si>
  <si>
    <t>weakfish#1</t>
  </si>
  <si>
    <t>lean flesh of food and game fishes of the Atlantic coast of the United States</t>
  </si>
  <si>
    <t>limpet#1</t>
  </si>
  <si>
    <t>mollusk with a low conical shell</t>
  </si>
  <si>
    <t>lobster#1</t>
  </si>
  <si>
    <t>flesh of a lobster</t>
  </si>
  <si>
    <t>northern_lobster#1 maine_lobster#1 american_lobster#1</t>
  </si>
  <si>
    <t>flesh of cold-water lobsters having large tender claws; caught from Maine to the Carolinas</t>
  </si>
  <si>
    <t>european_lobster#1</t>
  </si>
  <si>
    <t>similar to but smaller than American lobsters</t>
  </si>
  <si>
    <t>spiny_lobster#1 rock_lobster#1 langouste#1 crayfish#1</t>
  </si>
  <si>
    <t>warm-water lobsters without claws; those from Australia and South Africa usually marketed as frozen tails; caught also in Florida and California</t>
  </si>
  <si>
    <t>scampo#1 norwegian_lobster#1 langoustine#1</t>
  </si>
  <si>
    <t>caught in European waters; slenderer than American lobster</t>
  </si>
  <si>
    <t>lobster_tail#1</t>
  </si>
  <si>
    <t>lobster tail meat; usually from spiny rock lobsters</t>
  </si>
  <si>
    <t>coral#3</t>
  </si>
  <si>
    <t>unfertilized lobster roe; reddens in cooking; used as garnish or to color sauces</t>
  </si>
  <si>
    <t>tomalley#1</t>
  </si>
  <si>
    <t>edible greenish substance in boiled lobster</t>
  </si>
  <si>
    <t>sardine#1 pilchard#1</t>
  </si>
  <si>
    <t>small fatty fish usually canned</t>
  </si>
  <si>
    <t>shrimp#2 prawn#1</t>
  </si>
  <si>
    <t>any of various edible decapod crustaceans</t>
  </si>
  <si>
    <t>river_prawn#1</t>
  </si>
  <si>
    <t>large Australian prawn</t>
  </si>
  <si>
    <t>trout#1</t>
  </si>
  <si>
    <t>flesh of any of several primarily freshwater game and food fishes</t>
  </si>
  <si>
    <t>rainbow_trout#1</t>
  </si>
  <si>
    <t>flesh of Pacific trout that migrate from salt to fresh water</t>
  </si>
  <si>
    <t>sea_trout#1 salmon_trout#1</t>
  </si>
  <si>
    <t>flesh of marine trout that migrate from salt to fresh water</t>
  </si>
  <si>
    <t>speckled_trout#1 brook_trout#1</t>
  </si>
  <si>
    <t>a delicious freshwater food fish</t>
  </si>
  <si>
    <t>lake_trout#1</t>
  </si>
  <si>
    <t>flesh of large trout of northern lakes</t>
  </si>
  <si>
    <t>whitefish#2</t>
  </si>
  <si>
    <t>flesh of salmon-like or trout-like cold-water fish of cold lakes of the northern hemisphere</t>
  </si>
  <si>
    <t>whitefish#1</t>
  </si>
  <si>
    <t>any market fish--edible saltwater fish or shellfish--except herring</t>
  </si>
  <si>
    <t>lake_herring#1 cisco#1</t>
  </si>
  <si>
    <t>cold-water fish caught in Lake Superior and northward</t>
  </si>
  <si>
    <t>rock_salmon#1</t>
  </si>
  <si>
    <t>any of several coarse fishes (such as dogfish or wolffish) when used as food</t>
  </si>
  <si>
    <t>salmon#3</t>
  </si>
  <si>
    <t>flesh of any of various marine or freshwater fish of the family Salmonidae</t>
  </si>
  <si>
    <t>atlantic_salmon#1</t>
  </si>
  <si>
    <t>fatty pink flesh of fish from northern coastal Atlantic; usually marketed fresh</t>
  </si>
  <si>
    <t>sockeye_salmon#1 sockeye#1 red_salmon#1</t>
  </si>
  <si>
    <t>fatty red flesh of salmon of Pacific coast and rivers</t>
  </si>
  <si>
    <t>king_salmon#1 chinook_salmon#1 chinook#3</t>
  </si>
  <si>
    <t>pink or white flesh of large Pacific salmon</t>
  </si>
  <si>
    <t>silver_salmon#1 cohoe#1 coho_salmon#1 coho#1</t>
  </si>
  <si>
    <t>fatty pinkish flesh of small salmon caught in the Pacific and Great Lakes</t>
  </si>
  <si>
    <t>smoked_salmon#1</t>
  </si>
  <si>
    <t>salmon cured by smoking</t>
  </si>
  <si>
    <t>lox#2</t>
  </si>
  <si>
    <t>brine-cured salmon that is lightly smoked</t>
  </si>
  <si>
    <t>scandinavian_lox#1</t>
  </si>
  <si>
    <t>salt-cured Scandinavian salmon</t>
  </si>
  <si>
    <t>nova_style_salmon#1 nova_scotia_salmon#1 nova_scotia_lox#1 nova_salmon#1 nova_lox#1</t>
  </si>
  <si>
    <t>brine-cured salmon that is less salty than most; sometimes sugar is also used in the curing</t>
  </si>
  <si>
    <t>snapper#2</t>
  </si>
  <si>
    <t>flesh of any of various important food fishes of warm seas</t>
  </si>
  <si>
    <t>red_snapper#1</t>
  </si>
  <si>
    <t>highly esteemed reddish lean flesh of snapper from Atlantic coast and Gulf of Mexico</t>
  </si>
  <si>
    <t>red_rockfish#1</t>
  </si>
  <si>
    <t>red flesh of large food fish of Pacific coast</t>
  </si>
  <si>
    <t>scollop#1 scallop#2 escallop#1</t>
  </si>
  <si>
    <t>edible muscle of mollusks having fan-shaped shells; served broiled or poached or in salads or cream sauces</t>
  </si>
  <si>
    <t>sea_scallop#1</t>
  </si>
  <si>
    <t>muscle of large deep-water scallops</t>
  </si>
  <si>
    <t>bay_scallop#1</t>
  </si>
  <si>
    <t>muscle of small choice shallow-water scallops</t>
  </si>
  <si>
    <t>kippered_salmon#1</t>
  </si>
  <si>
    <t>salted and smoked salmon</t>
  </si>
  <si>
    <t>smoked_herring#1 red_herring#2</t>
  </si>
  <si>
    <t>a dried and smoked herring having a reddish color</t>
  </si>
  <si>
    <t>shad#1</t>
  </si>
  <si>
    <t>bony flesh of herring-like fish usually caught during their migration to fresh water for spawning; especially of Atlantic coast</t>
  </si>
  <si>
    <t>smelt#1</t>
  </si>
  <si>
    <t>small cold-water silvery fish; migrate between salt and fresh water</t>
  </si>
  <si>
    <t>rainbow_smelt#1 american_smelt#1</t>
  </si>
  <si>
    <t>common smelt of eastern North America and Alaska</t>
  </si>
  <si>
    <t>sparling#1 european_smelt#1</t>
  </si>
  <si>
    <t>common smelt of Europe</t>
  </si>
  <si>
    <t>sprat#1 brisling#1</t>
  </si>
  <si>
    <t>small fatty European fish; usually smoked or canned like sardines</t>
  </si>
  <si>
    <t>whitebait#1</t>
  </si>
  <si>
    <t>minnows or other small fresh- or saltwater fish (especially herring); usually cooked whole</t>
  </si>
  <si>
    <t>roe#1 hard_roe#1</t>
  </si>
  <si>
    <t>fish eggs or egg-filled ovary; having a grainy texture</t>
  </si>
  <si>
    <t>soft_roe#1 milt#1</t>
  </si>
  <si>
    <t>fish sperm or sperm-filled reproductive gland; having a creamy texture</t>
  </si>
  <si>
    <t>caviare#1 caviar#1</t>
  </si>
  <si>
    <t>salted roe of sturgeon or other large fish; usually served as an hors d'oeuvre</t>
  </si>
  <si>
    <t>beluga_caviar#1</t>
  </si>
  <si>
    <t>roe of beluga sturgeon usually from Russia; highly valued</t>
  </si>
  <si>
    <t>shad_roe#1</t>
  </si>
  <si>
    <t>roe of shad; may be parboiled or baked or sauteed gently</t>
  </si>
  <si>
    <t>smoked_mackerel#1</t>
  </si>
  <si>
    <t>mackerel cured by smoking</t>
  </si>
  <si>
    <t>provender#1 feed#1</t>
  </si>
  <si>
    <t>food for domestic livestock</t>
  </si>
  <si>
    <t>cattle_cake#1</t>
  </si>
  <si>
    <t>a concentrated feed for cattle; processed in the form of blocks or cakes</t>
  </si>
  <si>
    <t>creep_feed#1</t>
  </si>
  <si>
    <t>feed given to young animals isolated in a creep</t>
  </si>
  <si>
    <t>fodder#2</t>
  </si>
  <si>
    <t>coarse food (especially for livestock) composed of entire plants or the leaves and stalks of a cereal crop</t>
  </si>
  <si>
    <t>feed_grain#1</t>
  </si>
  <si>
    <t>grain grown for cattle feed</t>
  </si>
  <si>
    <t>pasture#2 pasturage#2 grass#4 forage#1 eatage#1</t>
  </si>
  <si>
    <t>bulky food like grass or hay for browsing or grazing horses or cattle</t>
  </si>
  <si>
    <t>silage#1 ensilage#1</t>
  </si>
  <si>
    <t>fodder harvested while green and kept succulent by partial fermentation as in a silo</t>
  </si>
  <si>
    <t>oil_cake#1</t>
  </si>
  <si>
    <t>mass of e.g. linseed or cottonseed or soybean from which the oil has been pressed; used as food for livestock</t>
  </si>
  <si>
    <t>oil_meal#1</t>
  </si>
  <si>
    <t>ground oil cake</t>
  </si>
  <si>
    <t>alfalfa#2</t>
  </si>
  <si>
    <t>leguminous plant grown for hay or forage</t>
  </si>
  <si>
    <t>horse_bean#1 broad_bean#3</t>
  </si>
  <si>
    <t>a bean plant cultivated for use animal fodder</t>
  </si>
  <si>
    <t>hay#1</t>
  </si>
  <si>
    <t>grass mowed and cured for use as fodder</t>
  </si>
  <si>
    <t>timothy#3</t>
  </si>
  <si>
    <t>a grass grown for hay</t>
  </si>
  <si>
    <t>stover#1</t>
  </si>
  <si>
    <t>the dried stalks and leaves of a field crop (especially corn) used as animal fodder after the grain has been harvested</t>
  </si>
  <si>
    <t>grain#2 food_grain#1 cereal#2</t>
  </si>
  <si>
    <t>foodstuff prepared from the starchy grains of cereal grasses</t>
  </si>
  <si>
    <t>grist#1</t>
  </si>
  <si>
    <t>grain intended to be or that has been ground</t>
  </si>
  <si>
    <t>groats#1</t>
  </si>
  <si>
    <t>the hulled and crushed grain of various cereals</t>
  </si>
  <si>
    <t>millet#3</t>
  </si>
  <si>
    <t>small seed of any of various annual cereal grasses especially Setaria italica</t>
  </si>
  <si>
    <t>barleycorn#2 barley#1</t>
  </si>
  <si>
    <t>a grain of barley</t>
  </si>
  <si>
    <t>pearl_barley#1</t>
  </si>
  <si>
    <t>barley ground into small round pellets</t>
  </si>
  <si>
    <t>buckwheat#2</t>
  </si>
  <si>
    <t>grain ground into flour</t>
  </si>
  <si>
    <t>bulgur_wheat#1 bulgur#1 bulghur#1</t>
  </si>
  <si>
    <t>parched crushed wheat</t>
  </si>
  <si>
    <t>wheat_berry#2 wheat#2</t>
  </si>
  <si>
    <t>grains of common wheat; sometimes cooked whole or cracked as cereal; usually ground into flour</t>
  </si>
  <si>
    <t>cracked_wheat#1</t>
  </si>
  <si>
    <t>grains of wheat that have been crushed into small pieces</t>
  </si>
  <si>
    <t>stodge#1</t>
  </si>
  <si>
    <t>heavy and filling (and usually starchy) food</t>
  </si>
  <si>
    <t>wheat_germ#1</t>
  </si>
  <si>
    <t>embryo of the wheat kernel; removed before milling and eaten as a source of vitamins</t>
  </si>
  <si>
    <t>oat#2</t>
  </si>
  <si>
    <t>seed of the annual grass Avena sativa (spoken of primarily in the plural as `oats')</t>
  </si>
  <si>
    <t>rice#1</t>
  </si>
  <si>
    <t>grains used as food either unpolished or more often polished</t>
  </si>
  <si>
    <t>brown_rice#1</t>
  </si>
  <si>
    <t>unpolished rice retaining the yellowish-brown outer layer</t>
  </si>
  <si>
    <t>white_rice#1 polished_rice#1</t>
  </si>
  <si>
    <t>having husk or outer brown layers removed</t>
  </si>
  <si>
    <t>wild_rice#2 indian_rice#1</t>
  </si>
  <si>
    <t>grains of aquatic grass of North America</t>
  </si>
  <si>
    <t>paddy#3</t>
  </si>
  <si>
    <t>rice in the husk either gathered or still in the field</t>
  </si>
  <si>
    <t>swill#1 slops#1 slop#1 pigwash#1 pigswill#1</t>
  </si>
  <si>
    <t>wet feed (especially for pigs) consisting of mostly kitchen waste mixed with water or skimmed or sour milk</t>
  </si>
  <si>
    <t>mash#2</t>
  </si>
  <si>
    <t>mixture of ground animal feeds</t>
  </si>
  <si>
    <t>scratch#6 chicken_feed#1</t>
  </si>
  <si>
    <t>dry mash for poultry</t>
  </si>
  <si>
    <t>rechewed_food#1 cud#1</t>
  </si>
  <si>
    <t>food of a ruminant regurgitated to be chewed again</t>
  </si>
  <si>
    <t>birdseed#1 bird_food#1 bird_feed#1</t>
  </si>
  <si>
    <t>food given to birds; usually mixed seeds</t>
  </si>
  <si>
    <t>petfood#1 pet_food#1 pet-food#1</t>
  </si>
  <si>
    <t>food prepared for animal pets</t>
  </si>
  <si>
    <t>mast#3</t>
  </si>
  <si>
    <t>nuts of forest trees used as feed for swine</t>
  </si>
  <si>
    <t>dog_food#1</t>
  </si>
  <si>
    <t>food prepared for dogs</t>
  </si>
  <si>
    <t>cat_food#1</t>
  </si>
  <si>
    <t>food prepared for cats</t>
  </si>
  <si>
    <t>canary_seed#1</t>
  </si>
  <si>
    <t>a mixture of seeds used to feed caged birds</t>
  </si>
  <si>
    <t>salad#1</t>
  </si>
  <si>
    <t>food mixtures either arranged on a plate or tossed and served with a moist dressing; usually consisting of or including greens</t>
  </si>
  <si>
    <t>tossed_salad#1</t>
  </si>
  <si>
    <t>salad tossed with a dressing</t>
  </si>
  <si>
    <t>green_salad#1</t>
  </si>
  <si>
    <t>tossed salad composed primarily of salad greens</t>
  </si>
  <si>
    <t>caesar_salad#1</t>
  </si>
  <si>
    <t>typically having fried croutons and dressing made with a raw egg</t>
  </si>
  <si>
    <t>salmagundi#2</t>
  </si>
  <si>
    <t>cooked meats and eggs and vegetables usually arranged in rows around the plate and dressed with a salad dressing</t>
  </si>
  <si>
    <t>salad_nicoise#1</t>
  </si>
  <si>
    <t>typically containing tomatoes and anchovies and garnished with black olives and capers</t>
  </si>
  <si>
    <t>combination_salad#1</t>
  </si>
  <si>
    <t>containing meat or chicken or cheese in addition to greens and vegetables</t>
  </si>
  <si>
    <t>chef's_salad#1</t>
  </si>
  <si>
    <t>the combination salad prepared as a particular chef's specialty</t>
  </si>
  <si>
    <t>potato_salad#1</t>
  </si>
  <si>
    <t>any of various salads having chopped potatoes as the base</t>
  </si>
  <si>
    <t>pasta_salad#1</t>
  </si>
  <si>
    <t>a salad having any of various pastas as the base</t>
  </si>
  <si>
    <t>macaroni_salad#1</t>
  </si>
  <si>
    <t>having macaroni as the base</t>
  </si>
  <si>
    <t>fruit_salad#1</t>
  </si>
  <si>
    <t>salad composed of fruits</t>
  </si>
  <si>
    <t>waldorf_salad#1</t>
  </si>
  <si>
    <t>typically made of apples and celery with nuts or raisins and dressed with mayonnaise</t>
  </si>
  <si>
    <t>crab_louis#1</t>
  </si>
  <si>
    <t>lettuce and crabmeat dressed with sauce Louis</t>
  </si>
  <si>
    <t>herring_salad#1</t>
  </si>
  <si>
    <t>based on pickled herring</t>
  </si>
  <si>
    <t>tuna_salad#1 tuna_fish_salad#1</t>
  </si>
  <si>
    <t>salad composed primarily of chopped canned tuna fish</t>
  </si>
  <si>
    <t>chicken_salad#1</t>
  </si>
  <si>
    <t>salad composed primarily of chopped chicken meat</t>
  </si>
  <si>
    <t>slaw#1 coleslaw#1</t>
  </si>
  <si>
    <t>basically shredded cabbage</t>
  </si>
  <si>
    <t>aspic#1</t>
  </si>
  <si>
    <t>savory jelly based on fish or meat stock used as a mold for meats or vegetables</t>
  </si>
  <si>
    <t>molded_salad#1</t>
  </si>
  <si>
    <t>salad of meats or vegetables in gelatin</t>
  </si>
  <si>
    <t>tabooli#1 tabbouleh#1</t>
  </si>
  <si>
    <t>a finely chopped salad with tomatoes and parsley and mint and scallions and bulgur wheat</t>
  </si>
  <si>
    <t>ingredient#3 fixings#1</t>
  </si>
  <si>
    <t>food that is a component of a mixture in cooking; "the recipe lists all the fixings for a salad"</t>
  </si>
  <si>
    <t>seasoning#1 seasoner#2 flavouring#1 flavourer#1 flavoring#1 flavorer#1</t>
  </si>
  <si>
    <t>something added to food primarily for the savor it imparts</t>
  </si>
  <si>
    <t>bouillon_cube#1</t>
  </si>
  <si>
    <t>a cube of evaporated seasoned meat extract</t>
  </si>
  <si>
    <t>bovril#1 beef_tea#1</t>
  </si>
  <si>
    <t>an extract of beef (given to people who are ill)</t>
  </si>
  <si>
    <t>lemon_zest#1</t>
  </si>
  <si>
    <t>tiny bits of lemon peel</t>
  </si>
  <si>
    <t>orange_zest#1</t>
  </si>
  <si>
    <t>tiny bits of orange peel</t>
  </si>
  <si>
    <t>condiment#1</t>
  </si>
  <si>
    <t>a preparation (a sauce or relish or spice) to enhance flavor or enjoyment; "mustard and ketchup are condiments"</t>
  </si>
  <si>
    <t>herb#2</t>
  </si>
  <si>
    <t>aromatic potherb used in cookery for its savory qualities</t>
  </si>
  <si>
    <t>fines_herbes#1</t>
  </si>
  <si>
    <t>a mixture of finely chopped fresh herbs; "an omelet flavored with fines herbes"</t>
  </si>
  <si>
    <t>spice#2</t>
  </si>
  <si>
    <t>any of a variety of pungent aromatic vegetable substances used for flavoring food</t>
  </si>
  <si>
    <t>peppermint_oil#1</t>
  </si>
  <si>
    <t>oil from the peppermint plant used as flavoring</t>
  </si>
  <si>
    <t>spearmint_oil#1</t>
  </si>
  <si>
    <t>an aromatic oil obtained from the spearmint plant</t>
  </si>
  <si>
    <t>lemon_oil#1</t>
  </si>
  <si>
    <t>fragrant yellow oil obtained from the lemon peel</t>
  </si>
  <si>
    <t>wintergreen_oil#1 oil_of_wintergreen#1</t>
  </si>
  <si>
    <t>oil or flavoring obtained from the creeping wintergreen or teaberry plant</t>
  </si>
  <si>
    <t>table_salt#1 salt#2 common_salt#2</t>
  </si>
  <si>
    <t>white crystalline form of especially sodium chloride used to season and preserve food</t>
  </si>
  <si>
    <t>celery_salt#1</t>
  </si>
  <si>
    <t>ground celery seed and salt</t>
  </si>
  <si>
    <t>garlic_salt#1</t>
  </si>
  <si>
    <t>ground dried garlic and salt</t>
  </si>
  <si>
    <t>onion_salt#1</t>
  </si>
  <si>
    <t>ground dried onion and salt</t>
  </si>
  <si>
    <t>seasoned_salt#1</t>
  </si>
  <si>
    <t>combination of salt and vegetable extracts and spices and monosodium glutamate</t>
  </si>
  <si>
    <t>sour_salt#1</t>
  </si>
  <si>
    <t>crystals of citric acid used as seasoning</t>
  </si>
  <si>
    <t>five_spice_powder#1</t>
  </si>
  <si>
    <t>Chinese seasoning made by grinding star anise and fennel and pepper and cloves and cinnamon</t>
  </si>
  <si>
    <t>allspice#3</t>
  </si>
  <si>
    <t>ground dried berrylike fruit of a West Indian allspice tree; suggesting combined flavors of cinnamon and nutmeg and cloves</t>
  </si>
  <si>
    <t>cinnamon#3</t>
  </si>
  <si>
    <t>spice from the dried aromatic bark of the Ceylon cinnamon tree; used as rolled strips or ground</t>
  </si>
  <si>
    <t>stick_cinnamon#1</t>
  </si>
  <si>
    <t>dried rolled strips of cinnamon bark</t>
  </si>
  <si>
    <t>clove#4</t>
  </si>
  <si>
    <t>spice from dried unopened flower bud of the clove tree; used whole or ground</t>
  </si>
  <si>
    <t>cumin_seed#1 cumin#2</t>
  </si>
  <si>
    <t>aromatic seeds of the cumin herb of the carrot family</t>
  </si>
  <si>
    <t>fennel#4</t>
  </si>
  <si>
    <t>fennel seeds are ground and used as a spice or as an ingredient of a spice mixture</t>
  </si>
  <si>
    <t>gingerroot#1 ginger#3</t>
  </si>
  <si>
    <t>pungent rhizome of the common ginger plant; used fresh as a seasoning especially in Asian cookery</t>
  </si>
  <si>
    <t>powdered_ginger#1 ginger#2</t>
  </si>
  <si>
    <t>dried ground gingerroot</t>
  </si>
  <si>
    <t>mace#3</t>
  </si>
  <si>
    <t>spice made from the dried fleshy covering of the nutmeg seed</t>
  </si>
  <si>
    <t>nutmeg#2</t>
  </si>
  <si>
    <t>hard aromatic seed of the nutmeg tree used as spice when grated or ground</t>
  </si>
  <si>
    <t>peppercorn#1 pepper#3</t>
  </si>
  <si>
    <t>pungent seasoning from the berry of the common pepper plant of East India; use whole or ground</t>
  </si>
  <si>
    <t>black_pepper#2</t>
  </si>
  <si>
    <t>pepper that is ground from whole peppercorns with husks on</t>
  </si>
  <si>
    <t>white_pepper#2</t>
  </si>
  <si>
    <t>pepper ground from husked peppercorns</t>
  </si>
  <si>
    <t>sassafras#2</t>
  </si>
  <si>
    <t>dried root bark of the sassafras tree</t>
  </si>
  <si>
    <t>sweet_basil#2 basil#3</t>
  </si>
  <si>
    <t>leaves of the common basil; used fresh or dried</t>
  </si>
  <si>
    <t>bay_leaf#1</t>
  </si>
  <si>
    <t>dried leaf of the bay laurel</t>
  </si>
  <si>
    <t>borage#2</t>
  </si>
  <si>
    <t>an herb whose leaves are used to flavor sauces and punches; young leaves can be eaten in salads or cooked</t>
  </si>
  <si>
    <t>hyssop#2</t>
  </si>
  <si>
    <t>bitter leaves used sparingly in salads; dried flowers used in soups and tisanes</t>
  </si>
  <si>
    <t>caraway#2</t>
  </si>
  <si>
    <t>leaves used sparingly in soups and stews</t>
  </si>
  <si>
    <t>chervil#2</t>
  </si>
  <si>
    <t>fresh ferny parsley-like leaves used as a garnish with chicken and veal and omelets and green salads and spinach</t>
  </si>
  <si>
    <t>chives#2</t>
  </si>
  <si>
    <t>cylindrical leaves used fresh as a mild onion-flavored seasoning</t>
  </si>
  <si>
    <t>healing_herb#1 comfrey#2</t>
  </si>
  <si>
    <t>leaves make a popular tisane; young leaves used in salads or cooked</t>
  </si>
  <si>
    <t>coriander#3 cilantro#2 chinese_parsley#2</t>
  </si>
  <si>
    <t>parsley-like herb used as seasoning or garnish</t>
  </si>
  <si>
    <t>coriander_seed#1 coriander#2</t>
  </si>
  <si>
    <t>dried coriander seeds used whole or ground</t>
  </si>
  <si>
    <t>costmary#2</t>
  </si>
  <si>
    <t>leaves used sparingly (because of bitter overtones) in sauces and soups and stuffings</t>
  </si>
  <si>
    <t>fennel#3 common_fennel#2</t>
  </si>
  <si>
    <t>leaves used for seasoning</t>
  </si>
  <si>
    <t>florence_fennel#2 finocchio#1 fennel#2</t>
  </si>
  <si>
    <t>aromatic bulbous stem base eaten cooked or raw in salads</t>
  </si>
  <si>
    <t>fennel_seed#1</t>
  </si>
  <si>
    <t>aromatic anis-scented seeds</t>
  </si>
  <si>
    <t>fenugreek_seed#1 fenugreek#2</t>
  </si>
  <si>
    <t>aromatic seeds used as seasoning especially in curry</t>
  </si>
  <si>
    <t>garlic#2 ail#1</t>
  </si>
  <si>
    <t>aromatic bulb used as seasoning</t>
  </si>
  <si>
    <t>garlic_clove#1 clove#3</t>
  </si>
  <si>
    <t>one of the small bulblets that can be split off of the axis of a larger garlic bulb</t>
  </si>
  <si>
    <t>garlic_chive#2</t>
  </si>
  <si>
    <t>large flat leaves used as chive is used</t>
  </si>
  <si>
    <t>lemon_balm#2</t>
  </si>
  <si>
    <t>lemony leaves used for a tisane or in soups or fruit punches</t>
  </si>
  <si>
    <t>lovage#2</t>
  </si>
  <si>
    <t>stalks eaten like celery or candied like angelica; seeds used for flavoring or pickled like capers</t>
  </si>
  <si>
    <t>oregano#2 marjoram#2</t>
  </si>
  <si>
    <t>pungent leaves used as seasoning with meats and fowl and in stews and soups and omelets</t>
  </si>
  <si>
    <t>mint#4</t>
  </si>
  <si>
    <t>the leaves of a mint plant used fresh or candied</t>
  </si>
  <si>
    <t>mustard_seed#1</t>
  </si>
  <si>
    <t>black or white seeds ground to make mustard pastes or powders</t>
  </si>
  <si>
    <t>table_mustard#1 mustard#2</t>
  </si>
  <si>
    <t>pungent powder or paste prepared from ground mustard seeds</t>
  </si>
  <si>
    <t>chinese_mustard#2</t>
  </si>
  <si>
    <t>very hot prepared mustard</t>
  </si>
  <si>
    <t>nasturtium#3</t>
  </si>
  <si>
    <t>flowers and seeds and leaves all used as flavorings</t>
  </si>
  <si>
    <t>parsley#2</t>
  </si>
  <si>
    <t>aromatic herb with flat or crinkly leaves that are cut finely and used to garnish food</t>
  </si>
  <si>
    <t>salad_burnet#2</t>
  </si>
  <si>
    <t>leaves sometimes used for salad</t>
  </si>
  <si>
    <t>rosemary#2</t>
  </si>
  <si>
    <t>extremely pungent leaves used fresh or dried as seasoning for especially meats</t>
  </si>
  <si>
    <t>rue#2</t>
  </si>
  <si>
    <t>leaves sometimes used for flavoring fruit or claret cup but should be used with great caution: can cause irritation like poison ivy</t>
  </si>
  <si>
    <t>sage#2</t>
  </si>
  <si>
    <t>aromatic fresh or dried grey-green leaves used widely as seasoning for meats and fowl and game etc</t>
  </si>
  <si>
    <t>clary_sage#2</t>
  </si>
  <si>
    <t>fresh leaves used in omelets and fritters and with lamb</t>
  </si>
  <si>
    <t>savoury#1 savory#3</t>
  </si>
  <si>
    <t>either of two aromatic herbs of the mint family</t>
  </si>
  <si>
    <t>summer_savoury#1 summer_savory#2</t>
  </si>
  <si>
    <t>herb with delicately flavored leaves with many uses</t>
  </si>
  <si>
    <t>winter_savoury#1 winter_savory#2</t>
  </si>
  <si>
    <t>resinous leaves used in stews and stuffings and meat loaf</t>
  </si>
  <si>
    <t>waldmeister#2 sweet_woodruff#2</t>
  </si>
  <si>
    <t>fragrant dark green leaves used to flavor May wine</t>
  </si>
  <si>
    <t>sweet_cicely#3</t>
  </si>
  <si>
    <t>fresh ferny leaves and green seeds used as garnish in salads and cold vegetables; dried seeds used in confectionery and liqueurs</t>
  </si>
  <si>
    <t>tarragon#2 estragon#2</t>
  </si>
  <si>
    <t>fresh leaves (or leaves preserved in vinegar) used as seasoning</t>
  </si>
  <si>
    <t>thyme#2</t>
  </si>
  <si>
    <t>leaves can be used as seasoning for almost any meat and stews and stuffings and vegetables</t>
  </si>
  <si>
    <t>turmeric#2</t>
  </si>
  <si>
    <t>ground dried rhizome of the turmeric plant used as seasoning</t>
  </si>
  <si>
    <t>caper#2</t>
  </si>
  <si>
    <t>pickled flower buds used as a pungent relish in various dishes and sauces</t>
  </si>
  <si>
    <t>tomato_ketchup#1 ketchup#1 cetchup#1 catsup#1</t>
  </si>
  <si>
    <t>thick spicy sauce made from tomatoes</t>
  </si>
  <si>
    <t>cardamum#1 cardamon#2 cardamom#2</t>
  </si>
  <si>
    <t>aromatic seeds used as seasoning like cinnamon and cloves especially in pickles and barbecue sauces</t>
  </si>
  <si>
    <t>red_pepper#1 cayenne_pepper#2 cayenne#2</t>
  </si>
  <si>
    <t>ground pods and seeds of pungent red peppers of the genus Capsicum</t>
  </si>
  <si>
    <t>chili_powder#1</t>
  </si>
  <si>
    <t>powder made of ground chili peppers mixed with e.g. cumin and garlic and oregano</t>
  </si>
  <si>
    <t>chili_sauce#1</t>
  </si>
  <si>
    <t>tomatoes and onions and peppers (sweet or hot) simmered with vinegar and sugar and various seasonings</t>
  </si>
  <si>
    <t>chili_vinegar#1</t>
  </si>
  <si>
    <t>fiery vinegar flavored with chili peppers</t>
  </si>
  <si>
    <t>indian_relish#1 chutney#1</t>
  </si>
  <si>
    <t>a spicy condiment made of chopped fruits or vegetables cooked in vinegar and sugar with ginger and spices</t>
  </si>
  <si>
    <t>steak_sauce#1</t>
  </si>
  <si>
    <t>pungent bottled sauce for steak</t>
  </si>
  <si>
    <t>taco_sauce#1</t>
  </si>
  <si>
    <t>spicy tomato-based sauce for tacos</t>
  </si>
  <si>
    <t>salsa#1</t>
  </si>
  <si>
    <t>spicy sauce of tomatoes and onions and chili peppers to accompany Mexican foods</t>
  </si>
  <si>
    <t>mint_sauce#1</t>
  </si>
  <si>
    <t>sweetened diluted vinegar with chopped mint leaves</t>
  </si>
  <si>
    <t>cranberry_sauce#1</t>
  </si>
  <si>
    <t>sauce made of cranberries and sugar</t>
  </si>
  <si>
    <t>curry_powder#1</t>
  </si>
  <si>
    <t>pungent blend of cumin and ground coriander seed and turmeric and other spices</t>
  </si>
  <si>
    <t>curry#1</t>
  </si>
  <si>
    <t>(East Indian cookery) a pungent dish of vegetables or meats flavored with curry powder and usually eaten with rice</t>
  </si>
  <si>
    <t>lamb_curry#1</t>
  </si>
  <si>
    <t>curry made with lamb</t>
  </si>
  <si>
    <t>hoisin_sauce#1 duck_sauce#1</t>
  </si>
  <si>
    <t>a thick sweet and pungent Chinese condiment</t>
  </si>
  <si>
    <t>horseradish#3</t>
  </si>
  <si>
    <t>grated horseradish root</t>
  </si>
  <si>
    <t>marinade#1</t>
  </si>
  <si>
    <t>mixtures of vinegar or wine and oil with various spices and seasonings; used for soaking foods before cooking</t>
  </si>
  <si>
    <t>paprika#2</t>
  </si>
  <si>
    <t>a mild powdered seasoning made from dried pimientos</t>
  </si>
  <si>
    <t>spanish_paprika#1</t>
  </si>
  <si>
    <t>a mild seasoning made from a variety of pimiento grown in Spain</t>
  </si>
  <si>
    <t>pickle#1</t>
  </si>
  <si>
    <t>vegetables (especially cucumbers) preserved in brine or vinegar</t>
  </si>
  <si>
    <t>dill_pickle#1</t>
  </si>
  <si>
    <t>pickle preserved in brine or vinegar flavored with dill seed</t>
  </si>
  <si>
    <t>chowchow#1</t>
  </si>
  <si>
    <t>chopped pickles in mustard sauce</t>
  </si>
  <si>
    <t>bread_and_butter_pickle#1</t>
  </si>
  <si>
    <t>thinly sliced sweet pickles</t>
  </si>
  <si>
    <t>pickle_relish#1</t>
  </si>
  <si>
    <t>relish of chopped (usually sweet) pickles</t>
  </si>
  <si>
    <t>piccalilli#1</t>
  </si>
  <si>
    <t>relish of chopped pickled cucumbers and green peppers and onion</t>
  </si>
  <si>
    <t>sweet_pickle#1</t>
  </si>
  <si>
    <t>pickle cured in brine and preserved in sugar and vinegar</t>
  </si>
  <si>
    <t>applesauce#1 apple_sauce#1</t>
  </si>
  <si>
    <t>puree of stewed apples usually sweetened and spiced</t>
  </si>
  <si>
    <t>soy_sauce#1 soy#3</t>
  </si>
  <si>
    <t>thin sauce made of fermented soy beans</t>
  </si>
  <si>
    <t>tabasco_sauce#1 tabasco#2</t>
  </si>
  <si>
    <t>very spicy sauce (trade name Tabasco) made from fully-aged red peppers</t>
  </si>
  <si>
    <t>tomato_paste#1</t>
  </si>
  <si>
    <t>thick concentrated tomato puree</t>
  </si>
  <si>
    <t>angelica#3</t>
  </si>
  <si>
    <t>aromatic stems or leaves or roots of Angelica Archangelica</t>
  </si>
  <si>
    <t>angelica#2</t>
  </si>
  <si>
    <t>candied stalks of the angelica plant</t>
  </si>
  <si>
    <t>almond_extract#1</t>
  </si>
  <si>
    <t>flavoring made from almonds macerated in alcohol</t>
  </si>
  <si>
    <t>aniseed#1 anise_seed#1 anise#2</t>
  </si>
  <si>
    <t>liquorice-flavored seeds, used medicinally and in cooking and liquors</t>
  </si>
  <si>
    <t>star_aniseed#1 star_anise#3 chinese_anise#2</t>
  </si>
  <si>
    <t>anise-scented star-shaped fruit or seed used in Asian cooking and medicine</t>
  </si>
  <si>
    <t>juniper_berries#1</t>
  </si>
  <si>
    <t>berrylike cone of a common juniper; used in making gin</t>
  </si>
  <si>
    <t>saffron#2</t>
  </si>
  <si>
    <t>dried pungent stigmas of the Old World saffron crocus</t>
  </si>
  <si>
    <t>sesame_seed#1 benniseed#1</t>
  </si>
  <si>
    <t>small oval seeds of the sesame plant</t>
  </si>
  <si>
    <t>caraway_seed#1</t>
  </si>
  <si>
    <t>aromatic seeds of the caraway plant; used widely as seasoning</t>
  </si>
  <si>
    <t>poppy_seed#1</t>
  </si>
  <si>
    <t>small grey seed of a poppy flower; used whole or ground in baked items</t>
  </si>
  <si>
    <t>dill_weed#1 dill#2</t>
  </si>
  <si>
    <t>aromatic threadlike foliage of the dill plant used as seasoning</t>
  </si>
  <si>
    <t>dill_seed#1</t>
  </si>
  <si>
    <t>seed of the dill plant used as seasoning</t>
  </si>
  <si>
    <t>celery_seed#1</t>
  </si>
  <si>
    <t>seed of the celery plant used as seasoning</t>
  </si>
  <si>
    <t>lemon_extract#1</t>
  </si>
  <si>
    <t>a flavoring made from (or imitating) lemons</t>
  </si>
  <si>
    <t>msg#1 monosodium_glutamate#1</t>
  </si>
  <si>
    <t>white crystalline compound used as a food additive to enhance flavor; often used in Chinese cooking; "food manufacturers sometimes list MSG simply as `artificial flavors' in ingredient lists"</t>
  </si>
  <si>
    <t>vanilla_bean#1</t>
  </si>
  <si>
    <t>long bean-like fruit; seeds are used as flavoring</t>
  </si>
  <si>
    <t>vanilla_extract#1 vanilla#2</t>
  </si>
  <si>
    <t>a flavoring prepared from vanilla beans macerated in alcohol (or imitating vanilla beans)</t>
  </si>
  <si>
    <t>vinegar#1 acetum#2</t>
  </si>
  <si>
    <t>sour-tasting liquid produced usually by oxidation of the alcohol in wine or cider and used as a condiment or food preservative</t>
  </si>
  <si>
    <t>cider_vinegar#1</t>
  </si>
  <si>
    <t>vinegar made from cider</t>
  </si>
  <si>
    <t>wine_vinegar#1</t>
  </si>
  <si>
    <t>vinegar made from wine</t>
  </si>
  <si>
    <t>sauce#1</t>
  </si>
  <si>
    <t>flavorful relish or dressing or topping served as an accompaniment to food</t>
  </si>
  <si>
    <t>anchovy_sauce#1</t>
  </si>
  <si>
    <t>made of white sauce and mashed anchovies</t>
  </si>
  <si>
    <t>hot_sauce#1</t>
  </si>
  <si>
    <t>a pungent peppery sauce</t>
  </si>
  <si>
    <t>hard_sauce#1</t>
  </si>
  <si>
    <t>butter and sugar creamed together with brandy or other flavoring and served with rich puddings</t>
  </si>
  <si>
    <t>sauce_albert#1 horseradish_sauce#1</t>
  </si>
  <si>
    <t>creamy white sauce with horseradish and mustard</t>
  </si>
  <si>
    <t>bolognese_pasta_sauce#1</t>
  </si>
  <si>
    <t>sauce for pasta; contains mushrooms and ham and chopped vegetables and beef and tomato paste</t>
  </si>
  <si>
    <t>carbonara#1</t>
  </si>
  <si>
    <t>sauce for pasta; contains eggs and bacon or ham and grated cheese</t>
  </si>
  <si>
    <t>tomato_sauce#1</t>
  </si>
  <si>
    <t>sauce made with a puree of tomatoes (or strained tomatoes) with savory vegetables and other seasonings; can be used on pasta</t>
  </si>
  <si>
    <t>tartare_sauce#1 tartar_sauce#1</t>
  </si>
  <si>
    <t>mayonnaise with chopped pickles and sometimes capers and shallots and parsley and hard-cooked egg; sauce for seafood especially fried fish</t>
  </si>
  <si>
    <t>wine_sauce#1</t>
  </si>
  <si>
    <t>white or veloute sauce with wine and stock variously seasoned with onions and herbs; for fish or meat</t>
  </si>
  <si>
    <t>mushroom_wine_sauce#1 marchand_de_vin#1</t>
  </si>
  <si>
    <t>brown sauce with mushrooms and red wine or Madeira</t>
  </si>
  <si>
    <t>bread_sauce#1</t>
  </si>
  <si>
    <t>creamy white sauce made with bread instead of flour and seasoned with cloves and onion</t>
  </si>
  <si>
    <t>plum_sauce#1</t>
  </si>
  <si>
    <t>for Chinese dishes: plum preserves and chutney</t>
  </si>
  <si>
    <t>peach_sauce#1</t>
  </si>
  <si>
    <t>for Chinese dishes: peach preserves and chutney</t>
  </si>
  <si>
    <t>apricot_sauce#1</t>
  </si>
  <si>
    <t>for Chinese dishes: apricot preserves and chutney</t>
  </si>
  <si>
    <t>pesto#1</t>
  </si>
  <si>
    <t>a sauce typically served with pasta; contains crushed basil leaves and garlic and pine nuts and Parmesan cheese in olive oil</t>
  </si>
  <si>
    <t>ravigotte#1 ravigote#1</t>
  </si>
  <si>
    <t>veloute sauce seasoned with chopped chervil, chives, tarragon, shallots and capers</t>
  </si>
  <si>
    <t>remoulade_sauce#1</t>
  </si>
  <si>
    <t>a mayonnaise sauce flavored with herbs and mustard and capers; served with e.g. salad and cold meat</t>
  </si>
  <si>
    <t>salad_dressing#1 dressing#1</t>
  </si>
  <si>
    <t>savory dressings for salads; basically of two kinds: either the thin French or vinaigrette type or the creamy mayonnaise type</t>
  </si>
  <si>
    <t>sauce_louis#1</t>
  </si>
  <si>
    <t>mayonnaise and heavy cream combined with chopped green pepper and green onion seasoned with chili sauce and Worcestershire sauce and lemon juice</t>
  </si>
  <si>
    <t>blue_cheese_dressing#2 bleu_cheese_dressing#1</t>
  </si>
  <si>
    <t>creamy dressing containing crumbled blue cheese</t>
  </si>
  <si>
    <t>roquefort_dressing#1 blue_cheese_dressing#1</t>
  </si>
  <si>
    <t>vinaigrette containing crumbled Roquefort or blue cheese</t>
  </si>
  <si>
    <t>vinaigrette#1 sauce_vinaigrette#1 french_dressing#1</t>
  </si>
  <si>
    <t>oil and vinegar with mustard and garlic</t>
  </si>
  <si>
    <t>lorenzo_dressing#1</t>
  </si>
  <si>
    <t>vinaigrette with chili sauce and chopped watercress</t>
  </si>
  <si>
    <t>anchovy_dressing#1</t>
  </si>
  <si>
    <t>vinaigrette and mashed anchovies</t>
  </si>
  <si>
    <t>italian_dressing#1</t>
  </si>
  <si>
    <t>a vinaigrette with garlic and herbs: oregano and basil and dill</t>
  </si>
  <si>
    <t>half-and-half_dressing#1</t>
  </si>
  <si>
    <t>half mayonnaise and half vinaigrette seasoned with minced garlic and mashed anchovies and grated Parmesan cheese; especially good for combination salads</t>
  </si>
  <si>
    <t>mayonnaise#1 mayo#1</t>
  </si>
  <si>
    <t>egg yolks and oil and vinegar</t>
  </si>
  <si>
    <t>sauce_verte#1 green_mayonnaise#1</t>
  </si>
  <si>
    <t>mayonnaise with tarragon or dill and chopped watercress and spinach or cucumber</t>
  </si>
  <si>
    <t>garlic_sauce#1 aioli_sauce#1 aioli#1</t>
  </si>
  <si>
    <t>garlic mayonnaise</t>
  </si>
  <si>
    <t>russian_mayonnaise#1 russian_dressing#1</t>
  </si>
  <si>
    <t>mayonnaise with horseradish grated onion and chili sauce or catsup; sometimes with caviar added</t>
  </si>
  <si>
    <t>salad_cream#1</t>
  </si>
  <si>
    <t>a creamy salad dressing resembling mayonnaise</t>
  </si>
  <si>
    <t>thousand_island_dressing#1</t>
  </si>
  <si>
    <t>mayonnaise with chili sauce or catsup and minced olives and peppers and hard-cooked egg</t>
  </si>
  <si>
    <t>barbecue_sauce#1</t>
  </si>
  <si>
    <t>spicy sweet and sour sauce usually based on catsup or chili sauce</t>
  </si>
  <si>
    <t>hollandaise#1</t>
  </si>
  <si>
    <t>eggs and butter with lemon juice</t>
  </si>
  <si>
    <t>bearnaise#1</t>
  </si>
  <si>
    <t>a sauce like hollandaise but made with white wine and tarragon and shallots instead of lemon juice</t>
  </si>
  <si>
    <t>bercy_butter#1 bercy#1</t>
  </si>
  <si>
    <t>butter creamed with white wine and shallots and parsley</t>
  </si>
  <si>
    <t>bordelaise#1</t>
  </si>
  <si>
    <t>brown sauce with beef marrow and red wine</t>
  </si>
  <si>
    <t>burgundy_sauce#1 bourguignon_sauce#1 bourguignon#1</t>
  </si>
  <si>
    <t>reduced red wine with onions and parsley and thyme and butter</t>
  </si>
  <si>
    <t>sauce_espagnole#2 brown_sauce#2</t>
  </si>
  <si>
    <t>bouillon or beef stock thickened with butter and flour roux and variously seasoned with herbs or Worcestershire etc.</t>
  </si>
  <si>
    <t>sauce_espagnole#1 espagnole#1</t>
  </si>
  <si>
    <t>brown sauce with tomatoes and a caramelized mixture of minced carrots and onions and celery seasoned with Madeira</t>
  </si>
  <si>
    <t>chinese_brown_sauce#1 brown_sauce#1</t>
  </si>
  <si>
    <t>a sauce based on soy sauce</t>
  </si>
  <si>
    <t>blanc#1</t>
  </si>
  <si>
    <t>a white sauce of fat, broth, and vegetables (used especially with braised meat)</t>
  </si>
  <si>
    <t>cheese_sauce#1</t>
  </si>
  <si>
    <t>white sauce with grated cheese</t>
  </si>
  <si>
    <t>chocolate_syrup#1 chocolate_sauce#1</t>
  </si>
  <si>
    <t>sauce made with unsweetened chocolate or cocoa and sugar and water</t>
  </si>
  <si>
    <t>hot-fudge_sauce#1 fudge_sauce#1</t>
  </si>
  <si>
    <t>thick chocolate sauce served hot</t>
  </si>
  <si>
    <t>seafood_sauce#1 cocktail_sauce#1</t>
  </si>
  <si>
    <t>usually catsup with horseradish and lemon juice</t>
  </si>
  <si>
    <t>colbert_butter#1 colbert#1</t>
  </si>
  <si>
    <t>butter creamed with parsley and tarragon and beef extract</t>
  </si>
  <si>
    <t>white_sauce#1 bechamel_sauce#1 bechamel#1</t>
  </si>
  <si>
    <t>milk thickened with a butter and flour roux</t>
  </si>
  <si>
    <t>cream_sauce#1</t>
  </si>
  <si>
    <t>white sauce made with cream</t>
  </si>
  <si>
    <t>mornay_sauce#1</t>
  </si>
  <si>
    <t>onion-flavored creamy cheese sauce with egg yolk and grated cheese</t>
  </si>
  <si>
    <t>demiglace#1 demi-glaze#1</t>
  </si>
  <si>
    <t>sauce Espagnole with extra beef stock simmered down and seasoned with dry wine or sherry</t>
  </si>
  <si>
    <t>pan_gravy#1 gravy#2</t>
  </si>
  <si>
    <t>the seasoned but not thickened juices that drip from cooking meats; often a little water is added</t>
  </si>
  <si>
    <t>gravy#1</t>
  </si>
  <si>
    <t>a sauce made by adding stock, flour, or other ingredients to the juice and fat that drips from cooking meats</t>
  </si>
  <si>
    <t>spaghetti_sauce#1 pasta_sauce#1</t>
  </si>
  <si>
    <t>any of numerous sauces for spaghetti or other kinds of pasta</t>
  </si>
  <si>
    <t>marinara#1</t>
  </si>
  <si>
    <t>sauce for pasta; contains tomatoes and garlic and herbs</t>
  </si>
  <si>
    <t>mole#3</t>
  </si>
  <si>
    <t>spicy sauce often containing chocolate</t>
  </si>
  <si>
    <t>sauce_chausseur#1 hunter's_sauce#1</t>
  </si>
  <si>
    <t>brown sauce and tomato puree with onions and mushrooms and dry white wine</t>
  </si>
  <si>
    <t>mushroom_sauce#1</t>
  </si>
  <si>
    <t>brown sauce and sauteed mushrooms</t>
  </si>
  <si>
    <t>mustard_sauce#1</t>
  </si>
  <si>
    <t>sauce of prepared mustard thinned with vinegar and vegetable oil with sugar and seasonings</t>
  </si>
  <si>
    <t>shrimp_sauce#1 nantua#1</t>
  </si>
  <si>
    <t>white sauce with whipping cream and shrimp butter</t>
  </si>
  <si>
    <t>paprika_sauce#1 hungarian_sauce#1</t>
  </si>
  <si>
    <t>veloute sauce with sauteed chopped onion and paprika and cream</t>
  </si>
  <si>
    <t>poivrade#1 pepper_sauce#1</t>
  </si>
  <si>
    <t>for venison: brown sauce with sauteed vegetables and trimmings and marinade and plenty of pepper</t>
  </si>
  <si>
    <t>roux#1</t>
  </si>
  <si>
    <t>a mixture of fat and flour heated and used as a basis for sauces</t>
  </si>
  <si>
    <t>smitane#1</t>
  </si>
  <si>
    <t>veloute or brown sauce with sauteed chopped onion and dry white wine and sour cream</t>
  </si>
  <si>
    <t>white_onion_sauce#1 soubise#1</t>
  </si>
  <si>
    <t>veloute sauce with sauteed chopped onions and whipping cream</t>
  </si>
  <si>
    <t>lyonnaise_sauce#1 brown_onion_sauce#1</t>
  </si>
  <si>
    <t>brown sauce with sauteed chopped onions and parsley and dry white wine or vinegar</t>
  </si>
  <si>
    <t>veloute#1</t>
  </si>
  <si>
    <t>white sauce made with stock instead of milk</t>
  </si>
  <si>
    <t>allemande_sauce#1 allemande#1</t>
  </si>
  <si>
    <t>egg-thickened veloute</t>
  </si>
  <si>
    <t>caper_sauce#1</t>
  </si>
  <si>
    <t>allemande sauce with capers</t>
  </si>
  <si>
    <t>poulette#1</t>
  </si>
  <si>
    <t>allemande sauce with chopped parsley</t>
  </si>
  <si>
    <t>curry_sauce#1</t>
  </si>
  <si>
    <t>allemande sauce with curry powder and coconut milk instead of stock</t>
  </si>
  <si>
    <t>worcestershire_sauce#1 worcestershire#1 worcester_sauce#1</t>
  </si>
  <si>
    <t>a savory sauce of vinegar and soy sauce and spices</t>
  </si>
  <si>
    <t>coconut_milk#1 coconut_cream#1</t>
  </si>
  <si>
    <t>white liquid obtained from compressing fresh coconut meat</t>
  </si>
  <si>
    <t>eggs#1 egg#2</t>
  </si>
  <si>
    <t>oval reproductive body of a fowl (especially a hen) used as food</t>
  </si>
  <si>
    <t>white#10 ovalbumin#1 egg_white#1 albumen#2</t>
  </si>
  <si>
    <t>the white part of an egg; the nutritive and protective gelatinous substance surrounding the yolk consisting mainly of albumin dissolved in water; "she separated the whites from the yolks of several eggs"</t>
  </si>
  <si>
    <t>yolk#1 egg_yolk#1</t>
  </si>
  <si>
    <t>the yellow spherical part of an egg that is surrounded by the albumen</t>
  </si>
  <si>
    <t>coddled_egg#1 boiled_egg#1</t>
  </si>
  <si>
    <t>egg cooked briefly in the shell in gently boiling water</t>
  </si>
  <si>
    <t>hard-cooked_egg#1 hard-boiled_egg#1</t>
  </si>
  <si>
    <t>an egg boiled gently until both the white and the yolk solidify</t>
  </si>
  <si>
    <t>easter_egg#2</t>
  </si>
  <si>
    <t>a colored hard-boiled egg used to celebrate Easter</t>
  </si>
  <si>
    <t>easter_egg#1</t>
  </si>
  <si>
    <t>an egg-shaped candy used to celebrate Easter</t>
  </si>
  <si>
    <t>chocolate_egg#1</t>
  </si>
  <si>
    <t>egg-shaped chocolate candy</t>
  </si>
  <si>
    <t>candy_egg#1</t>
  </si>
  <si>
    <t>egg-shaped candy</t>
  </si>
  <si>
    <t>poached_egg#1 dropped_egg#1</t>
  </si>
  <si>
    <t>egg cooked in gently boiling water</t>
  </si>
  <si>
    <t>scrambled_eggs#1</t>
  </si>
  <si>
    <t>eggs beaten and cooked to a soft firm consistency while stirring</t>
  </si>
  <si>
    <t>stuffed_egg#1 deviled_egg#1</t>
  </si>
  <si>
    <t>halved hard-cooked egg with the yolk mashed with mayonnaise and seasonings and returned to the white</t>
  </si>
  <si>
    <t>shirred_egg#1 egg_en_cocotte#1 baked_egg#1</t>
  </si>
  <si>
    <t>egg cooked individually in cream or butter in a small ramekin</t>
  </si>
  <si>
    <t>omelette#1 omelet#1</t>
  </si>
  <si>
    <t>beaten eggs or an egg mixture cooked until just set; may be folded around e.g. ham or cheese or jelly</t>
  </si>
  <si>
    <t>firm_omelet#1</t>
  </si>
  <si>
    <t>eggs beaten with milk or cream and cooked until set</t>
  </si>
  <si>
    <t>french_omelet#1</t>
  </si>
  <si>
    <t>omelet cooked quickly and slid onto a plate</t>
  </si>
  <si>
    <t>fluffy_omelet#1</t>
  </si>
  <si>
    <t>souffle-like omelet made by beating and adding the whites separately</t>
  </si>
  <si>
    <t>western_omelet#1</t>
  </si>
  <si>
    <t>a firm omelet that has diced ham and peppers and onions</t>
  </si>
  <si>
    <t>souffle#1</t>
  </si>
  <si>
    <t>light fluffy dish of egg yolks and stiffly beaten egg whites mixed with e.g. cheese or fish or fruit</t>
  </si>
  <si>
    <t>fried_egg#1</t>
  </si>
  <si>
    <t>eggs cooked by sauteing in oil or butter; sometimes turned and cooked on both sides</t>
  </si>
  <si>
    <t>dairy_product#1</t>
  </si>
  <si>
    <t>milk and butter and cheese</t>
  </si>
  <si>
    <t>milk#1</t>
  </si>
  <si>
    <t>a white nutritious liquid secreted by mammals and used as food by human beings</t>
  </si>
  <si>
    <t>milk#4</t>
  </si>
  <si>
    <t>any of several nutritive milklike liquids</t>
  </si>
  <si>
    <t>sour_milk#1</t>
  </si>
  <si>
    <t>milk that has turned sour</t>
  </si>
  <si>
    <t>soymilk#1 soybean_milk#1 soya_milk#1</t>
  </si>
  <si>
    <t>a milk substitute containing soybean flour and water; used in some infant formulas and in making tofu</t>
  </si>
  <si>
    <t>formula#6</t>
  </si>
  <si>
    <t>a liquid food for infants</t>
  </si>
  <si>
    <t>pasteurized_milk#1</t>
  </si>
  <si>
    <t>milk that has been exposed briefly to high temperatures to destroy microorganisms and prevent fermentation</t>
  </si>
  <si>
    <t>cows'_milk#1</t>
  </si>
  <si>
    <t>milk obtained from dairy cows</t>
  </si>
  <si>
    <t>yak's_milk#1</t>
  </si>
  <si>
    <t>the milk of a yak</t>
  </si>
  <si>
    <t>goats'_milk#1</t>
  </si>
  <si>
    <t>the milk of a goat</t>
  </si>
  <si>
    <t>acidophilus_milk#1</t>
  </si>
  <si>
    <t>milk fermented by bacteria; used to treat gastrointestinal disorders</t>
  </si>
  <si>
    <t>raw_milk#1</t>
  </si>
  <si>
    <t>unpasteurized milk</t>
  </si>
  <si>
    <t>scalded_milk#1</t>
  </si>
  <si>
    <t>milk heated almost to boiling</t>
  </si>
  <si>
    <t>homogenized_milk#1</t>
  </si>
  <si>
    <t>milk with the fat particles broken up and dispersed uniformly so the cream will not rise</t>
  </si>
  <si>
    <t>certified_milk#1</t>
  </si>
  <si>
    <t>milk from dairies regulated by an authorized medical milk commission</t>
  </si>
  <si>
    <t>powdered_milk#1 milk_powder#1 dry_milk#1 dried_milk#1</t>
  </si>
  <si>
    <t>dehydrated milk</t>
  </si>
  <si>
    <t>nonfat_dry_milk#1</t>
  </si>
  <si>
    <t>dehydrated skimmed milk</t>
  </si>
  <si>
    <t>evaporated_milk#1</t>
  </si>
  <si>
    <t>milk concentrated by evaporation</t>
  </si>
  <si>
    <t>condensed_milk#1</t>
  </si>
  <si>
    <t>sweetened evaporated milk</t>
  </si>
  <si>
    <t>skimmed_milk#1 skim_milk#1</t>
  </si>
  <si>
    <t>milk from which the cream has been skimmed</t>
  </si>
  <si>
    <t>semi-skimmed_milk#1</t>
  </si>
  <si>
    <t>milk from which some of the cream has been removed</t>
  </si>
  <si>
    <t>whole_milk#1</t>
  </si>
  <si>
    <t>milk from which no constituent (such as fat) has been removed</t>
  </si>
  <si>
    <t>low-fat_milk#1</t>
  </si>
  <si>
    <t>buttermilk#1</t>
  </si>
  <si>
    <t>residue from making butter from sour raw milk; or pasteurized milk curdled by adding a culture</t>
  </si>
  <si>
    <t>cream#2</t>
  </si>
  <si>
    <t>the part of milk containing the butterfat</t>
  </si>
  <si>
    <t>devonshire_cream#1 clotted_cream#1</t>
  </si>
  <si>
    <t>thick cream made from scalded milk</t>
  </si>
  <si>
    <t>heavy_whipping_cream#1 double_creme#1</t>
  </si>
  <si>
    <t>cream with a fat content of 48% or more</t>
  </si>
  <si>
    <t>half milk and half light cream; contains 10% to 18% butterfat</t>
  </si>
  <si>
    <t>heavy_cream#1</t>
  </si>
  <si>
    <t>contains more than 36% butterfat</t>
  </si>
  <si>
    <t>single_cream#1 light_cream#1 coffee_cream#1</t>
  </si>
  <si>
    <t>cream that has at least 18% butterfat; "in England they call light cream `single cream'"</t>
  </si>
  <si>
    <t>soured_cream#1 sour_cream#1</t>
  </si>
  <si>
    <t>artificially soured light cream</t>
  </si>
  <si>
    <t>whipping_cream#1 light_whipping_cream#1</t>
  </si>
  <si>
    <t>cream that has enough butterfat (30% to 36%) to be whipped</t>
  </si>
  <si>
    <t>butter#1</t>
  </si>
  <si>
    <t>an edible emulsion of fat globules made by churning milk or cream; for cooking and table use</t>
  </si>
  <si>
    <t>stick#4</t>
  </si>
  <si>
    <t>a rectangular quarter pound block of butter or margarine</t>
  </si>
  <si>
    <t>drawn_butter#1 clarified_butter#1</t>
  </si>
  <si>
    <t>butter made clear by heating and removing the sediment of milk solids</t>
  </si>
  <si>
    <t>ghee#1</t>
  </si>
  <si>
    <t>clarified butter used in Indian cookery</t>
  </si>
  <si>
    <t>brown_butter#1 beurre_noisette#1</t>
  </si>
  <si>
    <t>clarified butter browned slowly and seasoned with vinegar or lemon juice and capers</t>
  </si>
  <si>
    <t>meuniere_butter#1 lemon_butter#1</t>
  </si>
  <si>
    <t>clarified butter browned slowly and seasoned with lemon juice and parsley</t>
  </si>
  <si>
    <t>yogurt#1 yoghurt#1 yoghourt#1</t>
  </si>
  <si>
    <t>a custard-like food made from curdled milk</t>
  </si>
  <si>
    <t>blueberry_yogurt#1</t>
  </si>
  <si>
    <t>yogurt with sweetened blueberries or blueberry jam</t>
  </si>
  <si>
    <t>raita#1</t>
  </si>
  <si>
    <t>an Indian side dish of yogurt and chopped cucumbers and spices</t>
  </si>
  <si>
    <t>whey#2</t>
  </si>
  <si>
    <t>watery part of milk produced when raw milk sours and coagulates; "Little Miss Muffet sat on a tuffet eating some curds and whey"</t>
  </si>
  <si>
    <t>curd#2</t>
  </si>
  <si>
    <t>coagulated milk; used to make cheese; "Little Miss Muffet sat on a tuffet eating some curds and whey"</t>
  </si>
  <si>
    <t>curd#1</t>
  </si>
  <si>
    <t>a coagulated liquid resembling milk curd; "bean curd"; "lemon curd"</t>
  </si>
  <si>
    <t>clabber#1</t>
  </si>
  <si>
    <t>raw milk that has soured and thickened</t>
  </si>
  <si>
    <t>cheese#1</t>
  </si>
  <si>
    <t>a solid food prepared from the pressed curd of milk</t>
  </si>
  <si>
    <t>cheese_rind#1</t>
  </si>
  <si>
    <t>the rind of a cheese</t>
  </si>
  <si>
    <t>paring#2</t>
  </si>
  <si>
    <t>(usually plural) a part of a fruit or vegetable that is pared or cut off; especially the skin or peel; "she could peel an apple with a single long paring"</t>
  </si>
  <si>
    <t>cream_cheese#1</t>
  </si>
  <si>
    <t>soft unripened cheese made of sweet milk and cream</t>
  </si>
  <si>
    <t>double_cream#1</t>
  </si>
  <si>
    <t>fresh soft French cheese containing at least 60% fat</t>
  </si>
  <si>
    <t>mascarpone#1</t>
  </si>
  <si>
    <t>soft mild Italian cream cheese</t>
  </si>
  <si>
    <t>triple_creme#1 triple_cream#1</t>
  </si>
  <si>
    <t>fresh soft French cheese containing at least 72% fat</t>
  </si>
  <si>
    <t>pot_cheese#1 farmer's_cheese#1 farm_cheese#1 cottage_cheese#1</t>
  </si>
  <si>
    <t>mild white cheese made from curds of soured skim milk</t>
  </si>
  <si>
    <t>processed_cheese#1 process_cheese#1</t>
  </si>
  <si>
    <t>made by blending several lots of cheese</t>
  </si>
  <si>
    <t>blue_cheese#1 bleu#1</t>
  </si>
  <si>
    <t>cheese containing a blue mold</t>
  </si>
  <si>
    <t>stilton#1</t>
  </si>
  <si>
    <t>English blue cheese</t>
  </si>
  <si>
    <t>roquefort#1</t>
  </si>
  <si>
    <t>French blue cheese</t>
  </si>
  <si>
    <t>gorgonzola#1</t>
  </si>
  <si>
    <t>Italian blue cheese</t>
  </si>
  <si>
    <t>danish_blue#1</t>
  </si>
  <si>
    <t>blue cheese of Denmark</t>
  </si>
  <si>
    <t>bavarian_blue#1</t>
  </si>
  <si>
    <t>blue cheese of Bavaria</t>
  </si>
  <si>
    <t>brie#1</t>
  </si>
  <si>
    <t>soft creamy white cheese; milder than Camembert</t>
  </si>
  <si>
    <t>brick_cheese#1</t>
  </si>
  <si>
    <t>semisoft sweet American cheese from whole milk in a brick form</t>
  </si>
  <si>
    <t>camembert#1</t>
  </si>
  <si>
    <t>rich soft creamy French cheese</t>
  </si>
  <si>
    <t>cheddar_cheese#1 cheddar#2 armerican_cheddar#1 american_cheese#1</t>
  </si>
  <si>
    <t>hard smooth-textured cheese; originally made in Cheddar in southwestern England</t>
  </si>
  <si>
    <t>store_cheese#1 rat_cheese#1</t>
  </si>
  <si>
    <t>informal names for American cheddar</t>
  </si>
  <si>
    <t>cheshire_cheese#1</t>
  </si>
  <si>
    <t>a mild yellow English cheese with a crumbly texture</t>
  </si>
  <si>
    <t>double_gloucester#1</t>
  </si>
  <si>
    <t>a smooth firm mild orange-red cheese</t>
  </si>
  <si>
    <t>edam#1</t>
  </si>
  <si>
    <t>mild yellow Dutch cheese made in balls encased in a red covering</t>
  </si>
  <si>
    <t>goat_cheese#1 chevre#1</t>
  </si>
  <si>
    <t>made from goats' milk</t>
  </si>
  <si>
    <t>gouda_cheese#1 gouda#1</t>
  </si>
  <si>
    <t>mild cream-colored Dutch cheese shaped in balls</t>
  </si>
  <si>
    <t>grated_cheese#1</t>
  </si>
  <si>
    <t>hard or semihard cheese grated</t>
  </si>
  <si>
    <t>hand_cheese#1</t>
  </si>
  <si>
    <t>any cheese originally molded by hand</t>
  </si>
  <si>
    <t>liederkranz#1</t>
  </si>
  <si>
    <t>a soft cheese with a strong odor and flavor</t>
  </si>
  <si>
    <t>limburger#1</t>
  </si>
  <si>
    <t>a soft white cheese with a very strong pungent odor and flavor</t>
  </si>
  <si>
    <t>mozzarella#1</t>
  </si>
  <si>
    <t>mild white Italian cheese</t>
  </si>
  <si>
    <t>muenster#1</t>
  </si>
  <si>
    <t>semisoft pale-yellow cheese</t>
  </si>
  <si>
    <t>parmesan#1</t>
  </si>
  <si>
    <t>hard dry sharp-flavored Italian cheese; often grated</t>
  </si>
  <si>
    <t>quark_cheese#1 quark#2</t>
  </si>
  <si>
    <t>fresh unripened cheese of a smooth texture made from pasteurized milk, a starter, and rennet</t>
  </si>
  <si>
    <t>ricotta#1</t>
  </si>
  <si>
    <t>soft Italian cheese like cottage cheese</t>
  </si>
  <si>
    <t>string_cheese#1</t>
  </si>
  <si>
    <t>cheese formed in long strings twisted together</t>
  </si>
  <si>
    <t>swiss_cheese#1</t>
  </si>
  <si>
    <t>hard pale yellow cheese with many holes from Switzerland</t>
  </si>
  <si>
    <t>emmenthaler#1 emmenthal#1 emmentaler#1 emmental#1</t>
  </si>
  <si>
    <t>Swiss cheese with large holes</t>
  </si>
  <si>
    <t>gruyere#1</t>
  </si>
  <si>
    <t>Swiss cheese with small holes</t>
  </si>
  <si>
    <t>sapsago#1</t>
  </si>
  <si>
    <t>a hard green Swiss cheese made with skim-milk curd and flavored with clover</t>
  </si>
  <si>
    <t>velveeta#1</t>
  </si>
  <si>
    <t>trademark: soft processed American cheese</t>
  </si>
  <si>
    <t>nut_butter#1</t>
  </si>
  <si>
    <t>ground nuts blended with a little butter</t>
  </si>
  <si>
    <t>peanut_butter#1</t>
  </si>
  <si>
    <t>a spread made from ground peanuts</t>
  </si>
  <si>
    <t>marshmallow_fluff#1</t>
  </si>
  <si>
    <t>a very sweet white spread resembling marshmallow candy</t>
  </si>
  <si>
    <t>onion_butter#1</t>
  </si>
  <si>
    <t>butter blended with minced onion</t>
  </si>
  <si>
    <t>pimento_butter#1</t>
  </si>
  <si>
    <t>butter blended with mashed pimento</t>
  </si>
  <si>
    <t>shrimp_butter#1</t>
  </si>
  <si>
    <t>butter blended with chopped shrimp or seasoned with essence from shrimp shells</t>
  </si>
  <si>
    <t>lobster_butter#1</t>
  </si>
  <si>
    <t>butter blended with chopped lobster or seasoned with essence from lobster shells</t>
  </si>
  <si>
    <t>yak_butter#1</t>
  </si>
  <si>
    <t>butter made from yaks' milk</t>
  </si>
  <si>
    <t>spread#5 paste#4</t>
  </si>
  <si>
    <t>a tasty mixture to be spread on bread or crackers or used in preparing other dishes</t>
  </si>
  <si>
    <t>cheese_spread#1</t>
  </si>
  <si>
    <t>spread made of cheese mixed with butter or cream or cream cheese and seasonings</t>
  </si>
  <si>
    <t>anchovy_butter#1</t>
  </si>
  <si>
    <t>butter blended with mashed anchovies</t>
  </si>
  <si>
    <t>fishpaste#1</t>
  </si>
  <si>
    <t>a paste of fish or shellfish</t>
  </si>
  <si>
    <t>garlic_butter#1</t>
  </si>
  <si>
    <t>butter seasoned with mashed garlic</t>
  </si>
  <si>
    <t>miso#1</t>
  </si>
  <si>
    <t>a thick paste made from fermented soybeans and barley or rice malt; used in Japanese cooking to make soups or sauces</t>
  </si>
  <si>
    <t>wasabi#2</t>
  </si>
  <si>
    <t>the thick green root of the wasabi plant that the Japanese use in cooking and that tastes like strong horseradish; in powder or paste form it is often eaten with raw fish</t>
  </si>
  <si>
    <t>snail_butter#1</t>
  </si>
  <si>
    <t>for preparing snails: butter seasoned with shallots and garlic and parsley</t>
  </si>
  <si>
    <t>humus#2 humous#1 hummus#1 hoummos#1 hommos#1</t>
  </si>
  <si>
    <t>a thick spread made from mashed chickpeas, tahini, lemon juice and garlic; used especially as a dip for pita; originated in the Middle East</t>
  </si>
  <si>
    <t>pate#1</t>
  </si>
  <si>
    <t>liver or meat or fowl finely minced or ground and variously seasoned</t>
  </si>
  <si>
    <t>duck_pate#1</t>
  </si>
  <si>
    <t>a pate made from duck liver</t>
  </si>
  <si>
    <t>pate_de_foie_gras#1 foie_gras#1</t>
  </si>
  <si>
    <t>a pate made from goose liver (marinated in Cognac) and truffles</t>
  </si>
  <si>
    <t>tapenade#1</t>
  </si>
  <si>
    <t>a spread consisting of capers and black olives and anchovies made into a puree with olive oil</t>
  </si>
  <si>
    <t>tahini#1</t>
  </si>
  <si>
    <t>a thick Middle Eastern paste made from ground sesame seeds</t>
  </si>
  <si>
    <t>sweetening#1 sweetener#1</t>
  </si>
  <si>
    <t>something added to foods to make them taste sweeter</t>
  </si>
  <si>
    <t>aspartame#1</t>
  </si>
  <si>
    <t>an artificial sweetener made from aspartic acid; used as a calorie-free sweetener</t>
  </si>
  <si>
    <t>a sweet yellow liquid produced by bees</t>
  </si>
  <si>
    <t>saccharin#1</t>
  </si>
  <si>
    <t>a crystalline substance 500 times sweeter than sugar; used as a calorie-free sweetener</t>
  </si>
  <si>
    <t>sugar#1 refined_sugar#1</t>
  </si>
  <si>
    <t>a white crystalline carbohydrate used as a sweetener and preservative</t>
  </si>
  <si>
    <t>syrup#1 sirup#1</t>
  </si>
  <si>
    <t>a thick sweet sticky liquid</t>
  </si>
  <si>
    <t>sugar_syrup#1</t>
  </si>
  <si>
    <t>sugar and water and sometimes corn syrup boiled together; used as sweetening especially in drinks</t>
  </si>
  <si>
    <t>molasses#1</t>
  </si>
  <si>
    <t>thick dark syrup produced by boiling down juice from sugar cane; especially during sugar refining</t>
  </si>
  <si>
    <t>sorghum_molasses#1 sorghum#3</t>
  </si>
  <si>
    <t>made from juice of sweet sorghum</t>
  </si>
  <si>
    <t>treacle#1 golden_syrup#1</t>
  </si>
  <si>
    <t>a pale cane syrup</t>
  </si>
  <si>
    <t>grenadine#1</t>
  </si>
  <si>
    <t>thin syrup made from pomegranate juice; used in mixed drinks</t>
  </si>
  <si>
    <t>maple_syrup#1</t>
  </si>
  <si>
    <t>made by concentrating sap from sugar maples</t>
  </si>
  <si>
    <t>corn_syrup#1</t>
  </si>
  <si>
    <t>syrup prepared from corn</t>
  </si>
  <si>
    <t>miraculous_food#1 manna_from_heaven#1 manna#2</t>
  </si>
  <si>
    <t>(Old Testament) food that God gave the Israelites during the Exodus</t>
  </si>
  <si>
    <t>batter#2</t>
  </si>
  <si>
    <t>a liquid or semiliquid mixture, as of flour, eggs, and milk, used in cooking</t>
  </si>
  <si>
    <t>dough#1</t>
  </si>
  <si>
    <t>a flour mixture stiff enough to knead or roll</t>
  </si>
  <si>
    <t>bread_dough#1</t>
  </si>
  <si>
    <t>any of various doughs for bread</t>
  </si>
  <si>
    <t>pancake_batter#1</t>
  </si>
  <si>
    <t>batter for making pancakes</t>
  </si>
  <si>
    <t>fritter_batter#1</t>
  </si>
  <si>
    <t>batter for making fritters</t>
  </si>
  <si>
    <t>sops#1 sop#1</t>
  </si>
  <si>
    <t>piece of solid food for dipping in a liquid</t>
  </si>
  <si>
    <t>coq_au_vin#1</t>
  </si>
  <si>
    <t>chicken and onions and mushrooms braised in red wine and seasonings</t>
  </si>
  <si>
    <t>chicken_provencale#1</t>
  </si>
  <si>
    <t>chicken cooked in a sauce made with tomatoes, garlic, and olive oil</t>
  </si>
  <si>
    <t>chicken_and_rice#1</t>
  </si>
  <si>
    <t>rice and chicken cooked together with or without other ingredients and variously seasoned</t>
  </si>
  <si>
    <t>moo_goo_gai_pan#1</t>
  </si>
  <si>
    <t>a Cantonese dish of chicken and sauteed vegetables</t>
  </si>
  <si>
    <t>arroz_con_pollo#1</t>
  </si>
  <si>
    <t>rice and chicken cooked together Spanish style; highly seasoned especially with saffron</t>
  </si>
  <si>
    <t>bacon_and_eggs#2</t>
  </si>
  <si>
    <t>eggs (fried or scrambled) served with bacon</t>
  </si>
  <si>
    <t>spareribs#1 barbecued_spareribs#1</t>
  </si>
  <si>
    <t>baked or roasted with a spicy sauce</t>
  </si>
  <si>
    <t>boeuf_bourguignonne#1 beef_bourguignonne#1</t>
  </si>
  <si>
    <t>beef and mushrooms and onions stewed in red wine and seasonings</t>
  </si>
  <si>
    <t>filet_de_boeuf_en_croute#1 beef_wellington#1</t>
  </si>
  <si>
    <t>rare-roasted beef tenderloin coated with mushroom paste in puff pastry</t>
  </si>
  <si>
    <t>bitok#1</t>
  </si>
  <si>
    <t>a Russian dish made with patties of ground meat (mixed with onions and bread and milk) and served with a sauce of sour cream</t>
  </si>
  <si>
    <t>new_england_boiled_dinner#1 boiled_dinner#1</t>
  </si>
  <si>
    <t>corned beef simmered with onions and cabbage and usually other vegetables</t>
  </si>
  <si>
    <t>boston_baked_beans#1</t>
  </si>
  <si>
    <t>dried navy beans baked slowly with molasses and salt pork</t>
  </si>
  <si>
    <t>bubble_and_squeak#1</t>
  </si>
  <si>
    <t>leftover cabbage fried with cooked potatoes and sometimes meat</t>
  </si>
  <si>
    <t>pasta#1</t>
  </si>
  <si>
    <t>a dish that contains pasta as its main ingredient</t>
  </si>
  <si>
    <t>cannelloni#1</t>
  </si>
  <si>
    <t>tubular pasta filled with meat or cheese</t>
  </si>
  <si>
    <t>carbonnade_flamande#1 belgian_beef_stew#1</t>
  </si>
  <si>
    <t>beef stewed in beer seasoned with garlic and served with boiled potatoes</t>
  </si>
  <si>
    <t>cheese_souffle#1</t>
  </si>
  <si>
    <t>puffy dish of cheese and eggs (whites beaten separately) and white sauce</t>
  </si>
  <si>
    <t>chicken_marengo#1</t>
  </si>
  <si>
    <t>braised chicken with onions and mushrooms in a wine and tomato sauce</t>
  </si>
  <si>
    <t>chicken_cordon_bleu#1</t>
  </si>
  <si>
    <t>thin slices of chicken stuffed with cheese and ham and then sauteed</t>
  </si>
  <si>
    <t>maryland_chicken#1</t>
  </si>
  <si>
    <t>chicken fried than oven-baked and served with milk gravy</t>
  </si>
  <si>
    <t>chicken_paprikash#1 chicken_paprika#1</t>
  </si>
  <si>
    <t>chicken simmered in broth with onions and paprika then mixed with sour cream</t>
  </si>
  <si>
    <t>chicken_tetrazzini#1</t>
  </si>
  <si>
    <t>chicken prepared in a cream sauce with mushrooms and served over pasta; usually topped with cheese</t>
  </si>
  <si>
    <t>tetrazzini#1</t>
  </si>
  <si>
    <t>a pasta dish with cream sauce and mushrooms</t>
  </si>
  <si>
    <t>chicken_kiev#1</t>
  </si>
  <si>
    <t>pounded chicken cutlets rolled around butter (that has been seasoned with herbs) and then covered with crumbs and fried</t>
  </si>
  <si>
    <t>chili_con_carne#1 chili#1</t>
  </si>
  <si>
    <t>ground beef and chili peppers or chili powder often with tomatoes and kidney beans</t>
  </si>
  <si>
    <t>chili_dog#1</t>
  </si>
  <si>
    <t>a hotdog with chili con carne on it</t>
  </si>
  <si>
    <t>chop_suey#1</t>
  </si>
  <si>
    <t>meat or fish stir-fried with vegetables (e.g., celery, onions, peppers or bean sprouts) seasoned with ginger and garlic and soy sauce; served with rice; created in the United States and frequently served in Chinese restaurants there</t>
  </si>
  <si>
    <t>chow_mein#1</t>
  </si>
  <si>
    <t>chop suey served with fried noodles</t>
  </si>
  <si>
    <t>codfish_cake#1 codfish_ball#1</t>
  </si>
  <si>
    <t>usually made of flaked salt cod and mashed potatoes</t>
  </si>
  <si>
    <t>coquille#1</t>
  </si>
  <si>
    <t>seafood served in a scallop shell</t>
  </si>
  <si>
    <t>coquilles_saint-jacques#1</t>
  </si>
  <si>
    <t>scallops in white wine sauce served in scallop shells</t>
  </si>
  <si>
    <t>cornish_pasty#1</t>
  </si>
  <si>
    <t>meat pie with filling of meat and vegetables</t>
  </si>
  <si>
    <t>croquette#1</t>
  </si>
  <si>
    <t>minced cooked meats (or vegetables) in thick white sauce; breaded and deep-fried</t>
  </si>
  <si>
    <t>cottage_pie#1</t>
  </si>
  <si>
    <t>a dish of minced meat topped with mashed potatoes</t>
  </si>
  <si>
    <t>rissole#1</t>
  </si>
  <si>
    <t>minced cooked meat or fish coated in egg and breadcrumbs and fried in deep fat</t>
  </si>
  <si>
    <t>stuffed_grape_leaves#1 dolmas#1</t>
  </si>
  <si>
    <t>well-seasoned rice (with nuts or currants or minced lamb) simmered or braised in stock</t>
  </si>
  <si>
    <t>egg_fu_yung#1 egg_foo_yong#1</t>
  </si>
  <si>
    <t>omelet containing onions and celery and chopped meat or fish</t>
  </si>
  <si>
    <t>spring_roll#1 egg_roll#1</t>
  </si>
  <si>
    <t>minced vegetables and meat wrapped in a pancake and fried</t>
  </si>
  <si>
    <t>eggs_benedict#1</t>
  </si>
  <si>
    <t>toasted English muffin topped with ham and a poached egg (or an oyster) and hollandaise sauce</t>
  </si>
  <si>
    <t>enchilada#1</t>
  </si>
  <si>
    <t>tortilla with meat filling baked in tomato sauce seasoned with chili</t>
  </si>
  <si>
    <t>felafel#1 falafel#1</t>
  </si>
  <si>
    <t>small croquette of mashed chick peas or fava beans seasoned with sesame seeds</t>
  </si>
  <si>
    <t>fish_and_chips#1</t>
  </si>
  <si>
    <t>fried fish and french-fried potatoes</t>
  </si>
  <si>
    <t>fondue#2 fondu#2</t>
  </si>
  <si>
    <t>hot cheese or chocolate melted to the consistency of a sauce into which bread or fruits are dipped</t>
  </si>
  <si>
    <t>cheese_fondue#1</t>
  </si>
  <si>
    <t>fondue made of cheese melted in wine for dipping bread and sometimes fruits</t>
  </si>
  <si>
    <t>chocolate_fondue#1</t>
  </si>
  <si>
    <t>fondue made of chocolate melted with milk or cream for dipping fruits</t>
  </si>
  <si>
    <t>fondue#1 fondu#1</t>
  </si>
  <si>
    <t>cubes of meat or seafood cooked in hot oil and then dipped in any of various sauces</t>
  </si>
  <si>
    <t>boeuf_fondu_bourguignon#1 beef_fondue#1</t>
  </si>
  <si>
    <t>cubes of beef cooked in hot oil and then dipped in various tasty sauces</t>
  </si>
  <si>
    <t>french_toast#1</t>
  </si>
  <si>
    <t>bread slice dipped in egg and milk and fried; topped with sugar or fruit or syrup</t>
  </si>
  <si>
    <t>fried_rice#1 chinese_fried_rice#1</t>
  </si>
  <si>
    <t>boiled rice mixed with scallions and minced pork or shrimp and quickly scrambled with eggs</t>
  </si>
  <si>
    <t>frittata#1</t>
  </si>
  <si>
    <t>Italian omelet with diced vegetables and meats; cooked until bottom is set then inverted into another pan to cook the top</t>
  </si>
  <si>
    <t>frog_legs#1</t>
  </si>
  <si>
    <t>hind legs of frogs used as food; resemble chicken and cooked as chicken</t>
  </si>
  <si>
    <t>galantine#1</t>
  </si>
  <si>
    <t>boned poultry stuffed then cooked and covered with aspic; served cold</t>
  </si>
  <si>
    <t>gefilte_fish#1 fish_ball#1</t>
  </si>
  <si>
    <t>well-seasoned balls of ground fish and eggs and crushed crumbs simmered in fish stock</t>
  </si>
  <si>
    <t>haggis#1</t>
  </si>
  <si>
    <t>made of sheep's or calf's viscera minced with oatmeal and suet and onions and boiled in the animal's stomach</t>
  </si>
  <si>
    <t>ham_and_eggs#1</t>
  </si>
  <si>
    <t>eggs (scrambled or fried) served with ham</t>
  </si>
  <si>
    <t>hash#1</t>
  </si>
  <si>
    <t>chopped meat mixed with potatoes and browned</t>
  </si>
  <si>
    <t>corned_beef_hash#1</t>
  </si>
  <si>
    <t>hash made with corned beef</t>
  </si>
  <si>
    <t>jambalaya#1</t>
  </si>
  <si>
    <t>spicy Creole dish of rice and ham, sausage, chicken, or shellfish with tomatoes, peppers, onions, and celery</t>
  </si>
  <si>
    <t>shish_kebab#1 kebab#1 kabob#1</t>
  </si>
  <si>
    <t>cubes of meat marinated and cooked on a skewer usually with vegetables</t>
  </si>
  <si>
    <t>kedgeree#1</t>
  </si>
  <si>
    <t>a dish of rice and hard-boiled eggs and cooked flaked fish</t>
  </si>
  <si>
    <t>souvlakia#1 souvlaki#1</t>
  </si>
  <si>
    <t>made of lamb</t>
  </si>
  <si>
    <t>lasagne#1 lasagna#1</t>
  </si>
  <si>
    <t>baked dish of layers of lasagna pasta with sauce and cheese and meat or vegetables</t>
  </si>
  <si>
    <t>seafood_newburg#1</t>
  </si>
  <si>
    <t>seafood in Newburg sauce served on toast or rice</t>
  </si>
  <si>
    <t>lobster_newburg#1 lobster_a_la_newburg#1</t>
  </si>
  <si>
    <t>lobster in Newburg sauce served on buttered toast or rice</t>
  </si>
  <si>
    <t>shrimp_newburg#1</t>
  </si>
  <si>
    <t>shrimp in Newburg sauce usually served in a rice ring</t>
  </si>
  <si>
    <t>newburg_sauce#1</t>
  </si>
  <si>
    <t>lobster butter and cream and egg yolks seasoned with onions and sherry or Madeira</t>
  </si>
  <si>
    <t>lobster_thermidor#1</t>
  </si>
  <si>
    <t>diced lobster mixed with Mornay sauce placed back in the shell and sprinkled with grated cheese and browned</t>
  </si>
  <si>
    <t>lutfisk#1 lutefisk#1</t>
  </si>
  <si>
    <t>dried cod soaked in a lye solution before boiling to give it a gelatinous consistency</t>
  </si>
  <si>
    <t>macaroni_and_cheese#1</t>
  </si>
  <si>
    <t>macaroni prepared in a cheese sauce</t>
  </si>
  <si>
    <t>macedoine#1</t>
  </si>
  <si>
    <t>mixed diced fruits or vegetables; hot or cold</t>
  </si>
  <si>
    <t>meatball#1</t>
  </si>
  <si>
    <t>ground meat formed into a ball and fried or simmered in broth</t>
  </si>
  <si>
    <t>porcupines#1 porcupine_ball#1</t>
  </si>
  <si>
    <t>meat patties rolled in rice and simmered in a tomato sauce</t>
  </si>
  <si>
    <t>swedish_meatball#1</t>
  </si>
  <si>
    <t>meatballs simmered in stock</t>
  </si>
  <si>
    <t>meatloaf#1 meat_loaf#1</t>
  </si>
  <si>
    <t>a baked loaf of ground meat</t>
  </si>
  <si>
    <t>meat_pie#1</t>
  </si>
  <si>
    <t>pie made with meat or fowl enclosed in pastry or covered with pastry or biscuit dough</t>
  </si>
  <si>
    <t>pasty#1</t>
  </si>
  <si>
    <t>small meat pie or turnover</t>
  </si>
  <si>
    <t>pork_pie#1</t>
  </si>
  <si>
    <t>small pie filled with minced seasoned pork</t>
  </si>
  <si>
    <t>tourtiere#1</t>
  </si>
  <si>
    <t>a meat pie that is usually eaten at Christmas in Quebec</t>
  </si>
  <si>
    <t>mostaccioli#1</t>
  </si>
  <si>
    <t>pasta somewhat resembling little moustaches</t>
  </si>
  <si>
    <t>moussaka#1</t>
  </si>
  <si>
    <t>casserole of eggplant and ground lamb with onion and tomatoes bound with white sauce and beaten eggs</t>
  </si>
  <si>
    <t>osso_buco#1</t>
  </si>
  <si>
    <t>sliced veal knuckle or shin bone cooked with olive oil and wine and tomatoes and served with rice or vegetables</t>
  </si>
  <si>
    <t>marrowbone#1</t>
  </si>
  <si>
    <t>a bone containing edible marrow; used especially in flavoring soup</t>
  </si>
  <si>
    <t>marrow#3 bone_marrow#2</t>
  </si>
  <si>
    <t>very tender and very nutritious tissue from marrowbones</t>
  </si>
  <si>
    <t>pheasant_under_glass#1</t>
  </si>
  <si>
    <t>a dish of roast pheasant served in a manner characteristic of expensive restaurants</t>
  </si>
  <si>
    <t>pigs_in_blankets#1</t>
  </si>
  <si>
    <t>small frankfurters wrapped in biscuit dough and baked</t>
  </si>
  <si>
    <t>pilaw#1 pilau#1 pilaff#1 pilaf#1</t>
  </si>
  <si>
    <t>rice cooked in well-seasoned broth with onions or celery and usually poultry or game or shellfish and sometimes tomatoes</t>
  </si>
  <si>
    <t>bulgur_pilaf#1</t>
  </si>
  <si>
    <t>pilaf made with bulgur wheat instead of rice and usually without meat</t>
  </si>
  <si>
    <t>pizza_pie#1 pizza#1</t>
  </si>
  <si>
    <t>Italian open pie made of thin bread dough spread with a spiced mixture of e.g. tomato sauce and cheese</t>
  </si>
  <si>
    <t>sausage_pizza#1</t>
  </si>
  <si>
    <t>tomato and cheese pizza with sausage</t>
  </si>
  <si>
    <t>pepperoni_pizza#1</t>
  </si>
  <si>
    <t>tomato and cheese pizza with pepperoni</t>
  </si>
  <si>
    <t>cheese_pizza#1</t>
  </si>
  <si>
    <t>pizza with lots of cheese</t>
  </si>
  <si>
    <t>anchovy_pizza#1</t>
  </si>
  <si>
    <t>tomato and cheese pizza with anchovies</t>
  </si>
  <si>
    <t>sicilian_pizza#1</t>
  </si>
  <si>
    <t>pizza made with a thick crust</t>
  </si>
  <si>
    <t>poi#1</t>
  </si>
  <si>
    <t>Hawaiian dish of taro root pounded to a paste and often allowed to ferment</t>
  </si>
  <si>
    <t>pork_and_beans#1</t>
  </si>
  <si>
    <t>dried beans cooked with pork and tomato sauce</t>
  </si>
  <si>
    <t>porridge#1</t>
  </si>
  <si>
    <t>soft food made by boiling oatmeal or other meal or legumes in water or milk until thick</t>
  </si>
  <si>
    <t>oatmeal#1 burgoo#1</t>
  </si>
  <si>
    <t>porridge made of rolled oats</t>
  </si>
  <si>
    <t>loblolly#1</t>
  </si>
  <si>
    <t>thick gruel</t>
  </si>
  <si>
    <t>potpie#1</t>
  </si>
  <si>
    <t>deep-dish meat and vegetable pie or a meat stew with dumplings</t>
  </si>
  <si>
    <t>rijsttaffel#1 rijstaffel#1 rijstafel#1</t>
  </si>
  <si>
    <t>dish originating in Indonesia; a wide variety of foods and sauces are served with rice</t>
  </si>
  <si>
    <t>risotto#1 italian_rice#1</t>
  </si>
  <si>
    <t>rice cooked with broth and sprinkled with grated cheese</t>
  </si>
  <si>
    <t>roulade#1</t>
  </si>
  <si>
    <t>a dish consisting of a slice of meat that is rolled around a filling and cooked</t>
  </si>
  <si>
    <t>fish_loaf#1</t>
  </si>
  <si>
    <t>flaked fish baked in a loaf with bread crumbs and various seasonings</t>
  </si>
  <si>
    <t>salmon_loaf#1</t>
  </si>
  <si>
    <t>fish loaf made with flaked salmon</t>
  </si>
  <si>
    <t>salisbury_steak#1</t>
  </si>
  <si>
    <t>ground beef patty usually with a sauce</t>
  </si>
  <si>
    <t>sauerbraten#1</t>
  </si>
  <si>
    <t>pot roast marinated several days in seasoned vinegar before cooking; usually served with potato dumplings</t>
  </si>
  <si>
    <t>sauerkraut#1</t>
  </si>
  <si>
    <t>shredded cabbage fermented in brine</t>
  </si>
  <si>
    <t>scallopini#1 scallopine#1</t>
  </si>
  <si>
    <t>sauteed cutlets (usually veal or poultry) that have been pounded thin and coated with flour</t>
  </si>
  <si>
    <t>veal_scallopini#1</t>
  </si>
  <si>
    <t>thin sauteed cutlets of veal</t>
  </si>
  <si>
    <t>scampi#1</t>
  </si>
  <si>
    <t>large shrimp sauteed in oil or butter and garlic</t>
  </si>
  <si>
    <t>scotch_egg#1</t>
  </si>
  <si>
    <t>hard-cooked egg encased in sausage meat then breaded and deep-fried</t>
  </si>
  <si>
    <t>scotch_woodcock#1</t>
  </si>
  <si>
    <t>creamy scrambled eggs on toast spread with anchovy paste</t>
  </si>
  <si>
    <t>scrapple#1</t>
  </si>
  <si>
    <t>scraps of meat (usually pork) boiled with cornmeal and shaped into loaves for slicing and frying</t>
  </si>
  <si>
    <t>shepherd's_pie#1</t>
  </si>
  <si>
    <t>pie of hash covered with mashed potatoes and browned in the oven</t>
  </si>
  <si>
    <t>spaghetti_and_meatballs#1</t>
  </si>
  <si>
    <t>spaghetti with meatballs in a tomato sauce</t>
  </si>
  <si>
    <t>spanish_rice#1</t>
  </si>
  <si>
    <t>spicy rice with tomatoes and onions and green peppers</t>
  </si>
  <si>
    <t>steak_and_kidney_pie#1</t>
  </si>
  <si>
    <t>steak with sauteed kidneys and onions cooked in wine and stock then covered with pastry and baked</t>
  </si>
  <si>
    <t>kidney_pie#1</t>
  </si>
  <si>
    <t>like steak and kidney pie but without steak</t>
  </si>
  <si>
    <t>tartar_steak#1 steak_tartare#1 cannibal_mound#1</t>
  </si>
  <si>
    <t>ground beef mixed with raw egg and e.g. onions and capers and anchovies; eaten raw</t>
  </si>
  <si>
    <t>pepper_steak#2</t>
  </si>
  <si>
    <t>strips of steak sauteed with green peppers and onions</t>
  </si>
  <si>
    <t>steak_au_poivre#1 peppered_steak#1 pepper_steak#1</t>
  </si>
  <si>
    <t>steak covered with crushed peppercorns pan-broiled and served with brandy-and-butter sauce</t>
  </si>
  <si>
    <t>beef_stroganoff#1</t>
  </si>
  <si>
    <t>sauteed strips of beef and mushrooms in sour cream sauce served with noodles</t>
  </si>
  <si>
    <t>stuffed_cabbage#1</t>
  </si>
  <si>
    <t>parboiled head of cabbage scooped out and filled with a hash of chopped e.g. beef or ham and baked; served with tomato or cheese sauce</t>
  </si>
  <si>
    <t>stuffed_derma#1 kishke#1</t>
  </si>
  <si>
    <t>(Judaism) roasted fowl intestines with a seasoned filling of matzo meal and suet</t>
  </si>
  <si>
    <t>stuffed_peppers#1</t>
  </si>
  <si>
    <t>parboiled green peppers stuffed usually with rice and meat and baked briefly</t>
  </si>
  <si>
    <t>stuffed_tomato#2 hot_stuffed_tomato#1</t>
  </si>
  <si>
    <t>tomato cases filled with various mixtures and baked briefly</t>
  </si>
  <si>
    <t>stuffed_tomato#1 cold_stuffed_tomato#1</t>
  </si>
  <si>
    <t>tomato cases filled with various salad mixtures and served cold</t>
  </si>
  <si>
    <t>succotash#1</t>
  </si>
  <si>
    <t>fresh corn and lima beans with butter or cream</t>
  </si>
  <si>
    <t>sukiyaki#1</t>
  </si>
  <si>
    <t>thin beef strips (or chicken or pork) cooked briefly at the table with onions and greens and soy sauce</t>
  </si>
  <si>
    <t>sashimi#1</t>
  </si>
  <si>
    <t>very thinly sliced raw fish</t>
  </si>
  <si>
    <t>sushi#1</t>
  </si>
  <si>
    <t>rice (with raw fish) wrapped in seaweed</t>
  </si>
  <si>
    <t>swiss_steak#1</t>
  </si>
  <si>
    <t>steak braised in tomato and onion mixture</t>
  </si>
  <si>
    <t>tamale#2</t>
  </si>
  <si>
    <t>corn and cornmeal dough stuffed with a meat mixture then wrapped in corn husks and steamed</t>
  </si>
  <si>
    <t>tamale_pie#1</t>
  </si>
  <si>
    <t>a meat mixture covered with cornbread topping that resembles a Mexican dish</t>
  </si>
  <si>
    <t>tempura#1</t>
  </si>
  <si>
    <t>vegetables and seafood dipped in batter and deep-fried</t>
  </si>
  <si>
    <t>teriyaki#1</t>
  </si>
  <si>
    <t>beef or chicken or seafood marinated in spicy soy sauce and grilled or broiled</t>
  </si>
  <si>
    <t>terrine#1</t>
  </si>
  <si>
    <t>a pate or fancy meatloaf baked in an earthenware casserole</t>
  </si>
  <si>
    <t>welsh_rarebit#1 welsh_rabbit#1 rarebit#1</t>
  </si>
  <si>
    <t>cheese melted with ale or beer served over toast</t>
  </si>
  <si>
    <t>wiener_schnitzel#1 schnitzel#1</t>
  </si>
  <si>
    <t>deep-fried breaded veal cutlets</t>
  </si>
  <si>
    <t>tortilla#1</t>
  </si>
  <si>
    <t>thin unleavened pancake made from cornmeal or wheat flour</t>
  </si>
  <si>
    <t>taco#2</t>
  </si>
  <si>
    <t>a tortilla rolled cupped around a filling</t>
  </si>
  <si>
    <t>chicken_taco#1</t>
  </si>
  <si>
    <t>a taco with a chicken filling</t>
  </si>
  <si>
    <t>burrito#1</t>
  </si>
  <si>
    <t>a flour tortilla folded around a filling</t>
  </si>
  <si>
    <t>beef_burrito#1</t>
  </si>
  <si>
    <t>a burrito with a beef filling</t>
  </si>
  <si>
    <t>quesadilla#1</t>
  </si>
  <si>
    <t>a tortilla that is filled with cheese and heated</t>
  </si>
  <si>
    <t>tostada#2</t>
  </si>
  <si>
    <t>a crisp flat tortilla</t>
  </si>
  <si>
    <t>tostada#1</t>
  </si>
  <si>
    <t>a flat tortilla with various fillings piled on it</t>
  </si>
  <si>
    <t>bean_tostada#1</t>
  </si>
  <si>
    <t>a flat tortilla topped with refried beans</t>
  </si>
  <si>
    <t>refried_beans#1 frijoles_refritos#1</t>
  </si>
  <si>
    <t>dried beans cooked and mashed and then fried in lard with various seasonings</t>
  </si>
  <si>
    <t>potable#1 drinkable#1 drink#3 beverage#1</t>
  </si>
  <si>
    <t>any liquid suitable for drinking; "may I take your beverage order?"</t>
  </si>
  <si>
    <t>wish-wash#1</t>
  </si>
  <si>
    <t>any thin watery drink</t>
  </si>
  <si>
    <t>mixture#2 intermixture#1 concoction#1</t>
  </si>
  <si>
    <t>any foodstuff made by combining different ingredients; "he volunteered to taste her latest concoction"; "he drank a mixture of beer and lemonade"</t>
  </si>
  <si>
    <t>premix#1 mix#1</t>
  </si>
  <si>
    <t>a commercially prepared mixture of dry ingredients</t>
  </si>
  <si>
    <t>filling#3</t>
  </si>
  <si>
    <t>a food mixture used to fill pastry or sandwiches etc.</t>
  </si>
  <si>
    <t>lekvar#1</t>
  </si>
  <si>
    <t>a sweet filling made of prunes or apricots</t>
  </si>
  <si>
    <t>potion#1</t>
  </si>
  <si>
    <t>a medicinal or magical or poisonous beverage</t>
  </si>
  <si>
    <t>elixir#3</t>
  </si>
  <si>
    <t>a substance believed to cure all ills</t>
  </si>
  <si>
    <t>elixir_of_life#1</t>
  </si>
  <si>
    <t>a hypothetical substance believed to maintain life indefinitely; once sought by alchemists</t>
  </si>
  <si>
    <t>philtre#1 philter#1 love-potion#1 love-philtre#1 love-philter#1</t>
  </si>
  <si>
    <t>a drink credited with magical power; can make the one who takes it love the one who gave it</t>
  </si>
  <si>
    <t>chaser#2</t>
  </si>
  <si>
    <t>a drink to follow immediately after another drink</t>
  </si>
  <si>
    <t>tipple#1 potation#1 draught#1 draft#4</t>
  </si>
  <si>
    <t>a serving of drink (usually alcoholic) drawn from a keg; "they served beer on draft"</t>
  </si>
  <si>
    <t>quaff#1</t>
  </si>
  <si>
    <t>a hearty draft</t>
  </si>
  <si>
    <t>round_of_drinks#1 round#9</t>
  </si>
  <si>
    <t>a serving to each of a group (usually alcoholic); "he ordered a second round"</t>
  </si>
  <si>
    <t>toast#4 pledge#3</t>
  </si>
  <si>
    <t>a drink in honor of or to the health of a person or event</t>
  </si>
  <si>
    <t>intoxicant#1 inebriant#1 alcoholic_drink#1 alcoholic_beverage#1 alcohol#1</t>
  </si>
  <si>
    <t>a liquor or brew containing alcohol as the active agent; "alcohol (or drink) ruined him"</t>
  </si>
  <si>
    <t>drink#1</t>
  </si>
  <si>
    <t>a single serving of a beverage; "I asked for a hot drink"; "likes a drink before dinner"</t>
  </si>
  <si>
    <t>proof_spirit#1</t>
  </si>
  <si>
    <t>a mixture containing half alcohol by volume at 60 degrees Fahrenheit</t>
  </si>
  <si>
    <t>libation#2</t>
  </si>
  <si>
    <t>a serving (of wine) poured out in honor of a deity</t>
  </si>
  <si>
    <t>libation#1</t>
  </si>
  <si>
    <t>(facetious) a serving of an alcoholic beverage</t>
  </si>
  <si>
    <t>homebrew#1 home_brew#1</t>
  </si>
  <si>
    <t>an alcoholic beverage (especially beer) made at home</t>
  </si>
  <si>
    <t>hootch#1 hooch#1</t>
  </si>
  <si>
    <t>an illicitly distilled (and usually inferior) alcoholic liquor</t>
  </si>
  <si>
    <t>kavakava#1 kava#1</t>
  </si>
  <si>
    <t>an alcoholic drink made from the aromatic roots of the kava shrub</t>
  </si>
  <si>
    <t>aperitif#1</t>
  </si>
  <si>
    <t>alcoholic beverage taken before a meal as an appetizer</t>
  </si>
  <si>
    <t>brewage#1 brew#1</t>
  </si>
  <si>
    <t>drink made by steeping and boiling and fermenting rather than distilling</t>
  </si>
  <si>
    <t>beer#1</t>
  </si>
  <si>
    <t>a general name for alcoholic beverages made by fermenting a cereal (or mixture of cereals) flavored with hops</t>
  </si>
  <si>
    <t>draught_beer#1 draft_beer#1</t>
  </si>
  <si>
    <t>beer drawn from a keg</t>
  </si>
  <si>
    <t>suds#2</t>
  </si>
  <si>
    <t>a dysphemism for beer (especially for lager that effervesces)</t>
  </si>
  <si>
    <t>munich_beer#1 munchener#1</t>
  </si>
  <si>
    <t>a dark lager produced in Munich since the 10th century; has a distinctive taste of malt</t>
  </si>
  <si>
    <t>bock_beer#1 bock#1</t>
  </si>
  <si>
    <t>a very strong lager traditionally brewed in the fall and aged through the winter for consumption in the spring</t>
  </si>
  <si>
    <t>lager_beer#1 lager#2</t>
  </si>
  <si>
    <t>a general term for beer made with bottom fermenting yeast (usually by decoction mashing); originally it was brewed in March or April and matured until September</t>
  </si>
  <si>
    <t>light_beer#1</t>
  </si>
  <si>
    <t>lager with reduced alcohol content</t>
  </si>
  <si>
    <t>oktoberfest#1 octoberfest#1</t>
  </si>
  <si>
    <t>a strong lager made originally in Germany for the Oktoberfest celebration; sweet and copper-colored</t>
  </si>
  <si>
    <t>pilsner#1 pilsener#1</t>
  </si>
  <si>
    <t>a pale lager with strong flavor of hops; first brewed in the Bohemian town of Pilsen</t>
  </si>
  <si>
    <t>shebeen#1</t>
  </si>
  <si>
    <t>unlicensed drinking establishment</t>
  </si>
  <si>
    <t>white_beer#1 wheat_beer#1 weissbier#1</t>
  </si>
  <si>
    <t>a general name for beers made from wheat by top fermentation; usually very pale and cloudy and effervescent</t>
  </si>
  <si>
    <t>weizenbier#1</t>
  </si>
  <si>
    <t>a general name in southern Germany for wheat beers</t>
  </si>
  <si>
    <t>weizenbock#1</t>
  </si>
  <si>
    <t>a German wheat beer of bock strength</t>
  </si>
  <si>
    <t>malt#3</t>
  </si>
  <si>
    <t>a cereal grain (usually barley) that is kiln-dried after having been germinated by soaking in water; used especially in brewing and distilling</t>
  </si>
  <si>
    <t>wort#2</t>
  </si>
  <si>
    <t>unfermented or fermenting malt</t>
  </si>
  <si>
    <t>malt_liquor#1 malt#2</t>
  </si>
  <si>
    <t>a lager of high alcohol content; by law it is considered too alcoholic to be sold as lager or beer</t>
  </si>
  <si>
    <t>ale#1</t>
  </si>
  <si>
    <t>a general name for beer made with a top fermenting yeast; in some of the United States an ale is (by law) a brew of more than 4% alcohol by volume</t>
  </si>
  <si>
    <t>bitter#1</t>
  </si>
  <si>
    <t>English term for a dry sharp-tasting ale with strong flavor of hops (usually on draft)</t>
  </si>
  <si>
    <t>burton#3</t>
  </si>
  <si>
    <t>a strong dark English ale</t>
  </si>
  <si>
    <t>pale_ale#1</t>
  </si>
  <si>
    <t>an amber colored ale brewed with pale malts; similar to bitter but drier and lighter</t>
  </si>
  <si>
    <t>porter's_beer#1 porter#7</t>
  </si>
  <si>
    <t>a very dark sweet ale brewed from roasted unmalted barley</t>
  </si>
  <si>
    <t>stout#1</t>
  </si>
  <si>
    <t>a strong very dark heavy-bodied ale made from pale malt and roasted unmalted barley and (often) caramel malt with hops</t>
  </si>
  <si>
    <t>guinness#2</t>
  </si>
  <si>
    <t>a kind of bitter stout</t>
  </si>
  <si>
    <t>kvass#1</t>
  </si>
  <si>
    <t>fermented beverage resembling beer but made from rye or barley</t>
  </si>
  <si>
    <t>mead#3</t>
  </si>
  <si>
    <t>made of fermented honey and water</t>
  </si>
  <si>
    <t>metheglin#1</t>
  </si>
  <si>
    <t>spiced or medicated mead</t>
  </si>
  <si>
    <t>hydromel#1</t>
  </si>
  <si>
    <t>honey diluted in water; becomes mead when fermented</t>
  </si>
  <si>
    <t>oenomel#1</t>
  </si>
  <si>
    <t>wine mixed with honey</t>
  </si>
  <si>
    <t>near_beer#1</t>
  </si>
  <si>
    <t>drink that resembles beer but with less than 1/2 percent alcohol</t>
  </si>
  <si>
    <t>ginger_beer#1</t>
  </si>
  <si>
    <t>carbonated slightly alcoholic drink flavored with fermented ginger</t>
  </si>
  <si>
    <t>saki#2 sake#2 rice_beer#1</t>
  </si>
  <si>
    <t>Japanese alcoholic beverage made from fermented rice; usually served hot</t>
  </si>
  <si>
    <t>nipa#2</t>
  </si>
  <si>
    <t>made from sap of the Australasian nipa palm</t>
  </si>
  <si>
    <t>wine#1 vino#1</t>
  </si>
  <si>
    <t>fermented juice (of grapes especially)</t>
  </si>
  <si>
    <t>vintage#1</t>
  </si>
  <si>
    <t>a season's yield of wine from a vineyard</t>
  </si>
  <si>
    <t>red_wine#1</t>
  </si>
  <si>
    <t>wine having a red color derived from skins of dark-colored grapes</t>
  </si>
  <si>
    <t>white_wine#1</t>
  </si>
  <si>
    <t>pale yellowish wine made from white grapes or red grapes with skins removed before fermentation</t>
  </si>
  <si>
    <t>rose_wine#1 rose#2 pink_wine#1 blush_wine#1</t>
  </si>
  <si>
    <t>pinkish table wine from red grapes whose skins were removed after fermentation began</t>
  </si>
  <si>
    <t>sacramental_wine#1 altar_wine#1</t>
  </si>
  <si>
    <t>used in a communion service</t>
  </si>
  <si>
    <t>sparkling_wine#1</t>
  </si>
  <si>
    <t>effervescent wine</t>
  </si>
  <si>
    <t>champagne#1 bubbly#1</t>
  </si>
  <si>
    <t>a white sparkling wine either produced in Champagne or resembling that produced there</t>
  </si>
  <si>
    <t>cold_duck#1</t>
  </si>
  <si>
    <t>pink sparkling wine originally from Germany</t>
  </si>
  <si>
    <t>burgundy_wine#1 burgundy#2</t>
  </si>
  <si>
    <t>red table wine from the Burgundy region of France (or any similar wine made elsewhere)</t>
  </si>
  <si>
    <t>beaujolais#1</t>
  </si>
  <si>
    <t>dry fruity light red wine drunk within a few months after it is made; from the Beaujolais district in southeastern France</t>
  </si>
  <si>
    <t>medoc#1</t>
  </si>
  <si>
    <t>red Bordeaux wine from the Medoc district of southwestern France</t>
  </si>
  <si>
    <t>canary_wine#1</t>
  </si>
  <si>
    <t>a sweet white wine from the Canary Islands</t>
  </si>
  <si>
    <t>white_burgundy#1 chablis#2</t>
  </si>
  <si>
    <t>dry white table wine of Chablis, France or a wine resembling it</t>
  </si>
  <si>
    <t>montrachet#1</t>
  </si>
  <si>
    <t>a white Burgundy wine</t>
  </si>
  <si>
    <t>pinot_chardonnay#1 chardonnay#2</t>
  </si>
  <si>
    <t>dry white table wine resembling Chablis but made from Chardonnay grapes</t>
  </si>
  <si>
    <t>pinot_noir#2</t>
  </si>
  <si>
    <t>dry red California table wine made from purple Pinot grapes</t>
  </si>
  <si>
    <t>pinot_blanc#2</t>
  </si>
  <si>
    <t>dry white California table wine made from white Pinot grapes</t>
  </si>
  <si>
    <t>bordeaux_wine#1 bordeaux#2</t>
  </si>
  <si>
    <t>any of several red or white wines produced around Bordeaux, France or wines resembling them</t>
  </si>
  <si>
    <t>red_bordeaux#1 claret#2</t>
  </si>
  <si>
    <t>dry red Bordeaux or Bordeaux-like wine</t>
  </si>
  <si>
    <t>chianti#1</t>
  </si>
  <si>
    <t>dry red Italian table wine from the Chianti region of Tuscany</t>
  </si>
  <si>
    <t>cabernet_sauvignon#1 cabernet#1</t>
  </si>
  <si>
    <t>superior Bordeaux type of red wine</t>
  </si>
  <si>
    <t>merlot#2</t>
  </si>
  <si>
    <t>dry red wine made from a grape grown widely in Bordeaux and California</t>
  </si>
  <si>
    <t>sauvignon_blanc#2</t>
  </si>
  <si>
    <t>a California wine</t>
  </si>
  <si>
    <t>california_wine#1</t>
  </si>
  <si>
    <t>any of various wines produced in California</t>
  </si>
  <si>
    <t>cotes_de_provence#1</t>
  </si>
  <si>
    <t>a wine from southeastern France on the Mediterranean coast</t>
  </si>
  <si>
    <t>dessert_wine#1</t>
  </si>
  <si>
    <t>still sweet wine often served with dessert or after a meal</t>
  </si>
  <si>
    <t>dubonnet#1</t>
  </si>
  <si>
    <t>(trademark) a sweet aromatic French wine (red or white) used chiefly as an aperitif</t>
  </si>
  <si>
    <t>jug_wine#1</t>
  </si>
  <si>
    <t>inexpensive wine sold in large bottles or jugs</t>
  </si>
  <si>
    <t>maconnais#1 macon#2</t>
  </si>
  <si>
    <t>fine Burgundy wine usually white and dry</t>
  </si>
  <si>
    <t>moselle#1</t>
  </si>
  <si>
    <t>German white wine from the Moselle valley or a similar wine made elsewhere</t>
  </si>
  <si>
    <t>muscadet#2</t>
  </si>
  <si>
    <t>dry white wine from the Loire valley in France</t>
  </si>
  <si>
    <t>plonk#1</t>
  </si>
  <si>
    <t>a cheap wine of inferior quality</t>
  </si>
  <si>
    <t>retsina#1</t>
  </si>
  <si>
    <t>Greek wine flavored with resin</t>
  </si>
  <si>
    <t>rhine_wine#1 rhenish#1 hock#1</t>
  </si>
  <si>
    <t>any of several white wines from the Rhine River valley in Germany (`hock' is British usage)</t>
  </si>
  <si>
    <t>riesling#2</t>
  </si>
  <si>
    <t>fragrant dry or sweet white wine from the Rhine valley or a similar wine from California</t>
  </si>
  <si>
    <t>liebfraumilch#1</t>
  </si>
  <si>
    <t>a sweetened Rhenish wine (especially one from Hesse in western Germany)</t>
  </si>
  <si>
    <t>rhone_wine#1</t>
  </si>
  <si>
    <t>any of various wines from the Rhone River valley in France</t>
  </si>
  <si>
    <t>rioja#1</t>
  </si>
  <si>
    <t>dry red table wine from the Rioja region of northern Spain</t>
  </si>
  <si>
    <t>sack#4</t>
  </si>
  <si>
    <t>any of various light dry strong white wine from Spain and Canary Islands (including sherry)</t>
  </si>
  <si>
    <t>saint_emilion#1</t>
  </si>
  <si>
    <t>full-bodied red wine from around the town of Saint Emilion in Bordeaux</t>
  </si>
  <si>
    <t>soave#1</t>
  </si>
  <si>
    <t>dry white Italian wine from Verona</t>
  </si>
  <si>
    <t>zinfandel#2</t>
  </si>
  <si>
    <t>dry fruity red wine from California</t>
  </si>
  <si>
    <t>sauternes#1 sauterne#1</t>
  </si>
  <si>
    <t>semisweet golden-colored table or dessert wine from around Bordeaux in France; similar wine from California</t>
  </si>
  <si>
    <t>straw_wine#1</t>
  </si>
  <si>
    <t>sweet wine from grapes partially sun-dried on the vine or on straw mats</t>
  </si>
  <si>
    <t>table_wine#1</t>
  </si>
  <si>
    <t>wine containing not more than 14 percent alcohol usually served with a meal</t>
  </si>
  <si>
    <t>tokay#1</t>
  </si>
  <si>
    <t>Hungarian wine made from Tokay grapes</t>
  </si>
  <si>
    <t>vin_ordinaire#1</t>
  </si>
  <si>
    <t>cheap French table wine of unspecified origin</t>
  </si>
  <si>
    <t>vermouth#1</t>
  </si>
  <si>
    <t>any of several white wines flavored with aromatic herbs; used as aperitifs or in mixed drinks</t>
  </si>
  <si>
    <t>sweet_vermouth#1 italian_vermouth#1</t>
  </si>
  <si>
    <t>sweet dark amber variety</t>
  </si>
  <si>
    <t>french_vermouth#1 dry_vermouth#1</t>
  </si>
  <si>
    <t>dry pale amber variety</t>
  </si>
  <si>
    <t>chenin_blanc#2</t>
  </si>
  <si>
    <t>made in California and the Loire valley in France</t>
  </si>
  <si>
    <t>verdicchio#2</t>
  </si>
  <si>
    <t>a dry white Italian wine made from Verdicchio grapes</t>
  </si>
  <si>
    <t>vouvray#1</t>
  </si>
  <si>
    <t>a dry white French wine (either still or sparkling) made in the Loire valley</t>
  </si>
  <si>
    <t>yquem#1</t>
  </si>
  <si>
    <t>a sweet white French wine</t>
  </si>
  <si>
    <t>generic_wine#1 generic#1</t>
  </si>
  <si>
    <t>a wine that is a blend of several varieties of grapes with no one grape predominating; a wine that does not carry the name of any specific grape</t>
  </si>
  <si>
    <t>varietal_wine#1 varietal#1</t>
  </si>
  <si>
    <t>a wine made principally from one grape and carrying the name of that grape</t>
  </si>
  <si>
    <t>fortified_wine#1</t>
  </si>
  <si>
    <t>wine to which alcohol (usually grape brandy) has been added</t>
  </si>
  <si>
    <t>madeira#3</t>
  </si>
  <si>
    <t>an amber dessert wine from the Madeira Islands</t>
  </si>
  <si>
    <t>malmsey#1</t>
  </si>
  <si>
    <t>sweet Madeira wine</t>
  </si>
  <si>
    <t>port_wine#1 port#2</t>
  </si>
  <si>
    <t>sweet dark-red dessert wine originally from Portugal</t>
  </si>
  <si>
    <t>sherry#1</t>
  </si>
  <si>
    <t>dry to sweet amber wine from the Jerez region of southern Spain or similar wines produced elsewhere; usually drunk as an aperitif</t>
  </si>
  <si>
    <t>manzanilla#1</t>
  </si>
  <si>
    <t>very dry pale sherry from Spain</t>
  </si>
  <si>
    <t>amontillado#1</t>
  </si>
  <si>
    <t>pale medium-dry sherry from Spain</t>
  </si>
  <si>
    <t>marsala#1</t>
  </si>
  <si>
    <t>dark sweet or semisweet dessert wine from Sicily</t>
  </si>
  <si>
    <t>muscatel#1 muscat#3 muscadelle#1 muscadel#1</t>
  </si>
  <si>
    <t>wine from muscat grapes</t>
  </si>
  <si>
    <t>strong_drink#1 spirits#1 liquor#1 john_barleycorn#1 hard_liquor#1 hard_drink#1 booze#1</t>
  </si>
  <si>
    <t>an alcoholic beverage that is distilled rather than fermented</t>
  </si>
  <si>
    <t>neutral_spirits#1 ethyl_alcohol#2</t>
  </si>
  <si>
    <t>nonflavored alcohol of 95 percent or 190 proof used for blending with straight whiskies and in making gin and liqueurs</t>
  </si>
  <si>
    <t>ardent_spirits#1 aqua_vitae#1</t>
  </si>
  <si>
    <t>strong distilled liquor or brandy</t>
  </si>
  <si>
    <t>eau_de_vie#1</t>
  </si>
  <si>
    <t>strong coarse brandy</t>
  </si>
  <si>
    <t>moonshine#2 corn_liquor#1 bootleg#1</t>
  </si>
  <si>
    <t>whiskey illegally distilled from a corn mash</t>
  </si>
  <si>
    <t>bathtub_gin#1</t>
  </si>
  <si>
    <t>homemade gin especially that made illegally</t>
  </si>
  <si>
    <t>aquavit#1 akvavit#1</t>
  </si>
  <si>
    <t>Scandinavian liquor usually flavored with caraway seeds</t>
  </si>
  <si>
    <t>arrack#1 arak#1</t>
  </si>
  <si>
    <t>any of various strong liquors distilled from the fermented sap of toddy palms or from fermented molasses</t>
  </si>
  <si>
    <t>bitters#1</t>
  </si>
  <si>
    <t>alcoholic liquor flavored with bitter herbs and roots</t>
  </si>
  <si>
    <t>brandy#1</t>
  </si>
  <si>
    <t>distilled from wine or fermented fruit juice</t>
  </si>
  <si>
    <t>applejack#1</t>
  </si>
  <si>
    <t>distilled from hard cider</t>
  </si>
  <si>
    <t>calvados#1</t>
  </si>
  <si>
    <t>dry apple brandy made in Normandy</t>
  </si>
  <si>
    <t>armagnac#1</t>
  </si>
  <si>
    <t>dry brandy distilled in the Armagnac district of France</t>
  </si>
  <si>
    <t>cognac#1</t>
  </si>
  <si>
    <t>high quality grape brandy distilled in the Cognac district of France</t>
  </si>
  <si>
    <t>grappa#1</t>
  </si>
  <si>
    <t>Italian brandy made from residue of grapes after pressing</t>
  </si>
  <si>
    <t>kirsch#1</t>
  </si>
  <si>
    <t>from fermented juice of black morello cherries</t>
  </si>
  <si>
    <t>marc#1</t>
  </si>
  <si>
    <t>made from residue of grapes or apples after pressing</t>
  </si>
  <si>
    <t>slivovitz#1</t>
  </si>
  <si>
    <t>a colorless plum brandy popular in the Balkans</t>
  </si>
  <si>
    <t>gin#1</t>
  </si>
  <si>
    <t>strong liquor flavored with juniper berries</t>
  </si>
  <si>
    <t>sloe_gin#1</t>
  </si>
  <si>
    <t>gin flavored with sloes (fruit of the blackthorn)</t>
  </si>
  <si>
    <t>hollands#1 holland_gin#1 geneva#2</t>
  </si>
  <si>
    <t>gin made in the Netherlands</t>
  </si>
  <si>
    <t>grog#1</t>
  </si>
  <si>
    <t>rum cut with water</t>
  </si>
  <si>
    <t>ouzo#1</t>
  </si>
  <si>
    <t>a Greek liquor flavored with anise</t>
  </si>
  <si>
    <t>rum#1</t>
  </si>
  <si>
    <t>liquor distilled from fermented molasses</t>
  </si>
  <si>
    <t>demerara_rum#1 demerara#4</t>
  </si>
  <si>
    <t>dark rum from Guyana</t>
  </si>
  <si>
    <t>jamaica_rum#1</t>
  </si>
  <si>
    <t>heavy pungent rum from Jamaica</t>
  </si>
  <si>
    <t>schnaps#1 schnapps#1</t>
  </si>
  <si>
    <t>any of various strong liquors especially a Dutch spirit distilled from potatoes</t>
  </si>
  <si>
    <t>pulque#1</t>
  </si>
  <si>
    <t>fermented Mexican drink from juice of various agave plants especially the maguey</t>
  </si>
  <si>
    <t>mescal#2</t>
  </si>
  <si>
    <t>a colorless Mexican liquor distilled from fermented juices of certain desert plants of the genus Agavaceae (especially the century plant)</t>
  </si>
  <si>
    <t>tequila#1</t>
  </si>
  <si>
    <t>Mexican liquor made from fermented juices of an agave plant</t>
  </si>
  <si>
    <t>vodka#1</t>
  </si>
  <si>
    <t>unaged colorless liquor originating in Russia</t>
  </si>
  <si>
    <t>whisky#1 whiskey#1</t>
  </si>
  <si>
    <t>a liquor made from fermented mash of grain</t>
  </si>
  <si>
    <t>blended_whisky#1 blended_whiskey#1</t>
  </si>
  <si>
    <t>mixture of two or more whiskeys or of a whiskey and neutral spirits</t>
  </si>
  <si>
    <t>bourbon#2</t>
  </si>
  <si>
    <t>whiskey distilled from a mash of corn and malt and rye and aged in charred oak barrels</t>
  </si>
  <si>
    <t>corn_whisky#1 corn_whiskey#1 corn#6</t>
  </si>
  <si>
    <t>whiskey distilled from a mash of not less than 80 percent corn</t>
  </si>
  <si>
    <t>firewater#1</t>
  </si>
  <si>
    <t>any strong spirits (such as strong whisky or rum)</t>
  </si>
  <si>
    <t>irish_whisky#1 irish_whiskey#1 irish#2</t>
  </si>
  <si>
    <t>whiskey made in Ireland chiefly from barley</t>
  </si>
  <si>
    <t>poteen#1</t>
  </si>
  <si>
    <t>unlawfully distilled Irish whiskey</t>
  </si>
  <si>
    <t>rye_whisky#1 rye_whiskey#1 rye#3</t>
  </si>
  <si>
    <t>whiskey distilled from rye or rye and malt</t>
  </si>
  <si>
    <t>scotch_whisky#1 scotch_whiskey#1 scotch_malt_whisky#1 scotch_malt_whiskey#1 scotch#2 malt_whisky#1 malt_whiskey#1</t>
  </si>
  <si>
    <t>whiskey distilled in Scotland; especially whiskey made from malted barley in a pot still</t>
  </si>
  <si>
    <t>sour_mash_whiskey#1 sour_mash#2</t>
  </si>
  <si>
    <t>any whiskey distilled from sour mash</t>
  </si>
  <si>
    <t>liqueur#1 cordial#1</t>
  </si>
  <si>
    <t>strong highly flavored sweet liquor usually drunk after a meal</t>
  </si>
  <si>
    <t>absinthe#2 absinth#1</t>
  </si>
  <si>
    <t>strong green liqueur flavored with wormwood and anise</t>
  </si>
  <si>
    <t>amaretto#1</t>
  </si>
  <si>
    <t>an Italian almond liqueur</t>
  </si>
  <si>
    <t>anisette_de_bordeaux#1 anisette#1</t>
  </si>
  <si>
    <t>liquorice-flavored usually colorless sweet liqueur made from aniseed</t>
  </si>
  <si>
    <t>a French liqueur originally made by Benedictine monks</t>
  </si>
  <si>
    <t>aromatic green or yellow liqueur flavored with orange peel and hyssop and peppermint oils; made at monastery near Grenoble, France</t>
  </si>
  <si>
    <t>coffee_liqueur#1</t>
  </si>
  <si>
    <t>coffee-flavored liqueur</t>
  </si>
  <si>
    <t>creme_de_cacao#1</t>
  </si>
  <si>
    <t>sweet liqueur flavored with vanilla and cacao beans</t>
  </si>
  <si>
    <t>creme_de_menthe#1</t>
  </si>
  <si>
    <t>sweet green or white mint-flavored liqueur</t>
  </si>
  <si>
    <t>creme_de_fraise#1</t>
  </si>
  <si>
    <t>strawberry-flavored liqueur</t>
  </si>
  <si>
    <t>drambuie#1</t>
  </si>
  <si>
    <t>a sweet Scotch whisky liqueur</t>
  </si>
  <si>
    <t>galliano#1</t>
  </si>
  <si>
    <t>golden Italian liqueur flavored with herbs</t>
  </si>
  <si>
    <t>orange_liqueur#1</t>
  </si>
  <si>
    <t>liqueur flavored with orange</t>
  </si>
  <si>
    <t>curacoa#1 curacao#2</t>
  </si>
  <si>
    <t>flavored with sour orange peel</t>
  </si>
  <si>
    <t>triple_sec#1</t>
  </si>
  <si>
    <t>type of curacao having higher alcoholic content</t>
  </si>
  <si>
    <t>grand_marnier#1</t>
  </si>
  <si>
    <t>an orange-flavored French liqueur</t>
  </si>
  <si>
    <t>kummel#1</t>
  </si>
  <si>
    <t>liqueur flavored with caraway seed or cumin</t>
  </si>
  <si>
    <t>maraschino_liqueur#1 maraschino#1</t>
  </si>
  <si>
    <t>distilled from fermented juice of bitter wild marasca cherries</t>
  </si>
  <si>
    <t>pastis#1</t>
  </si>
  <si>
    <t>similar to absinthe but containing no wormwood</t>
  </si>
  <si>
    <t>pernod#1</t>
  </si>
  <si>
    <t>(registered trademark) a liqueur flavored with anise</t>
  </si>
  <si>
    <t>pousse-cafe#1</t>
  </si>
  <si>
    <t>small drink served after dinner (especially several liqueurs poured carefully so as to remain in separate layers)</t>
  </si>
  <si>
    <t>kahlua#1</t>
  </si>
  <si>
    <t>coffee-flavored liqueur made in Mexico</t>
  </si>
  <si>
    <t>ratafia#1 ratafee#1</t>
  </si>
  <si>
    <t>sweet liqueur made from wine and brandy flavored with plum or peach or apricot kernels and bitter almonds</t>
  </si>
  <si>
    <t>sambuca#1</t>
  </si>
  <si>
    <t>an Italian liqueur made with elderberries and flavored with licorice</t>
  </si>
  <si>
    <t>mixed_drink#1</t>
  </si>
  <si>
    <t>made of two or more ingredients</t>
  </si>
  <si>
    <t>cocktail#1</t>
  </si>
  <si>
    <t>a short mixed drink</t>
  </si>
  <si>
    <t>dom_pedro#1</t>
  </si>
  <si>
    <t>South African mixed drink made by mixing ice cream with whisky</t>
  </si>
  <si>
    <t>highball#1</t>
  </si>
  <si>
    <t>a mixed drink made of alcoholic liquor mixed with water or a carbonated beverage and served in a tall glass</t>
  </si>
  <si>
    <t>eye_opener#1</t>
  </si>
  <si>
    <t>an alcoholic drink intended to wake one up early in the morning</t>
  </si>
  <si>
    <t>nightcap#1</t>
  </si>
  <si>
    <t>an alcoholic drink taken at bedtime; often alcoholic</t>
  </si>
  <si>
    <t>hair_of_the_dog#1</t>
  </si>
  <si>
    <t>an alcoholic drink supposed to cure a hangover</t>
  </si>
  <si>
    <t>shandygaff#1 shandy#1</t>
  </si>
  <si>
    <t>a drink made of beer and lemonade</t>
  </si>
  <si>
    <t>stirrup_cup#1</t>
  </si>
  <si>
    <t>a farewell drink (especially one offered to a horseman ready to depart); usually alcoholic</t>
  </si>
  <si>
    <t>sundowner#2</t>
  </si>
  <si>
    <t>a drink taken at sundown</t>
  </si>
  <si>
    <t>mixer#2</t>
  </si>
  <si>
    <t>club soda or fruit juice used to mix with alcohol</t>
  </si>
  <si>
    <t>bishop#2</t>
  </si>
  <si>
    <t>port wine mulled with oranges and cloves</t>
  </si>
  <si>
    <t>bloody_mary#2</t>
  </si>
  <si>
    <t>a cocktail made with vodka and spicy tomato juice</t>
  </si>
  <si>
    <t>virgin_mary#2 bloody_shame#1</t>
  </si>
  <si>
    <t>a Bloody Mary made without alcohol</t>
  </si>
  <si>
    <t>bullshot#1</t>
  </si>
  <si>
    <t>a cocktail made with vodka and beef bouillon or consomme</t>
  </si>
  <si>
    <t>cobbler#2</t>
  </si>
  <si>
    <t>tall sweetened iced drink of wine or liquor with fruit</t>
  </si>
  <si>
    <t>tom_collins#1 collins#2</t>
  </si>
  <si>
    <t>tall iced drink of liquor (usually gin) with fruit juice</t>
  </si>
  <si>
    <t>cooler#2</t>
  </si>
  <si>
    <t>an iced drink especially white wine and fruit juice</t>
  </si>
  <si>
    <t>refresher#2</t>
  </si>
  <si>
    <t>a drink that refreshes; "he stopped at the bar for a quick refresher"</t>
  </si>
  <si>
    <t>smoothie#2</t>
  </si>
  <si>
    <t>a thick smooth drink consisting of fresh fruit pureed with ice cream or yoghurt or milk</t>
  </si>
  <si>
    <t>rum_cocktail#1 daiquiri#1</t>
  </si>
  <si>
    <t>a cocktail made with rum and lime or lemon juice</t>
  </si>
  <si>
    <t>strawberry_daiquiri#1</t>
  </si>
  <si>
    <t>daiquiri with crushed strawberries</t>
  </si>
  <si>
    <t>nada_daiquiri#1</t>
  </si>
  <si>
    <t>a daiquiri made without alcohol</t>
  </si>
  <si>
    <t>spritzer#1</t>
  </si>
  <si>
    <t>a mixed drink made of wine mixed with a sparkling water</t>
  </si>
  <si>
    <t>flip#2</t>
  </si>
  <si>
    <t>hot or cold alcoholic mixed drink containing a beaten egg</t>
  </si>
  <si>
    <t>gimlet#1</t>
  </si>
  <si>
    <t>a cocktail made of gin or vodka and lime juice</t>
  </si>
  <si>
    <t>gin_and_tonic#1</t>
  </si>
  <si>
    <t>gin and quinine water</t>
  </si>
  <si>
    <t>grasshopper#2</t>
  </si>
  <si>
    <t>a cocktail made of creme de menthe and cream (sometimes with creme de cacao)</t>
  </si>
  <si>
    <t>harvey_wallbanger#1</t>
  </si>
  <si>
    <t>a cocktail made of vodka or gin and orange juice and Galliano</t>
  </si>
  <si>
    <t>mint_julep#1 julep#1</t>
  </si>
  <si>
    <t>bourbon and sugar and mint over crushed ice</t>
  </si>
  <si>
    <t>manhattan#2</t>
  </si>
  <si>
    <t>a cocktail made with whiskey and sweet vermouth with a dash of bitters</t>
  </si>
  <si>
    <t>rob_roy#2</t>
  </si>
  <si>
    <t>a manhattan cocktail made with Scotch whiskey</t>
  </si>
  <si>
    <t>margarita#1</t>
  </si>
  <si>
    <t>a cocktail made of tequila and triple sec with lime and lemon juice</t>
  </si>
  <si>
    <t>martini#1</t>
  </si>
  <si>
    <t>a cocktail made of gin (or vodka) with dry vermouth</t>
  </si>
  <si>
    <t>gin_and_it#1</t>
  </si>
  <si>
    <t>a cocktail made of gin and sweet vermouth</t>
  </si>
  <si>
    <t>vodka_martini#1</t>
  </si>
  <si>
    <t>martini made with vodka rather than gin</t>
  </si>
  <si>
    <t>old_fashioned#1</t>
  </si>
  <si>
    <t>a cocktail made of whiskey and bitters and sugar with fruit slices</t>
  </si>
  <si>
    <t>pink_lady#1</t>
  </si>
  <si>
    <t>a cocktail made of gin and brandy with lemon juice and grenadine shaken with an egg white and ice</t>
  </si>
  <si>
    <t>posset#1</t>
  </si>
  <si>
    <t>sweet spiced hot milk curdled with ale or beer</t>
  </si>
  <si>
    <t>syllabub#1 sillabub#1</t>
  </si>
  <si>
    <t>spiced hot milk with rum or wine</t>
  </si>
  <si>
    <t>sangria#1 sangaree#1</t>
  </si>
  <si>
    <t>sweetened red wine and orange or lemon juice with soda water</t>
  </si>
  <si>
    <t>sazerac#1</t>
  </si>
  <si>
    <t>a cocktail made with bourbon with bitters and Pernod and sugar served with lemon peel</t>
  </si>
  <si>
    <t>screwdriver#2</t>
  </si>
  <si>
    <t>a cocktail made with vodka and orange juice</t>
  </si>
  <si>
    <t>sidecar#1</t>
  </si>
  <si>
    <t>a cocktail made of orange liqueur with lemon juice and brandy</t>
  </si>
  <si>
    <t>scotch_and_soda#1</t>
  </si>
  <si>
    <t>a highball with Scotch malt whiskey and club soda</t>
  </si>
  <si>
    <t>sling#1</t>
  </si>
  <si>
    <t>a highball with liquor and water with sugar and lemon or lime juice</t>
  </si>
  <si>
    <t>brandy_sling#1</t>
  </si>
  <si>
    <t>a sling made with brandy</t>
  </si>
  <si>
    <t>gin_sling#1</t>
  </si>
  <si>
    <t>a sling made with gin</t>
  </si>
  <si>
    <t>rum_sling#1</t>
  </si>
  <si>
    <t>a sling made with rum</t>
  </si>
  <si>
    <t>sour#1</t>
  </si>
  <si>
    <t>a cocktail made of a liquor (especially whiskey or gin) mixed with lemon or lime juice and sugar</t>
  </si>
  <si>
    <t>whisky_sour#1 whiskey_sour#1</t>
  </si>
  <si>
    <t>a sour made with whiskey</t>
  </si>
  <si>
    <t>stinger#1</t>
  </si>
  <si>
    <t>a cocktail made of made of creme de menthe and brandy</t>
  </si>
  <si>
    <t>whisky_neat#1 whiskey_neat#1</t>
  </si>
  <si>
    <t>a drink consisting of whiskey without a mixer; "he ordered a whiskey neat"</t>
  </si>
  <si>
    <t>whisky_on_the_rocks#1 whiskey_on_the_rocks#1</t>
  </si>
  <si>
    <t>whiskey with ice</t>
  </si>
  <si>
    <t>swizzle#1</t>
  </si>
  <si>
    <t>any of various tall frothy mixed drinks made usually of rum and lime juice and sugar shaken with ice</t>
  </si>
  <si>
    <t>toddy#1 hot_toddy#1</t>
  </si>
  <si>
    <t>a mixed drink made of liquor and water with sugar and spices and served hot</t>
  </si>
  <si>
    <t>tom_and_jerry#1</t>
  </si>
  <si>
    <t>hot rum toddy with a beaten egg</t>
  </si>
  <si>
    <t>zombie#5 zombi#5</t>
  </si>
  <si>
    <t>several kinds of rum with fruit juice and usually apricot liqueur</t>
  </si>
  <si>
    <t>fizz#1</t>
  </si>
  <si>
    <t>an effervescent beverage (usually alcoholic)</t>
  </si>
  <si>
    <t>irish_coffee#1</t>
  </si>
  <si>
    <t>sweetened coffee with Irish whiskey and whipped cream</t>
  </si>
  <si>
    <t>cafe_au_lait#1</t>
  </si>
  <si>
    <t>equal parts of coffee and hot milk</t>
  </si>
  <si>
    <t>demitasse#1 cafe_noir#1</t>
  </si>
  <si>
    <t>small cup of strong black coffee without milk or cream</t>
  </si>
  <si>
    <t>decaffeinated_coffee#1 decaf#1</t>
  </si>
  <si>
    <t>coffee with the caffeine removed</t>
  </si>
  <si>
    <t>drip_coffee#1</t>
  </si>
  <si>
    <t>coffee made by passing boiling water through a perforated container packed with finely ground coffee</t>
  </si>
  <si>
    <t>espresso#1</t>
  </si>
  <si>
    <t>strong black coffee brewed by forcing hot water under pressure through finely ground coffee beans</t>
  </si>
  <si>
    <t>latte#1 caffe_latte#1</t>
  </si>
  <si>
    <t>strong espresso coffee with a topping of frothed steamed milk</t>
  </si>
  <si>
    <t>coffee_cappuccino#1 cappuccino_coffee#1 cappuccino#1</t>
  </si>
  <si>
    <t>equal parts of espresso and hot milk topped with cinnamon and nutmeg and usually whipped cream</t>
  </si>
  <si>
    <t>iced_coffee#1 ice_coffee#1</t>
  </si>
  <si>
    <t>a strong sweetened coffee served over ice with cream</t>
  </si>
  <si>
    <t>instant_coffee#1</t>
  </si>
  <si>
    <t>dehydrated coffee that can be made into a drink by adding hot water; "the advantages of instant coffee are speed of preparation and long shelf life"</t>
  </si>
  <si>
    <t>mocha_coffee#1 mocha#3</t>
  </si>
  <si>
    <t>a superior dark coffee made from beans from Arabia</t>
  </si>
  <si>
    <t>mocha#2</t>
  </si>
  <si>
    <t>a flavoring made from coffee mixed with chocolate</t>
  </si>
  <si>
    <t>cassareep#1</t>
  </si>
  <si>
    <t>a flavoring made by boiling down the juice of the bitter cassava; used in West Indian cooking</t>
  </si>
  <si>
    <t>turkish_coffee#1</t>
  </si>
  <si>
    <t>a drink made from pulverized coffee beans; usually sweetened</t>
  </si>
  <si>
    <t>chocolate_milk#1</t>
  </si>
  <si>
    <t>milk flavored with chocolate syrup</t>
  </si>
  <si>
    <t>cyder#1 cider#1</t>
  </si>
  <si>
    <t>a beverage made from juice pressed from apples</t>
  </si>
  <si>
    <t>hard_cider#1</t>
  </si>
  <si>
    <t>alcoholic drink from fermented cider; `cider' and `cyder' are European (especially British) usages for the fermented beverage</t>
  </si>
  <si>
    <t>scrumpy#1</t>
  </si>
  <si>
    <t>strong cider (as made in western England)</t>
  </si>
  <si>
    <t>sweet_cider#1</t>
  </si>
  <si>
    <t>unfermented cider</t>
  </si>
  <si>
    <t>mulled_cider#1</t>
  </si>
  <si>
    <t>sweet cider heated with spices and citrus fruit</t>
  </si>
  <si>
    <t>perry#4</t>
  </si>
  <si>
    <t>a fermented and often effervescent beverage made from juice of pears; similar in taste to hard cider</t>
  </si>
  <si>
    <t>pruno#1</t>
  </si>
  <si>
    <t>a liquor concocted from a mixture of ingredients (such as prunes and raisins and milk and sugar) that can be fermented to produce alcohol; made by prison inmates</t>
  </si>
  <si>
    <t>rotgut#1</t>
  </si>
  <si>
    <t>any alcoholic beverage of inferior quality</t>
  </si>
  <si>
    <t>slug#5</t>
  </si>
  <si>
    <t>an amount of an alcoholic drink (usually liquor) that is poured or gulped; "he took a slug of hard liquor"</t>
  </si>
  <si>
    <t>hot_chocolate#1 drinking_chocolate#1 cocoa#1 chocolate#1</t>
  </si>
  <si>
    <t>a beverage made from cocoa powder and milk and sugar; usually drunk hot</t>
  </si>
  <si>
    <t>criollo#2</t>
  </si>
  <si>
    <t>cocoa of superior quality</t>
  </si>
  <si>
    <t>ice-cream_soda#1 ice-cream_float#1 float#3</t>
  </si>
  <si>
    <t>a drink with ice cream floating in it</t>
  </si>
  <si>
    <t>root_beer_float#1</t>
  </si>
  <si>
    <t>an ice-cream soda made with ice cream floating in root beer</t>
  </si>
  <si>
    <t>shake#2 milkshake#1 milk_shake#1</t>
  </si>
  <si>
    <t>frothy drink of milk and flavoring and sometimes fruit or ice cream</t>
  </si>
  <si>
    <t>eggshake#1</t>
  </si>
  <si>
    <t>a milkshake with egg in it</t>
  </si>
  <si>
    <t>frappe#2</t>
  </si>
  <si>
    <t>thick milkshake containing ice cream</t>
  </si>
  <si>
    <t>frappe#1</t>
  </si>
  <si>
    <t>liqueur poured over shaved ice</t>
  </si>
  <si>
    <t>juice#1</t>
  </si>
  <si>
    <t>the liquid part that can be extracted from plant or animal tissue by squeezing or cooking</t>
  </si>
  <si>
    <t>fruit_juice#1 fruit_crush#1</t>
  </si>
  <si>
    <t>drink produced by squeezing or crushing fruit</t>
  </si>
  <si>
    <t>nectar#2</t>
  </si>
  <si>
    <t>fruit juice especially when undiluted</t>
  </si>
  <si>
    <t>apple_juice#1</t>
  </si>
  <si>
    <t>the juice of apples</t>
  </si>
  <si>
    <t>cranberry_juice#1</t>
  </si>
  <si>
    <t>the juice of cranberries (always diluted and sweetened)</t>
  </si>
  <si>
    <t>grape_juice#1</t>
  </si>
  <si>
    <t>the juice of grapes</t>
  </si>
  <si>
    <t>must#2</t>
  </si>
  <si>
    <t>grape juice before or during fermentation</t>
  </si>
  <si>
    <t>grapefruit_juice#1</t>
  </si>
  <si>
    <t>the juice of grapefruits</t>
  </si>
  <si>
    <t>orange_juice#1</t>
  </si>
  <si>
    <t>bottled or freshly squeezed juice of oranges</t>
  </si>
  <si>
    <t>orange-juice_concentrate#1 frozen_orange_juice#1</t>
  </si>
  <si>
    <t>orange juice that has been concentrated and frozen</t>
  </si>
  <si>
    <t>pineapple_juice#1</t>
  </si>
  <si>
    <t>the juice of pineapples (usually bottled or canned)</t>
  </si>
  <si>
    <t>lemon_juice#1</t>
  </si>
  <si>
    <t>usually freshly squeezed juice of lemons</t>
  </si>
  <si>
    <t>lime_juice#1</t>
  </si>
  <si>
    <t>usually freshly squeezed juice of limes</t>
  </si>
  <si>
    <t>papaya_juice#1</t>
  </si>
  <si>
    <t>juice from papayas</t>
  </si>
  <si>
    <t>tomato_juice#1</t>
  </si>
  <si>
    <t>the juice of tomatoes (usually bottled or canned)</t>
  </si>
  <si>
    <t>carrot_juice#1</t>
  </si>
  <si>
    <t>usually freshly squeezed juice of carrots</t>
  </si>
  <si>
    <t>v-8_juice#1</t>
  </si>
  <si>
    <t>brand name for canned mixed vegetable juices</t>
  </si>
  <si>
    <t>kumis#1 koumiss#1</t>
  </si>
  <si>
    <t>an alcoholic beverage made from fermented mare's milk; made originally by nomads of central Asia</t>
  </si>
  <si>
    <t>fruit_drink#1 ade#1</t>
  </si>
  <si>
    <t>a sweetened beverage of diluted fruit juice</t>
  </si>
  <si>
    <t>lacing#1</t>
  </si>
  <si>
    <t>a small amount of liquor added to a food or beverage</t>
  </si>
  <si>
    <t>lemonade#1</t>
  </si>
  <si>
    <t>sweetened beverage of diluted lemon juice</t>
  </si>
  <si>
    <t>limeade#1</t>
  </si>
  <si>
    <t>sweetened beverage of lime juice and water</t>
  </si>
  <si>
    <t>orangeade#1</t>
  </si>
  <si>
    <t>sweetened beverage of diluted orange juice</t>
  </si>
  <si>
    <t>malted_milk#2</t>
  </si>
  <si>
    <t>powder made of dried milk and malted cereals</t>
  </si>
  <si>
    <t>malted_milk#1 malted#1 malt#1</t>
  </si>
  <si>
    <t>a milkshake made with malt powder</t>
  </si>
  <si>
    <t>mate#9</t>
  </si>
  <si>
    <t>South American tea-like drink made from leaves of a South American holly called mate</t>
  </si>
  <si>
    <t>mulled_wine#1</t>
  </si>
  <si>
    <t>wine heated with sugar and spices and often citrus fruit</t>
  </si>
  <si>
    <t>negus#1</t>
  </si>
  <si>
    <t>wine and hot water with sugar and lemon juice and nutmeg</t>
  </si>
  <si>
    <t>soft_drink#1</t>
  </si>
  <si>
    <t>nonalcoholic beverage (usually carbonated)</t>
  </si>
  <si>
    <t>tonic#2 soda_water#2 soda_pop#1 soda#2 pop#2</t>
  </si>
  <si>
    <t>a sweet drink containing carbonated water and flavoring; "in New England they call sodas tonics"</t>
  </si>
  <si>
    <t>birch_beer#1</t>
  </si>
  <si>
    <t>carbonated drink containing an extract from bark of birch trees</t>
  </si>
  <si>
    <t>bitter_lemon#1</t>
  </si>
  <si>
    <t>tart lemon-flavored carbonated drink</t>
  </si>
  <si>
    <t>dope#3 cola#2</t>
  </si>
  <si>
    <t>carbonated drink flavored with extract from kola nuts (`dope' is a southernism in the United States)</t>
  </si>
  <si>
    <t>cream_soda#1</t>
  </si>
  <si>
    <t>sweet carbonated drink flavored with vanilla</t>
  </si>
  <si>
    <t>egg_cream#1</t>
  </si>
  <si>
    <t>made of milk and flavored syrup with soda water</t>
  </si>
  <si>
    <t>ginger_pop#1 ginger_ale#1</t>
  </si>
  <si>
    <t>ginger-flavored carbonated drink</t>
  </si>
  <si>
    <t>orange_soda#1</t>
  </si>
  <si>
    <t>orange-flavored carbonated drink</t>
  </si>
  <si>
    <t>phosphate#2</t>
  </si>
  <si>
    <t>carbonated drink with fruit syrup and a little phosphoric acid</t>
  </si>
  <si>
    <t>coke#2 coca_cola#1</t>
  </si>
  <si>
    <t>Coca Cola is a trademarked cola</t>
  </si>
  <si>
    <t>pepsi_cola#1 pepsi#1</t>
  </si>
  <si>
    <t>Pepsi Cola is a trademarked cola</t>
  </si>
  <si>
    <t>root_beer#1</t>
  </si>
  <si>
    <t>carbonated drink containing extracts of roots and herbs</t>
  </si>
  <si>
    <t>sarsaparilla#2</t>
  </si>
  <si>
    <t>carbonated drink flavored with an extract from sarsaparilla root or with birch oil and sassafras</t>
  </si>
  <si>
    <t>tonic_water#1 tonic#1 quinine_water#1</t>
  </si>
  <si>
    <t>lime- or lemon-flavored carbonated water containing quinine</t>
  </si>
  <si>
    <t>coffee_berry#1 coffee_bean#1 coffee#3</t>
  </si>
  <si>
    <t>a seed of the coffee tree; ground to make coffee</t>
  </si>
  <si>
    <t>java#2 coffee#1</t>
  </si>
  <si>
    <t>a beverage consisting of an infusion of ground coffee beans; "he ordered a cup of coffee"</t>
  </si>
  <si>
    <t>coffee_royal#1 cafe_royale#1</t>
  </si>
  <si>
    <t>black coffee with Cognac and lemon peel and sugar</t>
  </si>
  <si>
    <t>fruit_punch#1</t>
  </si>
  <si>
    <t>a punch made of fruit juices mixed with water or soda water (with or without alcohol)</t>
  </si>
  <si>
    <t>milk_punch#1</t>
  </si>
  <si>
    <t>a punch made of spirits and milk and sugar and spices</t>
  </si>
  <si>
    <t>mimosa#3 buck's_fizz#1</t>
  </si>
  <si>
    <t>a mixed drink containing champagne and orange juice</t>
  </si>
  <si>
    <t>pina_colada#1</t>
  </si>
  <si>
    <t>a mixed drink made of pineapple juice and coconut cream and rum</t>
  </si>
  <si>
    <t>punch#2</t>
  </si>
  <si>
    <t>an iced mixed drink usually containing alcohol and prepared for multiple servings; normally served in a punch bowl</t>
  </si>
  <si>
    <t>cup#6</t>
  </si>
  <si>
    <t>a punch served in a pitcher instead of a punch bowl</t>
  </si>
  <si>
    <t>champagne_cup#1</t>
  </si>
  <si>
    <t>a punch containing a sparkling wine</t>
  </si>
  <si>
    <t>claret_cup#1</t>
  </si>
  <si>
    <t>a punch made of claret and brandy with lemon juice and sugar and sometimes sherry or curacao and fresh fruit</t>
  </si>
  <si>
    <t>wassail#1</t>
  </si>
  <si>
    <t>a punch made of sweetened ale or wine heated with spices and roasted apples; especially at Christmas</t>
  </si>
  <si>
    <t>planter's_punch#1</t>
  </si>
  <si>
    <t>a cocktail made of rum and lime or lemon juice with sugar and sometimes bitters</t>
  </si>
  <si>
    <t>white_russian#2</t>
  </si>
  <si>
    <t>a cocktail made with vodka, coffee liqueur, and milk or cream</t>
  </si>
  <si>
    <t>fish_house_punch#1</t>
  </si>
  <si>
    <t>a punch made of rum and brandy and water or tea sweetened with sugar syrup</t>
  </si>
  <si>
    <t>may_wine#1</t>
  </si>
  <si>
    <t>a punch made of Moselle and sugar and sparkling water or champagne flavored with sweet woodruff</t>
  </si>
  <si>
    <t>eggnog#1</t>
  </si>
  <si>
    <t>a punch made of sweetened milk or cream mixed with eggs and usually alcoholic liquor</t>
  </si>
  <si>
    <t>glogg#1</t>
  </si>
  <si>
    <t>Scandinavian punch made of claret and aquavit with spices and raisins and orange peel and sugar</t>
  </si>
  <si>
    <t>cassiri#1</t>
  </si>
  <si>
    <t>a drink resembling beer; made from fermented cassava juice</t>
  </si>
  <si>
    <t>spruce_beer#1</t>
  </si>
  <si>
    <t>a brew made by fermenting molasses and other sugars with the sap of spruce trees (sometimes with malt)</t>
  </si>
  <si>
    <t>rickey#1</t>
  </si>
  <si>
    <t>a mixed drink made of sweetened lime juice and soda water usually with liquor</t>
  </si>
  <si>
    <t>gin_rickey#1</t>
  </si>
  <si>
    <t>a rickey made with gin</t>
  </si>
  <si>
    <t>tea_leaf#1 tea#5</t>
  </si>
  <si>
    <t>dried leaves of the tea shrub; used to make tea; "the store shelves held many different kinds of tea"; "they threw the tea into Boston harbor"</t>
  </si>
  <si>
    <t>tea_bag#1</t>
  </si>
  <si>
    <t>a measured amount of tea in a bag for an individual serving of tea</t>
  </si>
  <si>
    <t>tea#1</t>
  </si>
  <si>
    <t>a beverage made by steeping tea leaves in water; "iced tea is a cooling drink"</t>
  </si>
  <si>
    <t>tea-like_drink#1</t>
  </si>
  <si>
    <t>a beverage that resembles tea but is not made from tea leaves</t>
  </si>
  <si>
    <t>cambric_tea#1</t>
  </si>
  <si>
    <t>a beverage for children containing hot water and milk and sugar and a small amount of tea</t>
  </si>
  <si>
    <t>cupper#1 cuppa#1</t>
  </si>
  <si>
    <t>a cup of tea</t>
  </si>
  <si>
    <t>herbal_tea#1 herbal#1 herb_tea#1</t>
  </si>
  <si>
    <t>tea-like drink made of leaves of various herbs</t>
  </si>
  <si>
    <t>tisane#1</t>
  </si>
  <si>
    <t>infusion of e.g. dried or fresh flowers or leaves</t>
  </si>
  <si>
    <t>camomile_tea#1</t>
  </si>
  <si>
    <t>tea-like drink made from camomile leaves and flowers</t>
  </si>
  <si>
    <t>iced_tea#1 ice_tea#1</t>
  </si>
  <si>
    <t>strong tea served over ice</t>
  </si>
  <si>
    <t>sun_tea#1</t>
  </si>
  <si>
    <t>tea made by exposing tea leaves steeped in water to the direct rays of the sun; usually served with ice</t>
  </si>
  <si>
    <t>black_tea#1</t>
  </si>
  <si>
    <t>fermented tea leaves</t>
  </si>
  <si>
    <t>english_breakfast_tea#1 congou_tea#1 congou#1 congo#4</t>
  </si>
  <si>
    <t>black tea grown in China</t>
  </si>
  <si>
    <t>darjeeling#1</t>
  </si>
  <si>
    <t>a fine variety of black tea grown in northern India</t>
  </si>
  <si>
    <t>pekoe#1 orange_pekoe#1</t>
  </si>
  <si>
    <t>a superior grade of black tea; grown in India and Sri Lanka and Java</t>
  </si>
  <si>
    <t>souchong#1 soochong#1</t>
  </si>
  <si>
    <t>a fine quality of black tea native to China</t>
  </si>
  <si>
    <t>green_tea#1</t>
  </si>
  <si>
    <t>tea leaves that have been steamed and dried without fermenting</t>
  </si>
  <si>
    <t>hyson#1</t>
  </si>
  <si>
    <t>a Chinese green tea with twisted leaves</t>
  </si>
  <si>
    <t>oolong#1</t>
  </si>
  <si>
    <t>Chinese tea leaves that have been partially fermented before being dried</t>
  </si>
  <si>
    <t>water#6</t>
  </si>
  <si>
    <t>a liquid necessary for the life of most animals and plants; "he asked for a drink of water"</t>
  </si>
  <si>
    <t>bottled_water#1</t>
  </si>
  <si>
    <t>drinking water (often spring water) that is put into bottles and offered for sale</t>
  </si>
  <si>
    <t>branch_water#1</t>
  </si>
  <si>
    <t>pure natural water from a stream or brook; often distinguished from soda water</t>
  </si>
  <si>
    <t>spring_water#2</t>
  </si>
  <si>
    <t>water from a spring</t>
  </si>
  <si>
    <t>sugar_water#1</t>
  </si>
  <si>
    <t>water sweetened with sugar</t>
  </si>
  <si>
    <t>tap_water#1</t>
  </si>
  <si>
    <t>water directly from the spigot</t>
  </si>
  <si>
    <t>drinking_water#1</t>
  </si>
  <si>
    <t>water suitable for drinking</t>
  </si>
  <si>
    <t>ice_water#1</t>
  </si>
  <si>
    <t>water served ice-cold or with ice</t>
  </si>
  <si>
    <t>sparkling_water#1 soda_water#1 seltzer#2 club_soda#1 carbonated_water#1</t>
  </si>
  <si>
    <t>effervescent beverage artificially charged with carbon dioxide</t>
  </si>
  <si>
    <t>mineral_water#1</t>
  </si>
  <si>
    <t>water naturally or artificially impregnated with mineral salts or gasses; often effervescent; often used therapeutically</t>
  </si>
  <si>
    <t>seltzer#1</t>
  </si>
  <si>
    <t>naturally effervescent mineral water</t>
  </si>
  <si>
    <t>vichy_water#1</t>
  </si>
  <si>
    <t>sparkling mineral water from springs at Vichy, France or water similar to it</t>
  </si>
  <si>
    <t>brine#2</t>
  </si>
  <si>
    <t>a strong solution of salt and water used for pickling</t>
  </si>
  <si>
    <t>spoilable#1 perishable#1</t>
  </si>
  <si>
    <t>food that will decay rapidly if not refrigerated</t>
  </si>
  <si>
    <t>couscous#1</t>
  </si>
  <si>
    <t>a spicy dish that originated in northern Africa; consists of pasta steamed with a meat and vegetable stew</t>
  </si>
  <si>
    <t>ramequin#1 ramekin#1</t>
  </si>
  <si>
    <t>a cheese dish made with egg and bread crumbs that is baked and served in individual fireproof dishes</t>
  </si>
  <si>
    <t>rugulah#1 ruggelach#1 rugelach#1</t>
  </si>
  <si>
    <t>pastry made with a cream cheese dough and different fillings (as raisins and walnuts and cinnamon or chocolate and walnut and apricot preserves)</t>
  </si>
  <si>
    <t>multivitamin_pill#1 multivitamin#1</t>
  </si>
  <si>
    <t>a pill or tablet containing several vitamins</t>
  </si>
  <si>
    <t>vitamin_pill#1</t>
  </si>
  <si>
    <t>a pill containing one or more vitamins; taken as a dietary supplement</t>
  </si>
  <si>
    <t>soul_food#1</t>
  </si>
  <si>
    <t>food traditionally eaten by African-Americans in the South</t>
  </si>
  <si>
    <t>slop#4</t>
  </si>
  <si>
    <t>(usually plural) weak or watery unappetizing food or drink; "he lived on the thin slops that food kitchens provided"</t>
  </si>
  <si>
    <t>mould#5 mold#6</t>
  </si>
  <si>
    <t>a dish or dessert that is formed in or on a mold; "a lobster mold"; "a gelatin dessert made in a mold"</t>
  </si>
  <si>
    <t>arrangement#2</t>
  </si>
  <si>
    <t>an orderly grouping (of things or persons) considered as a unit; the result of arranging; "a flower arrangement"</t>
  </si>
  <si>
    <t>straggle#1</t>
  </si>
  <si>
    <t>a wandering or disorderly grouping (of things or persons); "a straggle of outbuildings"; "a straggle of followers"</t>
  </si>
  <si>
    <t>array#1</t>
  </si>
  <si>
    <t>an orderly arrangement; "an array of troops in battle order"</t>
  </si>
  <si>
    <t>classification#2 categorization#1 categorisation#1</t>
  </si>
  <si>
    <t>a group of people or things arranged by class or category</t>
  </si>
  <si>
    <t>duality#1 dichotomy#1</t>
  </si>
  <si>
    <t>being twofold; a classification into two opposed parts or subclasses; "the dichotomy between eastern and western culture"</t>
  </si>
  <si>
    <t>trichotomy#1</t>
  </si>
  <si>
    <t>being threefold; a classification into three parts or subclasses</t>
  </si>
  <si>
    <t>clone#2 clon#1</t>
  </si>
  <si>
    <t>a group of genetically identical cells or organisms derived from a single cell or individual by some kind of asexual reproduction</t>
  </si>
  <si>
    <t>kingdom#6</t>
  </si>
  <si>
    <t>a basic group of natural objects</t>
  </si>
  <si>
    <t>kingdom#5</t>
  </si>
  <si>
    <t>the highest taxonomic group into which organisms are grouped; one of five biological categories: Monera or Protoctista or Plantae or Fungi or Animalia</t>
  </si>
  <si>
    <t>subkingdom#1</t>
  </si>
  <si>
    <t>(biology) a taxonomic group comprising a major division of a kingdom</t>
  </si>
  <si>
    <t>mineral_kingdom#1</t>
  </si>
  <si>
    <t>all inorganic objects; contrasts with animal and plant kingdoms</t>
  </si>
  <si>
    <t>biological_group#1</t>
  </si>
  <si>
    <t>a group of plants or animals</t>
  </si>
  <si>
    <t>genotype#1</t>
  </si>
  <si>
    <t>a group of organisms sharing a specific genetic constitution</t>
  </si>
  <si>
    <t>biotype#1</t>
  </si>
  <si>
    <t>organisms sharing a specified genotype or the genotype (or peculiarities) so shared</t>
  </si>
  <si>
    <t>community#6 biotic_community#1</t>
  </si>
  <si>
    <t>(ecology) a group of interdependent organisms inhabiting the same region and interacting with each other</t>
  </si>
  <si>
    <t>biome#1</t>
  </si>
  <si>
    <t>a major biotic community characterized by the dominant forms of plant life and the prevailing climate</t>
  </si>
  <si>
    <t>people#1</t>
  </si>
  <si>
    <t>(plural) any group of human beings (men or women or children) collectively; "old people"; "there were at least 200 people in the audience"</t>
  </si>
  <si>
    <t>peoples#1</t>
  </si>
  <si>
    <t>the human beings of a particular nation or community or ethnic group; "the indigenous peoples of Australia"</t>
  </si>
  <si>
    <t>cohort#3 age_group#1 age_bracket#1</t>
  </si>
  <si>
    <t>a group of people having approximately the same age</t>
  </si>
  <si>
    <t>ancients#1</t>
  </si>
  <si>
    <t>people who lived in times long past (especially during the historical period before the fall of the Roman Empire in western Europe)</t>
  </si>
  <si>
    <t>elderly#1 aged#1</t>
  </si>
  <si>
    <t>people who are old collectively; "special arrangements were available for the aged"</t>
  </si>
  <si>
    <t>youth#2 young#9</t>
  </si>
  <si>
    <t>young people collectively; "rock music appeals to the young"; "youth everywhere rises in revolt"</t>
  </si>
  <si>
    <t>baffled#1</t>
  </si>
  <si>
    <t>people who are frustrated and perplexed; "the children's faces clearly expressed the frustration of the baffled"</t>
  </si>
  <si>
    <t>blind#1</t>
  </si>
  <si>
    <t>people who have severe visual impairments, considered as a group; "he spent hours reading to the blind"</t>
  </si>
  <si>
    <t>blood#5</t>
  </si>
  <si>
    <t>people viewed as members of a group; "we need more young blood in this organization"</t>
  </si>
  <si>
    <t>brave#2</t>
  </si>
  <si>
    <t>people who are brave; "the home of the free and the brave"</t>
  </si>
  <si>
    <t>timid#1 cautious#1</t>
  </si>
  <si>
    <t>people who are fearful and cautious; "whitewater rafting is not for the timid"</t>
  </si>
  <si>
    <t>businesspeople#1 business_people#1</t>
  </si>
  <si>
    <t>people who transact business (especially business executives)</t>
  </si>
  <si>
    <t>countryfolk#2 country_people#2</t>
  </si>
  <si>
    <t>people raised in or living in a rural environment; rustics</t>
  </si>
  <si>
    <t>countryfolk#1 country_people#1</t>
  </si>
  <si>
    <t>people living in the same country; compatriots</t>
  </si>
  <si>
    <t>damned#1</t>
  </si>
  <si>
    <t>people who are condemned to eternal punishment; "he felt he had visited the realm of the damned"</t>
  </si>
  <si>
    <t>people who are no longer living; "they buried the dead"</t>
  </si>
  <si>
    <t>people who are still living; "save your pity for the living"</t>
  </si>
  <si>
    <t>people who have severe hearing impairments; "many of the deaf use sign language"</t>
  </si>
  <si>
    <t>discomfited#1 defeated#1</t>
  </si>
  <si>
    <t>people who are defeated; "the Romans had no pity for the defeated"</t>
  </si>
  <si>
    <t>people collectively who are crippled or otherwise physically handicapped; "technology to help the elderly and the disabled"</t>
  </si>
  <si>
    <t>the_halt#1</t>
  </si>
  <si>
    <t>(archaic) lame persons collectively; "the poor, and the maimed, and the halt, and the blind"--Luke 14:21</t>
  </si>
  <si>
    <t>lost#1 doomed#1</t>
  </si>
  <si>
    <t>people who are destined to die soon; "the agony of the doomed was in his voice"</t>
  </si>
  <si>
    <t>enemy#3</t>
  </si>
  <si>
    <t>any hostile group of people; "he viewed lawyers as the real enemy"</t>
  </si>
  <si>
    <t>episcopate#3 episcopacy#1</t>
  </si>
  <si>
    <t>the collective body of bishops</t>
  </si>
  <si>
    <t>estivation#2 aestivation#2</t>
  </si>
  <si>
    <t>(botany) the arrangement of sepals and petals in a flower bud before it opens</t>
  </si>
  <si>
    <t>folks#2 folk#1 common_people#1</t>
  </si>
  <si>
    <t>people in general (often used in the plural); "they're just country folk"; "folks around here drink moonshine"; "the common people determine the group character and preserve its customs from one generation to the next"</t>
  </si>
  <si>
    <t>gentlefolk#1</t>
  </si>
  <si>
    <t>people of good family and breeding and high social status</t>
  </si>
  <si>
    <t>grass_roots#2</t>
  </si>
  <si>
    <t>the common people at a local level (as distinguished from the centers of political activity)</t>
  </si>
  <si>
    <t>free_people#1 free#1</t>
  </si>
  <si>
    <t>people who are free; "the home of the free and the brave"</t>
  </si>
  <si>
    <t>home_folk#1</t>
  </si>
  <si>
    <t>folks from your own home town</t>
  </si>
  <si>
    <t>homebound#1</t>
  </si>
  <si>
    <t>people who are confined to their homes</t>
  </si>
  <si>
    <t>homeless#2</t>
  </si>
  <si>
    <t>poor people who unfortunately do not have a home to live in; "the homeless became a problem in the large cities"</t>
  </si>
  <si>
    <t>initiate#3 enlightened#1</t>
  </si>
  <si>
    <t>people who have been introduced to the mysteries of some field or activity; "it is very familiar to the initiate"</t>
  </si>
  <si>
    <t>uninitiate#1</t>
  </si>
  <si>
    <t>people who have not been introduced to the mysteries of some field or activity; "it diverts the attention of the uninitiate"</t>
  </si>
  <si>
    <t>retarded#1 mentally_retarded#1 developmentally_challenged#1</t>
  </si>
  <si>
    <t>people collectively who are mentally retarded; "he started a school for the retarded"</t>
  </si>
  <si>
    <t>network_army#1</t>
  </si>
  <si>
    <t>a group of like-minded people united by the internet; a new kind of social or political of business group that may exert broad influence on a shared concern; "a network army of software programmers contribute free software to those who want it"</t>
  </si>
  <si>
    <t>nationality#1</t>
  </si>
  <si>
    <t>people having common origins or traditions and often comprising a nation; "immigrants of the same nationality often seek each other out"; "such images define their sense of nationality"</t>
  </si>
  <si>
    <t>peanut_gallery#1</t>
  </si>
  <si>
    <t>(figurative) people whose criticisms are regarded as irrelevant or insignificant (resembling uneducated people who throw peanuts on the stage to express displeasure with a performance); "he ignored complaints from the peanut gallery"</t>
  </si>
  <si>
    <t>pocket#7</t>
  </si>
  <si>
    <t>a small isolated group of people; "they were concentrated in pockets inside the city"; "the battle was won except for cleaning up pockets of resistance"</t>
  </si>
  <si>
    <t>retreated#1</t>
  </si>
  <si>
    <t>people who have retreated; "he had only contempt for the retreated"</t>
  </si>
  <si>
    <t>sick#1</t>
  </si>
  <si>
    <t>people who are sick; "they devote their lives to caring for the sick"</t>
  </si>
  <si>
    <t>people who have been slain (as in battle)</t>
  </si>
  <si>
    <t>tradespeople#1</t>
  </si>
  <si>
    <t>people engaged in trade</t>
  </si>
  <si>
    <t>wounded#1 maimed#1</t>
  </si>
  <si>
    <t>people who are wounded; "they had to leave the wounded where they fell"</t>
  </si>
  <si>
    <t>social_group#1</t>
  </si>
  <si>
    <t>people sharing some social relation</t>
  </si>
  <si>
    <t>collection#1 assemblage#4 aggregation#1 accumulation#2</t>
  </si>
  <si>
    <t>several things grouped together or considered as a whole</t>
  </si>
  <si>
    <t>armamentarium#1</t>
  </si>
  <si>
    <t>the collection of equipment and methods used in the practice of medicine</t>
  </si>
  <si>
    <t>art_collection#1</t>
  </si>
  <si>
    <t>a collection of art works</t>
  </si>
  <si>
    <t>backlog#1</t>
  </si>
  <si>
    <t>an accumulation of jobs not done or materials not processed that are yet to be dealt with (especially unfilled customer orders for products or services)</t>
  </si>
  <si>
    <t>battery#3</t>
  </si>
  <si>
    <t>a collection of related things intended for use together; "took a battery of achievement tests"</t>
  </si>
  <si>
    <t>block#4</t>
  </si>
  <si>
    <t>a number or quantity of related things dealt with as a unit; "he reserved a large block of seats"; "he held a large block of the company's stock"</t>
  </si>
  <si>
    <t>rule_book#1 book#7</t>
  </si>
  <si>
    <t>a collection of rules or prescribed standards on the basis of which decisions are made; "they run things by the book around here"</t>
  </si>
  <si>
    <t>book#6</t>
  </si>
  <si>
    <t>a collection of playing cards satisfying the rules of a card game</t>
  </si>
  <si>
    <t>bottle_collection#1</t>
  </si>
  <si>
    <t>a collection of bottles; "her bottle collection is arranged on glass shelves in the window"</t>
  </si>
  <si>
    <t>lot#6 caboodle#1 bunch#3</t>
  </si>
  <si>
    <t>any collection in its entirety; "she bought the whole caboodle"</t>
  </si>
  <si>
    <t>coin_collection#1</t>
  </si>
  <si>
    <t>a collection of coins</t>
  </si>
  <si>
    <t>collage#2</t>
  </si>
  <si>
    <t>any collection of diverse things; "a collage of memories"</t>
  </si>
  <si>
    <t>content#1</t>
  </si>
  <si>
    <t>everything that is included in a collection and that is held or included in something; "he emptied the contents of his pockets"; "the two groups were similar in content"</t>
  </si>
  <si>
    <t>tout_ensemble#1 ensemble#4</t>
  </si>
  <si>
    <t>an assemblage of parts or details (as in a work of art) considered as forming a whole</t>
  </si>
  <si>
    <t>corpus#2</t>
  </si>
  <si>
    <t>a collection of writings; "he edited the Hemingway corpus"</t>
  </si>
  <si>
    <t>crop#3</t>
  </si>
  <si>
    <t>a collection of people or things appearing together; "the annual crop of students brings a new crop of ideas"</t>
  </si>
  <si>
    <t>tenantry#1</t>
  </si>
  <si>
    <t>tenants of an estate considered as a group</t>
  </si>
  <si>
    <t>loan_collection#1</t>
  </si>
  <si>
    <t>a number of pictures loaned by their owners for exhibition</t>
  </si>
  <si>
    <t>findings#1</t>
  </si>
  <si>
    <t>a collection of tools and other articles used by an artisan to make jewelry or clothing or shoes</t>
  </si>
  <si>
    <t>flagging#1</t>
  </si>
  <si>
    <t>flagstones collectively; "there was a pile of flagging waiting to be laid in place"</t>
  </si>
  <si>
    <t>flinders#2</t>
  </si>
  <si>
    <t>bits and splinters and fragments; "it would have shattered in flinders long before it did that damage"</t>
  </si>
  <si>
    <t>pack#2</t>
  </si>
  <si>
    <t>a complete collection of similar things</t>
  </si>
  <si>
    <t>disk_pack#1 disc_pack#1</t>
  </si>
  <si>
    <t>(computer science) a portable pack of magnetic disks used in a disk storage device</t>
  </si>
  <si>
    <t>pack_of_cards#1 deck_of_cards#1 deck#3</t>
  </si>
  <si>
    <t>a pack of 52 playing cards</t>
  </si>
  <si>
    <t>hand#6 deal#6</t>
  </si>
  <si>
    <t>the cards held in a card game by a given player at any given time; "I didn't hold a good hand all evening"; "he kept trying to see my hand"</t>
  </si>
  <si>
    <t>long_suit#1</t>
  </si>
  <si>
    <t>in a hand, the suit having the most cards</t>
  </si>
  <si>
    <t>bridge_hand#1</t>
  </si>
  <si>
    <t>the cards held in a game of bridge</t>
  </si>
  <si>
    <t>chicane#1</t>
  </si>
  <si>
    <t>a bridge hand that is void of trumps</t>
  </si>
  <si>
    <t>strong_suit#1</t>
  </si>
  <si>
    <t>a long suit including high cards</t>
  </si>
  <si>
    <t>poker_hand#1</t>
  </si>
  <si>
    <t>the 5 cards held in a game of poker</t>
  </si>
  <si>
    <t>royal_flush#1</t>
  </si>
  <si>
    <t>a poker hand with the ace, king, queen, jack, and 10 all in the same suit</t>
  </si>
  <si>
    <t>straight_flush#1</t>
  </si>
  <si>
    <t>a poker hand with consecutive cards in the same suit</t>
  </si>
  <si>
    <t>full_house#1</t>
  </si>
  <si>
    <t>a poker hand with 3 of a kind and a pair</t>
  </si>
  <si>
    <t>flush#4</t>
  </si>
  <si>
    <t>a poker hand with all 5 cards in the same suit</t>
  </si>
  <si>
    <t>a poker hand with 5 consecutive cards (regardless of suit)</t>
  </si>
  <si>
    <t>pair#4</t>
  </si>
  <si>
    <t>a poker hand with 2 cards of the same value</t>
  </si>
  <si>
    <t>herbarium#1</t>
  </si>
  <si>
    <t>a collection of dried plants that are mounted and systematically classified for study</t>
  </si>
  <si>
    <t>stamp_collection#1</t>
  </si>
  <si>
    <t>a collection of stamps</t>
  </si>
  <si>
    <t>statues collectively</t>
  </si>
  <si>
    <t>elgin_marbles#1</t>
  </si>
  <si>
    <t>a collection of classical Greek marble sculptures and fragments of architecture created by Phidias; chiefly from the Parthenon in Athens</t>
  </si>
  <si>
    <t>summation#3 sum_total#1 sum#3</t>
  </si>
  <si>
    <t>the final aggregate; "the sum of all our troubles did not equal the misery they suffered"</t>
  </si>
  <si>
    <t>agglomeration#1</t>
  </si>
  <si>
    <t>a jumbled collection or mass</t>
  </si>
  <si>
    <t>edition#2</t>
  </si>
  <si>
    <t>all of the identical copies of something offered to the public at the same time; "the first edition appeared in 1920"; "it was too late for the morning edition"; "they issued a limited edition of Bach recordings"</t>
  </si>
  <si>
    <t>electron_shell#1</t>
  </si>
  <si>
    <t>a grouping of electrons surrounding the nucleus of an atom; "the chemical properties of an atom are determined by the outermost electron shell"</t>
  </si>
  <si>
    <t>gimmickry#1</t>
  </si>
  <si>
    <t>a collection of gimmicks</t>
  </si>
  <si>
    <t>clustering#1 cluster#1 clump#1 bunch#1</t>
  </si>
  <si>
    <t>a grouping of a number of similar things; "a bunch of trees"; "a cluster of admirers"</t>
  </si>
  <si>
    <t>knot#1</t>
  </si>
  <si>
    <t>a tight cluster of people or things; "a small knot of women listened to his sermon"; "the bird had a knot of feathers forming a crest"</t>
  </si>
  <si>
    <t>nuclear_club#1</t>
  </si>
  <si>
    <t>the nations possessing nuclear weapons</t>
  </si>
  <si>
    <t>swad#1</t>
  </si>
  <si>
    <t>a bunch; "a thick swad of plants"</t>
  </si>
  <si>
    <t>tussock#1 tuft#1</t>
  </si>
  <si>
    <t>a bunch of hair or feathers or growing grass</t>
  </si>
  <si>
    <t>wisp#1</t>
  </si>
  <si>
    <t>a small tuft or lock; "wisps of hair"</t>
  </si>
  <si>
    <t>lump#1 glob#1 clump#2 clod#1 chunk#1 ball#8</t>
  </si>
  <si>
    <t>a compact mass; "a ball of mud caught him on the shoulder"</t>
  </si>
  <si>
    <t>gob#2</t>
  </si>
  <si>
    <t>a lump of slimy stuff; "a gob of phlegm"</t>
  </si>
  <si>
    <t>clew#1</t>
  </si>
  <si>
    <t>a ball of yarn or cord or thread</t>
  </si>
  <si>
    <t>pile#1 mound#3 heap#1 cumulus#2 cumulation#1 agglomerate#2</t>
  </si>
  <si>
    <t>a collection of objects laid on top of each other</t>
  </si>
  <si>
    <t>compost_pile#1 compost_heap#1</t>
  </si>
  <si>
    <t>a heap of manure and vegetation and other organic residues that are decaying to become compost</t>
  </si>
  <si>
    <t>mass#3</t>
  </si>
  <si>
    <t>an ill-structured collection of similar things (objects or people)</t>
  </si>
  <si>
    <t>muckhill#1 muckheap#1 midden#2 dunghill#2</t>
  </si>
  <si>
    <t>a heap of dung or refuse</t>
  </si>
  <si>
    <t>logjam#2</t>
  </si>
  <si>
    <t>an immovable mass of logs blocking a river</t>
  </si>
  <si>
    <t>shock#8</t>
  </si>
  <si>
    <t>a bushy thick mass (especially hair); "he had an unruly shock of black hair"</t>
  </si>
  <si>
    <t>scrapheap#2</t>
  </si>
  <si>
    <t>pile of discarded metal</t>
  </si>
  <si>
    <t>shock#7</t>
  </si>
  <si>
    <t>a pile of sheaves of grain set on end in a field to dry; stalks of Indian corn set up in a field; "corn is bound in small sheaves and several sheaves are set up together in shocks"; "whole fields of wheat in shock"</t>
  </si>
  <si>
    <t>slagheap#1</t>
  </si>
  <si>
    <t>pile of waste matter from coal mining etc</t>
  </si>
  <si>
    <t>stack#1</t>
  </si>
  <si>
    <t>an orderly pile</t>
  </si>
  <si>
    <t>rick#2 haystack#1 hayrick#1</t>
  </si>
  <si>
    <t>a stack of hay</t>
  </si>
  <si>
    <t>haycock#1</t>
  </si>
  <si>
    <t>a small cone-shaped pile of hay that has been left in the field until it is dry enough to carry to the hayrick</t>
  </si>
  <si>
    <t>pyre#1 funeral_pyre#1</t>
  </si>
  <si>
    <t>wood heaped for burning a dead body as a funeral rite</t>
  </si>
  <si>
    <t>woodpile#1</t>
  </si>
  <si>
    <t>a pile or stack of wood to be used for fuel</t>
  </si>
  <si>
    <t>combination#1</t>
  </si>
  <si>
    <t>a collection of things that have been combined; an assemblage of separate parts or qualities</t>
  </si>
  <si>
    <t>amalgam#2</t>
  </si>
  <si>
    <t>a combination or blend of diverse things; "his theory is an amalgam of earlier ideas"</t>
  </si>
  <si>
    <t>colour_scheme#1 color_scheme#1</t>
  </si>
  <si>
    <t>a planned combination of colors; "the color scheme for this room was determined by an interior decorator"</t>
  </si>
  <si>
    <t>complexion#2</t>
  </si>
  <si>
    <t>a combination that results from coupling or interlinking; "diphthongs are complexions of vowels"</t>
  </si>
  <si>
    <t>combination#5</t>
  </si>
  <si>
    <t>an alliance of people or corporations or countries for a special purpose (formerly to achieve some antisocial end but now for general political or economic purposes)</t>
  </si>
  <si>
    <t>combination_in_restraint_of_trade#1</t>
  </si>
  <si>
    <t>(law) any monopoly or contract or combination or conspiracy intended to restrain commerce (which are illegal according to antitrust laws of the United States)</t>
  </si>
  <si>
    <t>body#2</t>
  </si>
  <si>
    <t>a group of persons associated by some common tie or occupation and regarded as an entity; "the whole body filed out of the auditorium"; "the student body"; "administrative body"</t>
  </si>
  <si>
    <t>a body of people sharing some common interest; "the reading public"</t>
  </si>
  <si>
    <t>world#2 domain#4</t>
  </si>
  <si>
    <t>people in general; especially a distinctive group of people with some shared interest; "the Western world"</t>
  </si>
  <si>
    <t>society#1</t>
  </si>
  <si>
    <t>an extended social group having a distinctive cultural and economic organization</t>
  </si>
  <si>
    <t>migration#2</t>
  </si>
  <si>
    <t>a group of people migrating together (especially in some given time period)</t>
  </si>
  <si>
    <t>minority#1</t>
  </si>
  <si>
    <t>a group of people who differ racially or politically from a larger group of which it is a part</t>
  </si>
  <si>
    <t>sector#2</t>
  </si>
  <si>
    <t>a social group that forms part of the society or the economy; "the public sector"</t>
  </si>
  <si>
    <t>business_sector#1 business#7</t>
  </si>
  <si>
    <t>business concerns collectively; "Government and business could not agree"</t>
  </si>
  <si>
    <t>big_business#1</t>
  </si>
  <si>
    <t>commercial enterprises organized and financed on a scale large enough to influence social and political policies; "big business is growing so powerful it is difficult to regulate it effectively"</t>
  </si>
  <si>
    <t>ethnos#1 ethnic_group#1</t>
  </si>
  <si>
    <t>people of the same race or nationality who share a distinctive culture</t>
  </si>
  <si>
    <t>ethnic_minority#1</t>
  </si>
  <si>
    <t>a group that has different national or cultural traditions from the majority of the population</t>
  </si>
  <si>
    <t>race#3</t>
  </si>
  <si>
    <t>people who are believed to belong to the same genetic stock; "some biologists doubt that there are important genetic differences between races of human beings"</t>
  </si>
  <si>
    <t>people_of_colour#1 people_of_color#1 colour#2 color#4</t>
  </si>
  <si>
    <t>a race with skin pigmentation different from the white race (especially Blacks)</t>
  </si>
  <si>
    <t>master_race#1 herrenvolk#1</t>
  </si>
  <si>
    <t>a race that considers itself superior to all others and fitted to rule the others</t>
  </si>
  <si>
    <t>interest_group#1 interest#6</t>
  </si>
  <si>
    <t>(usually plural) a social group whose members control some field of activity and who have common aims; "the iron interests stepped up production"</t>
  </si>
  <si>
    <t>special_interest#1</t>
  </si>
  <si>
    <t>an individual or group who are concerned with some particular part of the economy and who try to influence legislators or bureaucrats to act in their favor</t>
  </si>
  <si>
    <t>vested_interest#2</t>
  </si>
  <si>
    <t>groups that seek to control a social system or activity from which they derive private benefit</t>
  </si>
  <si>
    <t>military-industrial_complex#1</t>
  </si>
  <si>
    <t>a country's military establishment and the industries that produce arms and other military equipment; "we must guard against the acquisition of unwarranted influence, whether sought or unsought, by the military-industrial complex"--Dwight David Eisenhower</t>
  </si>
  <si>
    <t>tribe#4 kinship_group#1 kindred#1 kin_group#1 kin#2 clan#1</t>
  </si>
  <si>
    <t>group of people related by blood or marriage</t>
  </si>
  <si>
    <t>mishpocha#1 mishpachah#1</t>
  </si>
  <si>
    <t>(Yiddish) the entire family network of relatives by blood or marriage (and sometimes close friends); "she invited the whole mishpocha"</t>
  </si>
  <si>
    <t>kith#1</t>
  </si>
  <si>
    <t>your friends and acquaintances; "all his kith and kin"</t>
  </si>
  <si>
    <t>family_unit#1 family#2</t>
  </si>
  <si>
    <t>primary social group; parents and children; "he wanted to have a good job before starting a family"</t>
  </si>
  <si>
    <t>sept#2 phratry#1 kinsfolk#1 kinfolk#1 folk#3 family_line#1 family#4</t>
  </si>
  <si>
    <t>people descended from a common ancestor; "his family has lived in Massachusetts since the Mayflower"</t>
  </si>
  <si>
    <t>folks#1</t>
  </si>
  <si>
    <t>your parents; "he wrote to his folks every day"</t>
  </si>
  <si>
    <t>people#3</t>
  </si>
  <si>
    <t>members of a family line; "his people have been farmers for generations"; "are your people still alive?"</t>
  </si>
  <si>
    <t>homefolk#1</t>
  </si>
  <si>
    <t>the people of your home locality (especially your own family); "he wrote his homefolk every day"</t>
  </si>
  <si>
    <t>house#6</t>
  </si>
  <si>
    <t>aristocratic family line; "the House of York"</t>
  </si>
  <si>
    <t>dynasty#1</t>
  </si>
  <si>
    <t>a sequence of powerful leaders in the same family</t>
  </si>
  <si>
    <t>name#3 gens#1</t>
  </si>
  <si>
    <t>family based on male descent; "he had no sons and there was no one to carry on his name"</t>
  </si>
  <si>
    <t>feudalism#1 feudal_system#1</t>
  </si>
  <si>
    <t>the social system that developed in Europe in the 8th century; vassals were protected by lords who they had to serve in war</t>
  </si>
  <si>
    <t>patriarchy#1 patriarchate#2</t>
  </si>
  <si>
    <t>a form of social organization in which a male is the family head and title is traced through the male line</t>
  </si>
  <si>
    <t>matriarchy#1 matriarchate#1</t>
  </si>
  <si>
    <t>a form of social organization in which a female is the family head and title is traced through the female line</t>
  </si>
  <si>
    <t>meritocracy#1</t>
  </si>
  <si>
    <t>a form of social system in which power goes to those with superior intellects</t>
  </si>
  <si>
    <t>building#4</t>
  </si>
  <si>
    <t>the occupants of a building; "the entire building complained about the noise"</t>
  </si>
  <si>
    <t>broken_home#1</t>
  </si>
  <si>
    <t>a family in which the parents have separated or divorced</t>
  </si>
  <si>
    <t>nuclear_family#1 conjugal_family#1</t>
  </si>
  <si>
    <t>a family consisting of parents and their children and grandparents of a marital partner</t>
  </si>
  <si>
    <t>extended_family#1</t>
  </si>
  <si>
    <t>a family consisting of the nuclear family and their blood relatives</t>
  </si>
  <si>
    <t>foster_family#1</t>
  </si>
  <si>
    <t>the family of a fosterling</t>
  </si>
  <si>
    <t>foster_home#1</t>
  </si>
  <si>
    <t>a household in which an orphaned or delinquent child is placed (usually by a social-service agency)</t>
  </si>
  <si>
    <t>stratum#2 socio-economic_class#1 social_class#1 class#3</t>
  </si>
  <si>
    <t>people having the same social, economic, or educational status; "the working class"; "an emerging professional class"</t>
  </si>
  <si>
    <t>age_class#1</t>
  </si>
  <si>
    <t>people in the same age range</t>
  </si>
  <si>
    <t>fringe#4</t>
  </si>
  <si>
    <t>a social group holding marginal or extreme views; "members of the fringe believe we should be armed with guns at all times"</t>
  </si>
  <si>
    <t>gathering#1 assemblage#1</t>
  </si>
  <si>
    <t>a group of persons together in one place</t>
  </si>
  <si>
    <t>bee#2</t>
  </si>
  <si>
    <t>a social gathering to carry out some communal task or to hold competitions</t>
  </si>
  <si>
    <t>carload#1</t>
  </si>
  <si>
    <t>a gathering of passengers sufficient to fill an automobile</t>
  </si>
  <si>
    <t>congregation#2</t>
  </si>
  <si>
    <t>an assemblage of people or animals or things collected together; "a congregation of children pleaded for his autograph"; "a great congregation of birds flew over"</t>
  </si>
  <si>
    <t>a gathering of persons representative of some larger group; "each nation sent a contingent of athletes to the Olympics"</t>
  </si>
  <si>
    <t>floor#7</t>
  </si>
  <si>
    <t>the occupants of a floor; "the whole floor complained about the lack of heat"</t>
  </si>
  <si>
    <t>love_feast#1</t>
  </si>
  <si>
    <t>a social gathering intended to create goodwill among the participants</t>
  </si>
  <si>
    <t>quilting_bee#1</t>
  </si>
  <si>
    <t>a gathering to make quilts</t>
  </si>
  <si>
    <t>pair#3</t>
  </si>
  <si>
    <t>two people considered as a unit</t>
  </si>
  <si>
    <t>hit_parade#1</t>
  </si>
  <si>
    <t>a collection of the best or most popular people or items of a given kind</t>
  </si>
  <si>
    <t>judaica#1</t>
  </si>
  <si>
    <t>historical and literary materials relating to Judaism</t>
  </si>
  <si>
    <t>kludge#1</t>
  </si>
  <si>
    <t>a badly assembled collection of parts hastily assembled to serve some particular purpose (often used to refer to computing systems or software that has been badly put together)</t>
  </si>
  <si>
    <t>subroutine_library#1 program_library#1 library#4</t>
  </si>
  <si>
    <t>(computing) a collection of standard programs and subroutines that are stored and available for immediate use</t>
  </si>
  <si>
    <t>library#2</t>
  </si>
  <si>
    <t>a collection of literary documents or records kept for reference or borrowing</t>
  </si>
  <si>
    <t>bibliotheca#1</t>
  </si>
  <si>
    <t>a collection of books</t>
  </si>
  <si>
    <t>public_library#1</t>
  </si>
  <si>
    <t>a nonprofit library maintained for public use</t>
  </si>
  <si>
    <t>rental_collection#1</t>
  </si>
  <si>
    <t>a collection of books that can be rented by readers in return for a small daily fee</t>
  </si>
  <si>
    <t>mythology#1</t>
  </si>
  <si>
    <t>myths collectively; the body of stories associated with a culture or institution or person</t>
  </si>
  <si>
    <t>classical_mythology#1</t>
  </si>
  <si>
    <t>the system of mythology of the Greeks and Romans together; much of Roman mythology (especially the gods) was borrowed from the Greeks</t>
  </si>
  <si>
    <t>greek_mythology#1</t>
  </si>
  <si>
    <t>the mythology of the ancient Greeks</t>
  </si>
  <si>
    <t>roman_mythology#1</t>
  </si>
  <si>
    <t>the mythology of the ancient Romans</t>
  </si>
  <si>
    <t>norse_mythology#1</t>
  </si>
  <si>
    <t>the mythology of Scandinavia (shared in part by Britain and Germany) until the establishment of Christianity</t>
  </si>
  <si>
    <t>nag_hammadi_library#1 nag_hammadi#2</t>
  </si>
  <si>
    <t>a collection of 13 ancient papyrus codices translated from Greek into Coptic that were discovered by farmers near the town of Nag Hammadi in 1945; the codices contain 45 distinct works including the chief sources of firsthand knowledge of Gnosticism</t>
  </si>
  <si>
    <t>singleton#2</t>
  </si>
  <si>
    <t>a set containing a single member</t>
  </si>
  <si>
    <t>pair#1 brace#3</t>
  </si>
  <si>
    <t>a set of two similar things considered as a unit</t>
  </si>
  <si>
    <t>team#2</t>
  </si>
  <si>
    <t>two or more draft animals that work together to pull something</t>
  </si>
  <si>
    <t>relay#3</t>
  </si>
  <si>
    <t>a fresh team to relieve weary draft animals</t>
  </si>
  <si>
    <t>twosome#2 duo#3 duet#3 couple#1</t>
  </si>
  <si>
    <t>a pair who associate with one another; "the engaged couple"; "an inseparable twosome"</t>
  </si>
  <si>
    <t>trilogy#1</t>
  </si>
  <si>
    <t>a set of three literary or dramatic works related in subject or theme</t>
  </si>
  <si>
    <t>room#4</t>
  </si>
  <si>
    <t>the people who are present in a room; "the whole room was cheering"</t>
  </si>
  <si>
    <t>trio#5 trinity#3 triad#3 threesome#2</t>
  </si>
  <si>
    <t>three people considered as a unit</t>
  </si>
  <si>
    <t>triplet#3 triple#2 trio#4 triad#2</t>
  </si>
  <si>
    <t>a set of three similar things considered as a unit</t>
  </si>
  <si>
    <t>trip_wire#1</t>
  </si>
  <si>
    <t>a small military force that serves as a first line of defense; if they become engaged in hostilities it will trigger the intervention of stronger military forces</t>
  </si>
  <si>
    <t>trimurti#1</t>
  </si>
  <si>
    <t>the triad of divinities of later Hinduism</t>
  </si>
  <si>
    <t>triplicity#1 trigon#2</t>
  </si>
  <si>
    <t>(astrology) one of four groups of the zodiac where each group consists of three signs separated from each other by 120 degrees</t>
  </si>
  <si>
    <t>triumvirate#1</t>
  </si>
  <si>
    <t>a group of three men responsible for public administration or civil authority</t>
  </si>
  <si>
    <t>troika#3</t>
  </si>
  <si>
    <t>a modern Russian triumvirate</t>
  </si>
  <si>
    <t>turnout#1</t>
  </si>
  <si>
    <t>the group that gathers together for a particular occasion; "a large turnout for the meeting"</t>
  </si>
  <si>
    <t>quartette#3 quartet#4 foursome#1</t>
  </si>
  <si>
    <t>four people considered as a unit; "he joined a barbershop quartet"; "the foursome teed off before 9 a.m."</t>
  </si>
  <si>
    <t>quintette#3 quintet#5 fivesome#2</t>
  </si>
  <si>
    <t>five people considered as a unit</t>
  </si>
  <si>
    <t>sixsome#1 sextette#3 sextet#5</t>
  </si>
  <si>
    <t>six people considered as a unit</t>
  </si>
  <si>
    <t>sevensome#1 septette#3 septet#4</t>
  </si>
  <si>
    <t>seven people considered as a unit</t>
  </si>
  <si>
    <t>octette#3 octet#4 eightsome#1</t>
  </si>
  <si>
    <t>eight people considered as a unit</t>
  </si>
  <si>
    <t>quadrumvirate#1</t>
  </si>
  <si>
    <t>a group of four men</t>
  </si>
  <si>
    <t>quartette#2 quartet#3 quadruplet#3 quadruple#1</t>
  </si>
  <si>
    <t>a set of four similar things considered as a unit</t>
  </si>
  <si>
    <t>quintuplet#3 quintuple#1 quintette#2 quintet#4</t>
  </si>
  <si>
    <t>a set of five similar things considered as a unit</t>
  </si>
  <si>
    <t>sextette#2 sextet#4 sestet#3</t>
  </si>
  <si>
    <t>a set of six similar things considered as a unit</t>
  </si>
  <si>
    <t>septette#2 septet#3</t>
  </si>
  <si>
    <t>a set of seven similar things considered as a unit</t>
  </si>
  <si>
    <t>octette#2 octet#3</t>
  </si>
  <si>
    <t>a set of eight similar things considered as a unit</t>
  </si>
  <si>
    <t>tweedledum_and_tweedledee#1 tweedledee_and_tweedledum#1</t>
  </si>
  <si>
    <t>any two people who are hard to tell apart</t>
  </si>
  <si>
    <t>mates#1 match#8 couple#2</t>
  </si>
  <si>
    <t>a pair of people who live together; "a married couple from Chicago"</t>
  </si>
  <si>
    <t>power_couple#1</t>
  </si>
  <si>
    <t>a couple both of whom have high-powered careers or are politically influential</t>
  </si>
  <si>
    <t>dink#1</t>
  </si>
  <si>
    <t>a couple who both have careers and no children (an acronym for dual income no kids)</t>
  </si>
  <si>
    <t>married_couple#1 marriage#2 man_and_wife#1</t>
  </si>
  <si>
    <t>two people who are married to each other; "his second marriage was happier than the first"; "a married couple without love"</t>
  </si>
  <si>
    <t>bronte_sisters#1</t>
  </si>
  <si>
    <t>a 19th century family of three sisters who all wrote novels</t>
  </si>
  <si>
    <t>marx_brothers#1</t>
  </si>
  <si>
    <t>a family of United States comedians consisting of four brothers with an anarchic sense of humor</t>
  </si>
  <si>
    <t>same-sex_marriage#1</t>
  </si>
  <si>
    <t>two people of the same sex who live together as a family; "the legal status of same-sex marriages has been hotly debated"</t>
  </si>
  <si>
    <t>mixed_marriage#1</t>
  </si>
  <si>
    <t>marriage of two people from different races or different religions or different cultures; "the families of both partners in a mixed marriage often disapprove"</t>
  </si>
  <si>
    <t>association#8</t>
  </si>
  <si>
    <t>(ecology) a group of organisms (plants and animals) that live together in a certain geographical region and constitute a community with a few dominant species</t>
  </si>
  <si>
    <t>antibiosis#1</t>
  </si>
  <si>
    <t>an association between organisms that is harmful to one of them or between organisms and a metabolic product of another</t>
  </si>
  <si>
    <t>brood#1</t>
  </si>
  <si>
    <t>the young of an animal cared for at one time</t>
  </si>
  <si>
    <t>flock#2</t>
  </si>
  <si>
    <t>a group of birds</t>
  </si>
  <si>
    <t>fold#4 flock#5</t>
  </si>
  <si>
    <t>a group of sheep or goats</t>
  </si>
  <si>
    <t>flock#1</t>
  </si>
  <si>
    <t>a church congregation guided by a pastor</t>
  </si>
  <si>
    <t>fold#2 faithful#2 congregation#1</t>
  </si>
  <si>
    <t>a group of people who adhere to a common faith and habitually attend a given church</t>
  </si>
  <si>
    <t>bevy#2</t>
  </si>
  <si>
    <t>a flock of birds (especially when gathered close together on the ground); "we were visited at breakfast by a bevy of excited ducks"</t>
  </si>
  <si>
    <t>a flock of coots</t>
  </si>
  <si>
    <t>covey#2</t>
  </si>
  <si>
    <t>a small flock of grouse or partridge</t>
  </si>
  <si>
    <t>exaltation#3</t>
  </si>
  <si>
    <t>a flock of larks (especially a flock of larks in flight overhead)</t>
  </si>
  <si>
    <t>gaggle#1</t>
  </si>
  <si>
    <t>a flock of geese</t>
  </si>
  <si>
    <t>wisp#4</t>
  </si>
  <si>
    <t>a flock of snipe</t>
  </si>
  <si>
    <t>clade#1</t>
  </si>
  <si>
    <t>a group of biological taxa or species that share features inherited from a common ancestor</t>
  </si>
  <si>
    <t>taxonomic_group#1 taxonomic_category#1 taxon#1</t>
  </si>
  <si>
    <t>animal or plant group having natural relations</t>
  </si>
  <si>
    <t>biota#1 biology#3</t>
  </si>
  <si>
    <t>all the plant and animal life of a particular region</t>
  </si>
  <si>
    <t>zoology#1 fauna#1</t>
  </si>
  <si>
    <t>all the animal life in a particular region or period; "the fauna of China"; "the zoology of the Pliocene epoch"</t>
  </si>
  <si>
    <t>petting_zoo#1</t>
  </si>
  <si>
    <t>a collection of docile animals for children to pet and feed</t>
  </si>
  <si>
    <t>avifauna#1</t>
  </si>
  <si>
    <t>the birds of a particular region or period</t>
  </si>
  <si>
    <t>wildlife#1</t>
  </si>
  <si>
    <t>all living things (except people) that are undomesticated; "chemicals could kill all the wildlife"</t>
  </si>
  <si>
    <t>animal_group#1</t>
  </si>
  <si>
    <t>a group of animals</t>
  </si>
  <si>
    <t>herd#1</t>
  </si>
  <si>
    <t>a group of cattle or sheep or other domestic mammals all of the same kind that are herded by humans</t>
  </si>
  <si>
    <t>herd#2</t>
  </si>
  <si>
    <t>a group of wild mammals of one species that remain together: antelope or elephants or seals or whales or zebra</t>
  </si>
  <si>
    <t>gam#1</t>
  </si>
  <si>
    <t>a herd of whales</t>
  </si>
  <si>
    <t>remuda#1</t>
  </si>
  <si>
    <t>the herd of horses from which those to be used the next day are chosen</t>
  </si>
  <si>
    <t>pack#6</t>
  </si>
  <si>
    <t>a group of hunting animals</t>
  </si>
  <si>
    <t>wolf_pack#2</t>
  </si>
  <si>
    <t>a group of wolves hunting together</t>
  </si>
  <si>
    <t>pod#3</t>
  </si>
  <si>
    <t>a group of aquatic mammals</t>
  </si>
  <si>
    <t>pride#4</t>
  </si>
  <si>
    <t>a group of lions</t>
  </si>
  <si>
    <t>clowder#1</t>
  </si>
  <si>
    <t>a group of cats</t>
  </si>
  <si>
    <t>shoal#3 school#7</t>
  </si>
  <si>
    <t>a large group of fish; "a school of small glittering fish swam by"</t>
  </si>
  <si>
    <t>caste#4</t>
  </si>
  <si>
    <t>in some social insects (such as ants) a physically distinct individual or group of individuals specialized to perform certain functions in the colony</t>
  </si>
  <si>
    <t>colony#2</t>
  </si>
  <si>
    <t>a group of organisms of the same type living or growing together</t>
  </si>
  <si>
    <t>colony#6</t>
  </si>
  <si>
    <t>(microbiology) a group of organisms grown from a single parent cell</t>
  </si>
  <si>
    <t>swarm#2 cloud#6</t>
  </si>
  <si>
    <t>a group of many things in the air or on the ground; "a swarm of insects obscured the light"; "clouds of blossoms"; "it discharged a cloud of spores"</t>
  </si>
  <si>
    <t>plague#3 infestation#2</t>
  </si>
  <si>
    <t>a swarm of insects that attack plants; "a plague of grasshoppers"</t>
  </si>
  <si>
    <t>warren#5</t>
  </si>
  <si>
    <t>a colony of rabbits</t>
  </si>
  <si>
    <t>set#1</t>
  </si>
  <si>
    <t>a group of things of the same kind that belong together and are so used; "a set of books"; "a set of golf clubs"; "a set of teeth"</t>
  </si>
  <si>
    <t>chess_set#1</t>
  </si>
  <si>
    <t>checkerboard and a set of 32 pieces used to play chess</t>
  </si>
  <si>
    <t>manicure_set#1</t>
  </si>
  <si>
    <t>a set of implements used to manicure</t>
  </si>
  <si>
    <t>victoriana#1</t>
  </si>
  <si>
    <t>collection of materials of or characteristic of the Victorian era</t>
  </si>
  <si>
    <t>family#3 class#1 category#1</t>
  </si>
  <si>
    <t>a collection of things sharing a common attribute; "there are two classes of detergents"</t>
  </si>
  <si>
    <t>brass_family#1</t>
  </si>
  <si>
    <t>(music) the family of brass instruments</t>
  </si>
  <si>
    <t>violin_family#1</t>
  </si>
  <si>
    <t>(music) the family of bowed stringed instruments</t>
  </si>
  <si>
    <t>woodwind_family#1</t>
  </si>
  <si>
    <t>(music) the family of woodwind instruments</t>
  </si>
  <si>
    <t>stamp#2</t>
  </si>
  <si>
    <t>a type or class; "more men of his stamp are needed"</t>
  </si>
  <si>
    <t>union#8 sum#6 join#2</t>
  </si>
  <si>
    <t>a set containing all and only the members of two or more given sets; "let C be the union of the sets A and B"</t>
  </si>
  <si>
    <t>direct_sum#1</t>
  </si>
  <si>
    <t>a union of two disjoint sets in which every element is the sum of an element from each of the disjoint sets</t>
  </si>
  <si>
    <t>product#6 intersection#4 cartesian_product#1</t>
  </si>
  <si>
    <t>the set of elements common to two or more sets; "the set of red hats is the intersection of the set of hats and the set of red things"</t>
  </si>
  <si>
    <t>sex#2</t>
  </si>
  <si>
    <t>either of the two categories (male or female) into which most organisms are divided; "the war between the sexes"</t>
  </si>
  <si>
    <t>field#13</t>
  </si>
  <si>
    <t>all the competitors in a particular contest or sporting event</t>
  </si>
  <si>
    <t>field#12</t>
  </si>
  <si>
    <t>all of the horses in a particular horse race</t>
  </si>
  <si>
    <t>set#2</t>
  </si>
  <si>
    <t>(mathematics) an abstract collection of numbers or symbols; "the set of prime numbers is infinite"</t>
  </si>
  <si>
    <t>domain_of_a_function#1 domain#3</t>
  </si>
  <si>
    <t>(mathematics) the set of values of the independent variable for which a function is defined</t>
  </si>
  <si>
    <t>range_of_a_function#1 range#7 image#7</t>
  </si>
  <si>
    <t>(mathematics) the set of values of the dependent variable for which a function is defined; "the image of f(x) = x^2 is the set of all non-negative real numbers if the domain of the function is the set of all real numbers"</t>
  </si>
  <si>
    <t>universal_set#1</t>
  </si>
  <si>
    <t>(mathematics) the set that contains all the elements or objects involved in the problem under consideration; "all other sets are subsets of the universal set"</t>
  </si>
  <si>
    <t>locus#3</t>
  </si>
  <si>
    <t>the set of all points or lines that satisfy or are determined by specific conditions; "the locus of points equidistant from a given point is a circle"</t>
  </si>
  <si>
    <t>subgroup#1</t>
  </si>
  <si>
    <t>a distinct and often subordinate group within a group</t>
  </si>
  <si>
    <t>subset#1</t>
  </si>
  <si>
    <t>a set whose members are members of another set; a set contained within another set</t>
  </si>
  <si>
    <t>null_set#1</t>
  </si>
  <si>
    <t>a set that is empty; a set with no members</t>
  </si>
  <si>
    <t>mandelbrot_set#1</t>
  </si>
  <si>
    <t>a set of complex numbers that has a highly convoluted fractal boundary when plotted; the set of all points in the complex plane that are bounded under a certain mathematical iteration</t>
  </si>
  <si>
    <t>topological_space#1 mathematical_space#1</t>
  </si>
  <si>
    <t>(mathematics) any set of points that satisfy a set of postulates of some kind; "assume that the topological space is finite dimensional"</t>
  </si>
  <si>
    <t>broadcasting_company#1</t>
  </si>
  <si>
    <t>a company that manages tv or radio stations</t>
  </si>
  <si>
    <t>bureau_de_change#1</t>
  </si>
  <si>
    <t>(French) an establishment where you can exchange foreign money</t>
  </si>
  <si>
    <t>car_company#1 auto_company#1</t>
  </si>
  <si>
    <t>a company that makes and sells automobiles</t>
  </si>
  <si>
    <t>dot_com_company#1 dot_com#1 dot-com#1</t>
  </si>
  <si>
    <t>a company that operates its business primarily on the internet using a URL that ends in `.com'</t>
  </si>
  <si>
    <t>pharmaceutical_company#1 pharma#1 drug_company#1</t>
  </si>
  <si>
    <t>a company that makes and sells pharmaceuticals</t>
  </si>
  <si>
    <t>east_india_company#1</t>
  </si>
  <si>
    <t>an English company formed in 1600 to develop trade with the new British colonies in India and southeastern Asia; in the 18th century it assumed administrative control of Bengal and held it until the British army took over in 1858 after the Indian Mutiny</t>
  </si>
  <si>
    <t>electronics_company#1</t>
  </si>
  <si>
    <t>a company that makes and sells electronic instruments</t>
  </si>
  <si>
    <t>film_company#1</t>
  </si>
  <si>
    <t>a company that makes, advertises, and distributes movies</t>
  </si>
  <si>
    <t>indie#2</t>
  </si>
  <si>
    <t>an independent film company not associated with an established studio</t>
  </si>
  <si>
    <t>food_company#1</t>
  </si>
  <si>
    <t>a company that processes and sells food</t>
  </si>
  <si>
    <t>furniture_company#1</t>
  </si>
  <si>
    <t>a company that sells furniture</t>
  </si>
  <si>
    <t>mining_company#1</t>
  </si>
  <si>
    <t>a company that owns and manages mines</t>
  </si>
  <si>
    <t>shipping_company#1</t>
  </si>
  <si>
    <t>a company that provides shipping services</t>
  </si>
  <si>
    <t>steel_company#1</t>
  </si>
  <si>
    <t>a company that makes and sells steel</t>
  </si>
  <si>
    <t>subsidiary_company#1 subsidiary#2</t>
  </si>
  <si>
    <t>a company that is completely controlled by another company</t>
  </si>
  <si>
    <t>transportation_company#1</t>
  </si>
  <si>
    <t>a company providing transportation</t>
  </si>
  <si>
    <t>trucking_company#1</t>
  </si>
  <si>
    <t>a company that ships goods or possessions by truck</t>
  </si>
  <si>
    <t>subspace#1</t>
  </si>
  <si>
    <t>a space that is contained within another space</t>
  </si>
  <si>
    <t>null_space#1</t>
  </si>
  <si>
    <t>a space that contains no points; and empty space</t>
  </si>
  <si>
    <t>manifold#3</t>
  </si>
  <si>
    <t>a set of points such as those of a closed surface or an analogue in three or more dimensions</t>
  </si>
  <si>
    <t>metric_space#1</t>
  </si>
  <si>
    <t>a set of points such that for every pair of points there is a nonnegative real number called their distance that is symmetric and satisfies the triangle inequality</t>
  </si>
  <si>
    <t>euclidean_space#1</t>
  </si>
  <si>
    <t>a space in which Euclid's axioms and definitions apply; a metric space that is linear and finite-dimensional</t>
  </si>
  <si>
    <t>hilbert_space#1</t>
  </si>
  <si>
    <t>a metric space that is linear and complete and (usually) infinite-dimensional</t>
  </si>
  <si>
    <t>field#10</t>
  </si>
  <si>
    <t>(mathematics) a set of elements such that addition and multiplication are commutative and associative and multiplication is distributive over addition and there are two elements 0 and 1; "the set of all rational numbers is a field"</t>
  </si>
  <si>
    <t>field#15</t>
  </si>
  <si>
    <t>(computer science) a set of one or more adjacent characters comprising a unit of information</t>
  </si>
  <si>
    <t>bit_field#1</t>
  </si>
  <si>
    <t>a field containing only binary characters</t>
  </si>
  <si>
    <t>scalar_field#1</t>
  </si>
  <si>
    <t>a field of scalars</t>
  </si>
  <si>
    <t>solution#4 root#5</t>
  </si>
  <si>
    <t>the set of values that give a true statement when substituted into an equation</t>
  </si>
  <si>
    <t>bracket#1</t>
  </si>
  <si>
    <t>a category falling within certain defined limits</t>
  </si>
  <si>
    <t>tax_bracket#1 income_tax_bracket#1 income_bracket#1</t>
  </si>
  <si>
    <t>a category of taxpayers based on the amount of their income</t>
  </si>
  <si>
    <t>price_bracket#1</t>
  </si>
  <si>
    <t>a category of merchandise based on their price</t>
  </si>
  <si>
    <t>declension#4</t>
  </si>
  <si>
    <t>a class of nouns or pronouns or adjectives in Indo-European languages having the same (or very similar) inflectional forms; "the first declension in Latin"</t>
  </si>
  <si>
    <t>conjugation#4</t>
  </si>
  <si>
    <t>a class of verbs having the same inflectional forms</t>
  </si>
  <si>
    <t>conjugation#3</t>
  </si>
  <si>
    <t>the complete set of inflected forms of a verb</t>
  </si>
  <si>
    <t>denomination#2</t>
  </si>
  <si>
    <t>a class of one kind of unit in a system of numbers or measures or weights or money; "he flashed a fistful of bills of large denominations"</t>
  </si>
  <si>
    <t>histocompatibility_complex#1</t>
  </si>
  <si>
    <t>a family of fifty or more genes on the sixth human chromosome that code for proteins on the surfaces of cells and that play a role in the immune response</t>
  </si>
  <si>
    <t>job_lot#1</t>
  </si>
  <si>
    <t>a miscellaneous collection of things sold together</t>
  </si>
  <si>
    <t>suite#4</t>
  </si>
  <si>
    <t>a matching set of furniture</t>
  </si>
  <si>
    <t>bedroom_suite#1 bedroom_set#1</t>
  </si>
  <si>
    <t>a suite of furniture for the bedroom</t>
  </si>
  <si>
    <t>diningroom_suite#1 diningroom_set#1</t>
  </si>
  <si>
    <t>a suite of furniture for the dining room</t>
  </si>
  <si>
    <t>livingroom_suite#1 livingroom_set#1</t>
  </si>
  <si>
    <t>a suite of furniture for the living room</t>
  </si>
  <si>
    <t>parcel#4 packet#1 package#1 bundle#1</t>
  </si>
  <si>
    <t>a collection of things wrapped or boxed together</t>
  </si>
  <si>
    <t>wisp#3</t>
  </si>
  <si>
    <t>a small bundle of straw or hay</t>
  </si>
  <si>
    <t>organization#1 organisation#2</t>
  </si>
  <si>
    <t>a group of people who work together</t>
  </si>
  <si>
    <t>adhocracy#1</t>
  </si>
  <si>
    <t>an organization with little or no structure; "the choice between bureaucracy and adhocracy represents a common dilemma"; "the need for informational flexibility can lead to adhocracy"</t>
  </si>
  <si>
    <t>affiliate#2</t>
  </si>
  <si>
    <t>a subsidiary or subordinate organization that is affiliated with another organization; "network affiliates"</t>
  </si>
  <si>
    <t>bureaucracy#3</t>
  </si>
  <si>
    <t>any organization in which action is obstructed by insistence on unnecessary procedures and red tape</t>
  </si>
  <si>
    <t>nongovernmental_organization#1 ngo#1</t>
  </si>
  <si>
    <t>an organization that is not part of the local or state or federal government</t>
  </si>
  <si>
    <t>alcoholics_anonymous#1 aa#2</t>
  </si>
  <si>
    <t>an international organization that provides a support group for persons trying to overcome alcoholism</t>
  </si>
  <si>
    <t>abu_hafs_al-masri_brigades#1</t>
  </si>
  <si>
    <t>a terrorist group that has worked with Al Qaeda; claimed responsibility for attacks in Iraq and Turkey</t>
  </si>
  <si>
    <t>bearer_of_the_sword#1 abu_sayyaf#1</t>
  </si>
  <si>
    <t>a small gang of terrorist thugs claiming to seek a separate Islamic state for the Muslim minority in the Philippines; uses bombing and assassination and extortion and kidnapping; "In 2001 Abu Sayyaf kidnapped twenty people and beheaded one of the American captives"</t>
  </si>
  <si>
    <t>martyrs_of_al-aqsa#1 al-aksa_martyrs_brigades#1 aksa_martyrs_brigades#1</t>
  </si>
  <si>
    <t>a militant offshoot of al-Fatah that is the newest and strongest and best equipped faction active in the West Bank; responsible for many deadly attacks in Israel in 2002</t>
  </si>
  <si>
    <t>rpa-abb#1 revolutionary_proletarian_army#1 alex_boncayao_brigade#1 abb#1</t>
  </si>
  <si>
    <t>an urban hit squad and guerrilla group of the Communist Party in the Philippines; formed in the 1980s</t>
  </si>
  <si>
    <t>fatah#1 al-fatah#1 al-asifa#1</t>
  </si>
  <si>
    <t>a Palestinian political and military organization founded by Yasser Arafat in 1958 to work toward the creation of a Palestinian state; during the 1960s and 1970s trained terrorist and insurgent groups; "al-Fatah carried out numerous acts of international terrorism in western Europe and the Middle East in the 1970s"</t>
  </si>
  <si>
    <t>islamic_group#2 al-gama'a_al-islamiyya#1</t>
  </si>
  <si>
    <t>a terrorist organization of militant Islamists organized into tiny cells of extreme fundamentalists; emerged during the 1970s mainly in Egyptian jails; "al-Gama'a al-Islamiyya uses force to push Egyptian society toward Islamic rule"</t>
  </si>
  <si>
    <t>islamic_unity#1 al_itihaad_al_islamiya#1 al-itihaad_al-islamiya#1 aiai#1</t>
  </si>
  <si>
    <t>a fundamentalist Islamic group in Somalia who initially did fundraising for al-Qaeda; responsible for ambushing United States Army Rangers and for terrorist bombings in Ethiopia; believed to have branches in several countries</t>
  </si>
  <si>
    <t>vanguards_of_conquest#1 islamic_jihad#2 egyptian_islamic_jihad#1 al-jihad#1</t>
  </si>
  <si>
    <t>an Islamic extremist group active since the late 1970s; seeks to overthrow the Egyptian government and replace it with an Islamic state; works in small underground cells; "the original Jihad was responsible for the assassination of Anwar Sadat in 1981"</t>
  </si>
  <si>
    <t>al-ma'unah#1</t>
  </si>
  <si>
    <t>a radical insurgent Islamist group consisting of disaffected middle-class professionals in Malaysia who want to overthrow the government by violent means and set up an Islamic state</t>
  </si>
  <si>
    <t>al-muhajiroun#1</t>
  </si>
  <si>
    <t>a hard-line extremist Islamic group in Great Britain who support bin Laden and other terrorist groups</t>
  </si>
  <si>
    <t>al_nathir#1</t>
  </si>
  <si>
    <t>a Palestinian terrorist organization formed in 2002 and linked to Fatah movement of Yasser Arafat</t>
  </si>
  <si>
    <t>qaeda#1 base#15 al-qaida#1 al-qaeda#1 al-qa'ida#1</t>
  </si>
  <si>
    <t>a terrorist network intensely opposed to the United States that dispenses money and logistical support and training to a wide variety of radical Islamic terrorist groups; has cells in more than 50 countries</t>
  </si>
  <si>
    <t>al-rashid_trust#1</t>
  </si>
  <si>
    <t>a terrorist group organized in 1996 after the Taliban took over Afghanistan and part of Osama bin Laden's international system; provides financial support for the Taliban and al-Qaeda and Jaish-i-Mohammed and assists Muslim militants around the world; established a network of madrasas and mosques in Afghanistan</t>
  </si>
  <si>
    <t>followers_of_the_phrophet#1 al_sunna_wal_jamma#1</t>
  </si>
  <si>
    <t>a resurgent Islamic fundamentalist organization based in Nigeria that is thought to be planning terrorist attacks</t>
  </si>
  <si>
    <t>divine_unity#1 al_tawhid#1 al-tawhid#1</t>
  </si>
  <si>
    <t>an Islamic terrorist cell that originated in Jordan but operates in Germany; goal is to attack Europe and Russia with chemical weapons</t>
  </si>
  <si>
    <t>al-ummah#1</t>
  </si>
  <si>
    <t>a terrorist group formed in India in 1992; is believed to be responsible for bombings in southern India in 1998</t>
  </si>
  <si>
    <t>supporters_of_islam#1 ansar_al_islam#1 ansar_al-islam#1</t>
  </si>
  <si>
    <t>a radical Islamic group of terrorists in the Iraqi part of Kurdistan who oppose an independent secular nation as advocated by the United States; some members fought with the Taliban and al-Qaeda forces in Afghanistan; said to receive financial support from Saddam Hussein</t>
  </si>
  <si>
    <t>corsican_army#1 armata_corsa#1</t>
  </si>
  <si>
    <t>a terrorist organization founded in 1999 to oppose the link between nationalists and the Corsican mafia; "the attacks of Armata Corsa are aimed at symbolic targets of colonialism in Corsica"</t>
  </si>
  <si>
    <t>gia#1 armed_islamic_group#1</t>
  </si>
  <si>
    <t>a terrorist organization of Islamic extremists whose violent activities began in 1992; aims to overthrow the secular Algerian regime and replace it with an Islamic state; "the GIA has embarked on a terrorist campaign of civilian massacres"</t>
  </si>
  <si>
    <t>orly_group#1 asala#1 armenian_secret_army_for_the_liberation_of_armenia#1 3rd_october_organization#1</t>
  </si>
  <si>
    <t>a militant Marxist-Leninist terrorist organization formed in 1975 to force Turkey to acknowledge killing more than a million Armenians and forcibly removing them from border areas in 1915; wants Turkey to pay reparations and cede territory to Armenia; "ASALA bombing at Orly Airport in Paris in 1983 killed 8 and wounded 55 people"</t>
  </si>
  <si>
    <t>interahamwe#1 former_armed_forces#1 far#1 army_for_the_liberation_of_rwanda#1 alir#1</t>
  </si>
  <si>
    <t>a terrorist organization that seeks to overthrow the government dominated by Tutsi and to institute Hutu control again; "in 1999 ALIR guerrillas kidnapped and killed eight foreign tourists"</t>
  </si>
  <si>
    <t>band_of_partisans#1 asbat_al-ansar#1</t>
  </si>
  <si>
    <t>an extremist Palestinian Sunni group active in Lebanon in the early 1990s that advocates Salafism; responsible for murders and bombings; seeks to overthrow the Lebanese government and control Palestinian refugee camps; funded by al-Qaeda</t>
  </si>
  <si>
    <t>supreme_truth#1 aum_shinrikyo#1 aum#1</t>
  </si>
  <si>
    <t>a terrorist organization whose goal is to take over Japan and then the world; based on a religion founded in 1987 that combines elements of Buddhism with Christianity; "in 1995 Aum members released deadly sarin gas on a Tokyo subway train"</t>
  </si>
  <si>
    <t>baader_meinhof_gang#1 baader-meinhof_gang#1</t>
  </si>
  <si>
    <t>a radical left-wing revolutionary terrorist group active in Germany from 1968 until 1977</t>
  </si>
  <si>
    <t>euskadi_ta_askatasuna#1 eta#1 basque_homeland_and_freedom#1 basque_fatherland_and_liberty#1</t>
  </si>
  <si>
    <t>a terrorist organization organized in 1959 by student activists who were dissatisfied with the moderate nationalism of the traditional Basque party; want to create an independent homeland in Spain's western Pyrenees; "in 1968 ETA launched a campaign of political assassinations of government officials"</t>
  </si>
  <si>
    <t>black_september_movement#1</t>
  </si>
  <si>
    <t>a former Palestinian terrorist organization (now merged with Fatah Revolutionary Council) that assassinated the Prime Minister of Jordan and during the 1972 Olympic Games in Munich killed 11 Israeli athletes</t>
  </si>
  <si>
    <t>chukaku-ha#1</t>
  </si>
  <si>
    <t>an ultra-leftist militant group founded in 1957 from the breakup of the Japanese Communist Party; includes a covert action wing; "Chukaku-Ha attacks tend to cause property damage rather than casualties"</t>
  </si>
  <si>
    <t>continuity_irish_republican_army#1 continuity_army_council#1 cira#1</t>
  </si>
  <si>
    <t>a terrorist organization formed in Ireland in 1994 as a clandestine armed wing of Sinn Fein</t>
  </si>
  <si>
    <t>popular_democratic_front_for_the_liberation_of_palestine#1 pdflp#1 dflp#1 democratic_front_for_the_liberation_of_palestine#1</t>
  </si>
  <si>
    <t>a Marxist-Leninist group that believes Palestinian goals can only be achieved by revolutionary change; "in 1974 the DFLP took over a schoolhouse and massacred Israeli schoolchildren"</t>
  </si>
  <si>
    <t>east_turkistan_islamic_movement#1 east_turkestan_islamic_movement#1</t>
  </si>
  <si>
    <t>a group of Uighur Muslims fighting Chinese control of Xinjiang; declared by China in 2001 to be terrorists although there is a long history of cycles of insurgency and repression</t>
  </si>
  <si>
    <t>revolutionary_organization_of_socialist_muslims#1 fatah_revolutionary_council#1 fatah-rc#1 black_september#1 arab_revolutionary_brigades#1 ano#1 abu_nidal_organization#1</t>
  </si>
  <si>
    <t>a Palestinian international terrorist organization that split from the PLO in 1974; has conducted terrorist attacks in 20 countries; "in the 1980s the Fatah-RC was considered the most dangerous and murderous Palestinian terror group"</t>
  </si>
  <si>
    <t>tanzim#1 fatah_tanzim#1</t>
  </si>
  <si>
    <t>a terrorist group organized by Yasser Arafat in 1995 as the armed wing of al-Fatah; serves a dual function of violent confrontation with Israel and serves as Arafat's unofficial militia to prevent rival Islamists from usurping leadership</t>
  </si>
  <si>
    <t>grapo#1 first_of_october_antifascist_resistance_group#1</t>
  </si>
  <si>
    <t>an armed wing of the (illegal) Communist Party of Spain; seeks to overthrow the Spanish government and replace it with a Marxist-Leninist regime; "GRAPO is vehemently opposed to the United States"</t>
  </si>
  <si>
    <t>force_17#1</t>
  </si>
  <si>
    <t>formed in 1972 as a personal security force for Arafat and other PLO leaders; became one of PLO's elite units; has built an extensive infrastructure of terrorist cells and weapon depots in Europe while attacking Israeli targets</t>
  </si>
  <si>
    <t>umar_al-mukhtar_forces#1 forces_of_umar_al-mukhtar#1</t>
  </si>
  <si>
    <t>a little known Palestinian group responsible for bombings and for killing Israelis; seeks to defeat Israel and liberate southern Lebanon, Palestine, and Golan Heights</t>
  </si>
  <si>
    <t>greenpeace#1</t>
  </si>
  <si>
    <t>an international organization that works for environmental conservation and the preservation of endangered species</t>
  </si>
  <si>
    <t>islamic_resistance_movement#1 hamas#1</t>
  </si>
  <si>
    <t>a militant Islamic fundamentalist political movement that opposes peace with Israel and uses terrorism as a weapon; seeks to create an Islamic state in place of Israel; is opposed to the PLO and has become a leading perpetrator of terrorist activity in Israel; pioneered suicide bombing</t>
  </si>
  <si>
    <t>huji#1 harkat-ul-jihad-e-islami#1 harakat_ul-jihad-i-islami#1</t>
  </si>
  <si>
    <t>an extremist militant group in Pakistan occupied Kashmir that seeks an Islamic government and that has had close links and fought with the Taliban in Afghanistan</t>
  </si>
  <si>
    <t>movement_of_holy_warriors#1 hum#2 hua#1 harkat_ul-mujahedeen#1 harkat_ul-ansar#1 harkat-ul-mujahidin#1 al_faran#1</t>
  </si>
  <si>
    <t>an Islamic fundamentalist group in Pakistan that fought the Soviet Union in Afghanistan in the 1980s; now operates as a terrorist organization primarily in Kashmir and seeks Kashmir's accession by Pakistan</t>
  </si>
  <si>
    <t>revolutionary_justice_organization#1 party_of_god#1 organization_of_the_oppressed_on_earth#1 lebanese_hizballah#1 islamic_jihad_for_the_liberation_of_palestine#1 islamic_jihad#1 hizbullah#1 hizbollah#1 hizballah#1 hezbollah#1</t>
  </si>
  <si>
    <t>a Shiite terrorist organization with strong ties to Iran; seeks to create an Iranian fundamentalist Islamic state in Lebanon; car bombs are the signature weapon</t>
  </si>
  <si>
    <t>hizb_ut-tahrir#1 freedom_party#1</t>
  </si>
  <si>
    <t>the most popular and feared Islamic extremist group in central Asia; advocates `pure' Islam and the creation of a worldwide Islamic state</t>
  </si>
  <si>
    <t>international_islamic_front_for_jihad_against_jews_and_crusaders#1</t>
  </si>
  <si>
    <t>a terrorist group organized by Osama bin Laden in 1998 that provided an umbrella organization for al-Qaeda and other militant groups in Egypt and Algeria and Pakistan and Bangladesh</t>
  </si>
  <si>
    <t>people's_republican_army#1 people's_liberation_army#1 irish_national_liberation_army#1 inla#1 catholic_reaction_force#1</t>
  </si>
  <si>
    <t>a radical terrorist group dedicated to the removal of British forces from Northern Ireland and the unification of Ireland</t>
  </si>
  <si>
    <t>provos#1 provisional_irish_republican_army#1 provisional_ira#1 irish_republican_army#1 ira#1</t>
  </si>
  <si>
    <t>a militant organization of Irish nationalists who used terrorism and guerilla warfare in an effort to drive British forces from Northern Ireland and achieve a united independent Ireland</t>
  </si>
  <si>
    <t>islamic_army_of_aden-abyan#1 islamic_army_of_aden#1 iaa#2 aden-abyan_islamic_army#1</t>
  </si>
  <si>
    <t>Yemen-based terrorist group that supports al-Qaeda's goals; seeks to overthrow the Yemeni government and eliminate United States interests; responsible for bombings and kidnappings and killing western tourists in Yemen</t>
  </si>
  <si>
    <t>islamic_great_eastern_raiders-front#1 ibda-c#1</t>
  </si>
  <si>
    <t>a Turkish terrorist organization that claimed responsibility for bombing a British consulate and bank in Istanbul; a violent opponent of Turkey's secular government and its ties to the European Union and NATO</t>
  </si>
  <si>
    <t>islamic_party_of_turkestan#1 islamic_group_of_uzbekistan#1 imu#1</t>
  </si>
  <si>
    <t>a terrorist group of Islamic militants formed in 1996; opposes Uzbekistan's secular regime and wants to establish an Islamic state in central Asia; is a conduit for drugs from Afghanistan to central Asian countries</t>
  </si>
  <si>
    <t>jem#1 jaish-i-mohammed#1 jaish-e-muhammad#1 army_of_muhammad#1</t>
  </si>
  <si>
    <t>a terrorist organization founded in 2000; a militant Islamic group active in Kashmir and closely aligned with al-Rashid Trust; seeks to secure release of imprisoned fellow militants by kidnappings</t>
  </si>
  <si>
    <t>tanzimul_fuqra#1 jamaat_ul-fuqra#1 fuqra#1</t>
  </si>
  <si>
    <t>an Islamic terrorist group organized in the 1980s; seeks to purify Islam through violence; the cells in North America and the Caribbean insulate themselves from Western culture and will even attack other Muslims who they regard as heretics</t>
  </si>
  <si>
    <t>jra#1 japanese_red_army#1 anti-imperialist_international_brigade#1</t>
  </si>
  <si>
    <t>a terrorist group organized in 1970 to overthrow the Japanese government and monarchy and to foment world revolution; is said to have close ties with Palestinian terrorists; "in 1972 the Japanese Red Army was responsible for a massacre at an airport in Israel"</t>
  </si>
  <si>
    <t>jayshullah#1</t>
  </si>
  <si>
    <t>an indigenous Islamic terrorist group in Azerbaijan that attempted to bomb the United States embassy in 1999</t>
  </si>
  <si>
    <t>malaysian_mujahidin_group#1 malaysia_militant_group#1 ji#1 jemaah_islamiyah#1 islamic_group#1 islamic_community#1</t>
  </si>
  <si>
    <t>a clandestine group of southeast Asian terrorists organized in 1993 and trained by al-Qaeda; supports militant Muslims in Indonesia and the Philippines and has cells in Singapore and Malaysia and Indonesia</t>
  </si>
  <si>
    <t>jerusalem_warriors#1</t>
  </si>
  <si>
    <t>ethnic Turkish Sunni terrorists who are linked with the Turkish Hizballah; killed a United States Air Force sergeant in 1991</t>
  </si>
  <si>
    <t>soldiers_of_god#1 jund-ul-islam#1</t>
  </si>
  <si>
    <t>an Islamic extremist group of Kurds who oppose secular control with bombings and assassinations; believed to have ties with al-Qaeda</t>
  </si>
  <si>
    <t>kahane_chai#1 kach#1</t>
  </si>
  <si>
    <t>a terrorist organization founded for Jewish defense; fights antisemitism and hopes to restore the biblical state of Israel</t>
  </si>
  <si>
    <t>kaplan_group#1 caliphate_state#1 association_of_islamic_groups_and_communities#1</t>
  </si>
  <si>
    <t>a Turkish terrorist group of fundamentalist Muslims with ties to al-Qaeda that operates in Germany; seeks the violent overthrow of the Turkish government and the establishment of an Islamic nation modeled on Iran</t>
  </si>
  <si>
    <t>party_of_democratic_kampuchea#1 kr#2 khmer_rouge#1 communist_party_of_kampuchea#1</t>
  </si>
  <si>
    <t>a communist organization formed in Cambodia in 1970; became a terrorist organization in 1975 when it captured Phnom Penh and created a government that killed an estimated three million people; was defeated by Vietnamese troops but remained active until 1999</t>
  </si>
  <si>
    <t>ku_klux_klan#1 klan#1 kkk#1</t>
  </si>
  <si>
    <t>a secret society of white Southerners in the United States; was formed in the 19th century to resist the emancipation of slaves; used terrorist tactics to suppress Black people</t>
  </si>
  <si>
    <t>klavern#1</t>
  </si>
  <si>
    <t>a local unit of the Ku Klux Klan</t>
  </si>
  <si>
    <t>ppk#1 partiya_karkeran_kurdistan#1 kurdistan_workers_party#1 kurdistan_labor_pary#1</t>
  </si>
  <si>
    <t>a Marxist-Leninist terrorist group of Kurds trying to establish an independent Kurdish state in eastern Turkey</t>
  </si>
  <si>
    <t>contras#1</t>
  </si>
  <si>
    <t>a Nicaraguan counterrevolutionary guerrilla force from 1979 to 1990; it opposed a left-wing government, with support from the United States</t>
  </si>
  <si>
    <t>pesh_merga#1</t>
  </si>
  <si>
    <t>a Kurdish guerrilla force in Iraqi Kurdistan</t>
  </si>
  <si>
    <t>lashkar-e-jhangvi#1</t>
  </si>
  <si>
    <t>a Sunni Muslim extremist group in Pakistan that collaborates with al-Qaeda; the armed wing of Sipah-e-Sahaba</t>
  </si>
  <si>
    <t>lashkar-e-omar#1 al_qanoon#1</t>
  </si>
  <si>
    <t>a terrorist organization formed in Pakistan in 2002 as a coalition of extremist Islamic militant groups including Lashkar-e-Taiba and Lashkar-e-Jhangvi and Jaish-e-Muhammad and elements of al-Qaeda</t>
  </si>
  <si>
    <t>let#1 lashkar-e-toiba#1 lashkar-e-tayyiba#1 lashkar-e-taiba#1 army_of_the_righteous#1 army_of_the_pure#1</t>
  </si>
  <si>
    <t>a brutal terrorist group active in Kashmir; fights against India with the goal of restoring Islamic rule of India; "Lashkar-e-Toiba has committed mass murders of civilian Hindus"</t>
  </si>
  <si>
    <t>laskar_jihad#1 holy_war_warriors#1</t>
  </si>
  <si>
    <t>a paramilitary terrorist organization of militant Muslims in Indonesia; wages a jihad against Christians in Indonesia; subscribes to the Wahhabi creed of Islam</t>
  </si>
  <si>
    <t>lautaro_youth_movement#1 lautaro_popular_rebel_forces#1 lautaro_faction_of_the_united_popular_action_movement#1</t>
  </si>
  <si>
    <t>a violent terrorist group organized in the 1980s and advocating the overthrow of the Chilean military government; leaders are mainly criminals or impoverished youths</t>
  </si>
  <si>
    <t>world_tamil_movement#1 world_tamil_association#1 tigers#1 tamil_tigers#1 ltte#1 liberation_tigers_of_tamil_eelam#1</t>
  </si>
  <si>
    <t>a terrorist organization in Sri Lanka that began in 1970 as a student protest over the limited university access for Tamil students; currently seeks to establish an independent Tamil state called Eelam; relies on guerilla strategy including terrorist tactics that target key government and military personnel; "the Tamil Tigers perfected suicide bombing as a weapon of war"</t>
  </si>
  <si>
    <t>libyan_islamic_group#1 libyan_islamic_fighting_group#1 libyan_fighting_group#1 fig#3 al-jama'a_al-islamiyyah_al-muqatilah_bi-libya#1</t>
  </si>
  <si>
    <t>a Libyan terrorist group organized in 1995 and aligned with al-Qaeda; seeks to radicalize the Libyan government; attempted to assassinate Qaddafi</t>
  </si>
  <si>
    <t>lord's_resistance_army#1</t>
  </si>
  <si>
    <t>a quasi-religious rebel group in Uganda that terrorized and raped women and kidnapped children who were forced to serve in the army</t>
  </si>
  <si>
    <t>loyalist_volunteer_force#1</t>
  </si>
  <si>
    <t>a terrorist group formed in 1996 in Northern Ireland; seeks to prevent the peace process; murders Catholics and any Protestant leaders who favor peace</t>
  </si>
  <si>
    <t>maktab_al-khidmat#1 mak#1</t>
  </si>
  <si>
    <t>a terrorist organization founded by Osama bin Laden in the 1980s to provide money and recruit fighters around the world; enlisted and transported thousands of men to Afghanistan to fight the Russians; a split in the group led bin Laden and the extremist faction of MAK to form al-Qaeda</t>
  </si>
  <si>
    <t>manuel_rodriquez_patriotic_front#1</t>
  </si>
  <si>
    <t>a terrorist group formed in 1983 as the armed wing of the Chilean Communist Party</t>
  </si>
  <si>
    <t>moranzanist_patriotic_front#1</t>
  </si>
  <si>
    <t>a terrorist group of radical leftists formed in the late 1980s; seeks to prevent the United States from intervening in Honduran economic and political affairs</t>
  </si>
  <si>
    <t>moro_islamic_liberation_front#1</t>
  </si>
  <si>
    <t>a terrorist group in the southern Philippines formed in 1977 to establish an independent Islamic state for the Moros; have clashed with troops at United States bases</t>
  </si>
  <si>
    <t>mujahedeen_kompak#1</t>
  </si>
  <si>
    <t>a militant Islamic militia that was formed in 2005 by hardliners who split from Jemaah Islamiyah</t>
  </si>
  <si>
    <t>people's_mujahidin_of_iran#1 mujahidin-e_khalq_organization#1 mko#1 mek#1</t>
  </si>
  <si>
    <t>a terrorist organization formed in the 1960s by children of Iranian merchants; sought to counter the Shah of Iran's pro-western policies of modernization and opposition to communism; following a philosophy that mixes Marxism and Islam it now attacks the Islamic fundamentalists who deposed the Shah</t>
  </si>
  <si>
    <t>nestor_paz_zamora_commission#1 national_liberation_army#2 eln#2 cnpz#1</t>
  </si>
  <si>
    <t>a terrorist organization in Bolivia that acts as an umbrella for numerous small indigenous subversive groups; a revival of a group with Marxist-Leninist ideologies originally established by Che Guevara in the 1960s</t>
  </si>
  <si>
    <t>national_liberation_army#1 eln#1</t>
  </si>
  <si>
    <t>a Marxist terrorist group formed in 1963 by Colombian intellectuals who were inspired by the Cuban Revolution; responsible for a campaign of mass kidnappings and resistance to the government's efforts to stop the drug trade; "ELN kidnappers target foreign employees of large corporations"</t>
  </si>
  <si>
    <t>national_liberation_front_of_corsica#1 flnc#1</t>
  </si>
  <si>
    <t>a terrorist group formed in 1976 to work for Corsican independence; attacks on Corsica are aimed at sabotaging public infrastructure and symbols of colonialism</t>
  </si>
  <si>
    <t>npa#1 new_people's_army#1</t>
  </si>
  <si>
    <t>a terrorist organization that is the militant wing of the Communist Party of the Philippines; a Maoist organization formed to overthrow the government; uses hit squads called Sparrow Units; opposes United States military presence in the Philippines</t>
  </si>
  <si>
    <t>orange_order#1 association_of_orangemen#1</t>
  </si>
  <si>
    <t>a Protestant political organization in Northern Ireland</t>
  </si>
  <si>
    <t>ov#1 orange_group#1</t>
  </si>
  <si>
    <t>a terrorist group of Protestants who oppose any political settlement with Irish nationalists; a paramilitary group that attacks Catholic interests in Northern Ireland</t>
  </si>
  <si>
    <t>pij#1 palestinian_islamic_jihad#1 palestine_islamic_jihad#1 harakat_al-jihad_al-islami_al-filastini#1</t>
  </si>
  <si>
    <t>a militant Palestinian terrorist group created in 1979 and committed to the creation of an Islamic state in Palestine and to the destruction of Israel; smaller and more exclusively militant that Hamas</t>
  </si>
  <si>
    <t>plf#1 palestine_liberation_front#1 jabat_al-tahrir_al-filistiniyyah#1</t>
  </si>
  <si>
    <t>a terrorist group formed in 1977 as the result of a split with the Popular Front for the Liberation of Palestine; became a satellite of al-Fatah; made terrorist attacks on Israel across the Lebanese border</t>
  </si>
  <si>
    <t>palestinian_hizballah#1</t>
  </si>
  <si>
    <t>a little known Palestinian group comprised of members of Hamas and Tanzim with suspected ties to the Lebanese Hizballah; responsible for suicide bombings in Israel</t>
  </si>
  <si>
    <t>pentagon_gang#1</t>
  </si>
  <si>
    <t>a Filipino terrorist group that broke away from the Moro Islamic Liberation Front in 2001 in order to continue terrorism and kidnapping and extortion</t>
  </si>
  <si>
    <t>popular_front_for_the_liberation_of_palestine#1 pflp#1</t>
  </si>
  <si>
    <t>a terrorist group of limited popularity formed in 1967 after the Six-Day War; combined Marxist-Leninist ideology with Palestinian nationalism; used terrorism to gain attention for their cause; hoped to eliminate the state of Israel</t>
  </si>
  <si>
    <t>popular_front_for_the_liberation_of_palestine-general_command#1 pflp-gc#1</t>
  </si>
  <si>
    <t>a Marxist-Leninist terrorist organization that conducted several attacks in western Europe</t>
  </si>
  <si>
    <t>psf#1 popular_struggle_front#1</t>
  </si>
  <si>
    <t>a terrorist group of radical Palestinians who split with al-Fatah in 1967 but now have close relations with al-Fatah; staged terrorist attacks against Israel across the Lebanese border</t>
  </si>
  <si>
    <t>15_may_organization#1</t>
  </si>
  <si>
    <t>a terrorist organization formed in 1979 by a faction of the Popular Front for the Liberation of Palestine but disbanded in the 1980s when key members left to join a faction of al-Fatah</t>
  </si>
  <si>
    <t>people_against_gangsterism_and_drugs#1 pagad#1</t>
  </si>
  <si>
    <t>a terrorist organization in South Africa formed in 1996 to fight drug lords; evolved into a vigilante group with anti-western views closely allied with Qibla; is believed to have ties to Islamic extremists in the Middle East; is suspected of conducting bouts of urban terrorism</t>
  </si>
  <si>
    <t>sol_rojo#1 red_sun#1 puka_inti#1</t>
  </si>
  <si>
    <t>a small but violent terrorist organization formed in Ecuador in the early 1990s; responsible for bombing several government buildings</t>
  </si>
  <si>
    <t>salah_al-din_battalions#1 qassam_brigades#1 iz_al-din_al-qassam_battalions#1</t>
  </si>
  <si>
    <t>the military arm of Hamas responsible for suicide bombings and other attacks on Israel</t>
  </si>
  <si>
    <t>qibla#2</t>
  </si>
  <si>
    <t>a small terrorist group of Muslims in South Africa formed in the 1980s; was inspired by Ayatollah Khomeini to create an Islamic state in South Africa</t>
  </si>
  <si>
    <t>rira#1 real_irish_republican_army#1 real_ira#1 dissident_irish_republican_army#1</t>
  </si>
  <si>
    <t>a radical terrorist group that broke away in 1997 when the mainstream Provisional IRA proposed a cease-fire; has continued terrorist activities in opposition to any peace agreement</t>
  </si>
  <si>
    <t>red_army_faction#1 raf#2</t>
  </si>
  <si>
    <t>a Marxist and Maoist terrorist organization in Germany; a network of underground guerillas who committed acts of violence in the service of the class struggle; a successor to the Baader-Meinhof Gang; became one of Europe's most feared terrorist groups; disbanded in 1998</t>
  </si>
  <si>
    <t>red_brigades#1 brigate_rosse#1 br#2</t>
  </si>
  <si>
    <t>a Marxist-Leninist terrorist organization that arose out of a student protest movement in the late 1960s; wants to separate Italy from NATO and advocates violence in the service of class warfare and revolution; mostly inactive since 1989</t>
  </si>
  <si>
    <t>rhd#1 red_hand_defenders#1</t>
  </si>
  <si>
    <t>a paramilitary group of Protestants in Northern Ireland that tries to prevent any political settlement with the Irish Republic; attacks interests of Catholic civilians in Northern Ireland; responsible for arson and bombing and murder</t>
  </si>
  <si>
    <t>revolutionary_armed_forces_of_colombia#1 fuerzas_armadas_revolucionarios_de_colombia#1 farc#1</t>
  </si>
  <si>
    <t>a powerful and wealthy terrorist organization formed in 1957 as the guerilla arm of the Colombian communist party; opposed to the United States; has strong ties to drug dealers</t>
  </si>
  <si>
    <t>revolutionary_organization_17_november#1 17_november#1</t>
  </si>
  <si>
    <t>a Marxist-Leninist terrorist organization in Greece that is violently opposed to imperialism and capitalism and NATO and the United States; an active terrorist group during the 1980s</t>
  </si>
  <si>
    <t>revolutionary_people's_liberation_party#1 revolutionary_people's_liberation_front#1</t>
  </si>
  <si>
    <t>an extreme Marxist terrorist organization in Turkey that is opposed to NATO and the United States; attacks Turkish security and military officials</t>
  </si>
  <si>
    <t>revolutionary_people's_struggle#1 ela#1</t>
  </si>
  <si>
    <t>an extreme leftist terrorist group formed in Greece in 1971 to oppose the military junta that ruled Greece from 1967 to 1974; a revolutionary group opposed to capitalism and imperialism and the United States</t>
  </si>
  <si>
    <t>revolutionary_proletarian_nucleus#1 revolutionary_proletarian_initiative_nuclei#1 nipr#1</t>
  </si>
  <si>
    <t>a clandestine group of leftist extremists who oppose Italy's labor policies and foreign policy; responsible for bombing building in the historic center of Rome from 2000 to 2002</t>
  </si>
  <si>
    <t>ruf#1 revolutionary_united_front#1</t>
  </si>
  <si>
    <t>a terrorist group formed in the 1980s in Sierra Leone; seeks to overthrow the government and gain control of the diamond producing regions; responsible for attacks on civilians and children, widespread torture and murder and using children to commit atrocities; sponsored by the president of Liberia</t>
  </si>
  <si>
    <t>salafist_group#1 salafast_group_for_call_and_combat#1 gspc#1</t>
  </si>
  <si>
    <t>an Algerian extremist Islamic offshoot of the Armed Islamic Group; now the largest and most active armed terrorist group in Algeria that seeks to overthrow the government; a major source of support and recruitment for al-Qaeda operations in Europe and northern Africa</t>
  </si>
  <si>
    <t>sl#1 shining_path#1 sendero_luminoso#1</t>
  </si>
  <si>
    <t>a terrorist group formed in Peru in the late 1960s as a splinter group from the communist party of Peru; is among the most ruthless guerilla organizations in the world; seeks to destroy Peruvian institutions and replace them with a Maoist peasant regime; is involved in the cocaine trade; "Shining Path has been responsible for 30,000 deaths"</t>
  </si>
  <si>
    <t>sipah-e-sahaba#1</t>
  </si>
  <si>
    <t>a vicious sectarian organization in Pakistan that persecutes Shiite Muslims and collaborates with al-Qaeda to attack foreigners and to disrupt the government of Pakistan</t>
  </si>
  <si>
    <t>tareekh_e_kasas#1 movement_for_revenge#1</t>
  </si>
  <si>
    <t>an organization of Muslims in India who killed Hindus in September 2002; believed to have ties with Muslim terrorists in Pakistan</t>
  </si>
  <si>
    <t>tupac_amaru_revolutionary_movement#1 mrta#1 movimiento_revolucionario_tupac_anaru#1</t>
  </si>
  <si>
    <t>a Marxist-Leninist terrorist organization in Peru; was formed in 1983 to overthrow the Peruvian government and replace it with a Marxist regime; has connections with the ELN in Bolivia</t>
  </si>
  <si>
    <t>tupac_katari_guerrilla_army#1 egtk#1</t>
  </si>
  <si>
    <t>a terrorist group that is the remnants of the original Bolivian insurgents trained by Che Guevara; attacks small unprotected targets such as power pylons or oil pipelines or government buildings</t>
  </si>
  <si>
    <t>turkish_hizballah#1</t>
  </si>
  <si>
    <t>an ethnic Kurdish group of Sunni extremists formed in the late 1980s in southeastern Turkey; seeks to replace Turkey's secular regime with an Islamic state and strict shariah law; responsible for bombings and the torture and murder of Turkish and Kurdish journalists and businessmen; receives support from Iran</t>
  </si>
  <si>
    <t>ulster_defence_association#1 uda#1</t>
  </si>
  <si>
    <t>the major Protestant paramilitary group in Northern Ireland; responsible for bombing the homes of Catholics and for criminal racketeering and selling drugs</t>
  </si>
  <si>
    <t>united_self-defense_group_of_colombia#1 united_self-defense_force_of_colombia#1 autodefensas_unidas_de_colombia#1 auc#1</t>
  </si>
  <si>
    <t>a terrorist organization in Colombia formed in 1997 as an umbrella for local and regional paramilitary groups; is financed by earnings from narcotics and serves to protect the economic interests of its members; "the AUC conducted over 800 assassinations in one year"</t>
  </si>
  <si>
    <t>mdi#1 markaz-ud-dawa-wal-irshad#1</t>
  </si>
  <si>
    <t>a Sunni organization formed in 1989 and based in Pakistan; opposes missionary groups from the United States; has Lashkar-e-Tayyiba as its armed wing</t>
  </si>
  <si>
    <t>red_cross#1</t>
  </si>
  <si>
    <t>an international organization that cares for the sick or wounded or homeless in wartime</t>
  </si>
  <si>
    <t>salvation_army#1</t>
  </si>
  <si>
    <t>a charitable and religious organization to evangelize and to care for the poor and homeless</t>
  </si>
  <si>
    <t>tammany_society#1 tammany_hall#1 tammany#1</t>
  </si>
  <si>
    <t>a political organization within the Democratic Party in New York City (late 1800's and early 1900's) seeking political control by corruption and bossism</t>
  </si>
  <si>
    <t>utn#1 umma_tameer-e-nau#1</t>
  </si>
  <si>
    <t>a nongovernmental organization of Pakistani scientists that has been a supporter of terrorism; has provided information about chemical and biological and nuclear warfare to Osama bin Laden and al-Qaeda and the Taliban</t>
  </si>
  <si>
    <t>fiefdom#2</t>
  </si>
  <si>
    <t>an organization that is controlled by a dominant person or group</t>
  </si>
  <si>
    <t>line_of_defense#1 line_of_defence#1</t>
  </si>
  <si>
    <t>any organization whose responsibility it is to defend against something; "police are the major line of defense against crime"</t>
  </si>
  <si>
    <t>line_organization#1 line_organisation#1</t>
  </si>
  <si>
    <t>the organizational structure of activities contributing directly to the organization's output</t>
  </si>
  <si>
    <t>nt#1 national_trust#1</t>
  </si>
  <si>
    <t>an organization concerned to preserve historic monuments and buildings and places of historical interest or natural beauty; founded in 1895 and supported by endowment and private subscription</t>
  </si>
  <si>
    <t>association#1</t>
  </si>
  <si>
    <t>a formal organization of people or groups of people; "he joined the Modern Language Association"</t>
  </si>
  <si>
    <t>commonwealth_of_nations#1 british_commonwealth#1</t>
  </si>
  <si>
    <t>an association of nations consisting of the United Kingdom and several former British colonies that are now sovereign states but still pay allegiance to the British Crown</t>
  </si>
  <si>
    <t>polity#2</t>
  </si>
  <si>
    <t>a politically organized unit</t>
  </si>
  <si>
    <t>quasi-ngo#1 quango#1</t>
  </si>
  <si>
    <t>a quasi nongovernmental organization; an organization that is financed by the government yet acts independently of the government</t>
  </si>
  <si>
    <t>regime#1 government#1 authorities#1</t>
  </si>
  <si>
    <t>the organization that is the governing authority of a political unit; "the government reduced taxes"; "the matter was referred to higher authorities"</t>
  </si>
  <si>
    <t>authoritarian_state#1 authoritarian_regime#1</t>
  </si>
  <si>
    <t>a government that concentrates political power in an authority not responsible to the people</t>
  </si>
  <si>
    <t>bureaucracy#2</t>
  </si>
  <si>
    <t>a government that is administered primarily by bureaus that are staffed with nonelective officials</t>
  </si>
  <si>
    <t>ancien_regime#1</t>
  </si>
  <si>
    <t>a political and social system that no longer governs (especially the system that existed in France before the French Revolution)</t>
  </si>
  <si>
    <t>royal_court#2 court#3</t>
  </si>
  <si>
    <t>the sovereign and his advisers who are the governing power of a state</t>
  </si>
  <si>
    <t>court_of_saint_james's#1</t>
  </si>
  <si>
    <t>the British royal court</t>
  </si>
  <si>
    <t>sublime_porte#1 porte#1</t>
  </si>
  <si>
    <t>the Ottoman court in Constantinople</t>
  </si>
  <si>
    <t>downing_street#2</t>
  </si>
  <si>
    <t>the British government</t>
  </si>
  <si>
    <t>empire#2</t>
  </si>
  <si>
    <t>a group of countries under a single authority; "the British created a great empire"</t>
  </si>
  <si>
    <t>federal_government#1</t>
  </si>
  <si>
    <t>a government with strong central powers</t>
  </si>
  <si>
    <t>government-in-exile#1</t>
  </si>
  <si>
    <t>a temporary government moved to or formed in a foreign land by exiles who hope to rule when their country is liberated</t>
  </si>
  <si>
    <t>local_government#1</t>
  </si>
  <si>
    <t>the government of a local area</t>
  </si>
  <si>
    <t>stratocracy#1 military_government#1</t>
  </si>
  <si>
    <t>government by the military and an army</t>
  </si>
  <si>
    <t>palace#2</t>
  </si>
  <si>
    <t>the governing group of a kingdom; "the palace issued an order binding on all subjects"</t>
  </si>
  <si>
    <t>pontificate#1 papacy#1</t>
  </si>
  <si>
    <t>the government of the Roman Catholic Church</t>
  </si>
  <si>
    <t>soviets#1</t>
  </si>
  <si>
    <t>the government of the Soviet Union; "the Soviets said they wanted to increase trade with Europe"</t>
  </si>
  <si>
    <t>institution#1 establishment#2</t>
  </si>
  <si>
    <t>an organization founded and united for a specific purpose</t>
  </si>
  <si>
    <t>medical_institution#1</t>
  </si>
  <si>
    <t>an institution created for the practice of medicine</t>
  </si>
  <si>
    <t>clinic#1</t>
  </si>
  <si>
    <t>a medical establishment run by a group of medical specialists</t>
  </si>
  <si>
    <t>extended_care_facility#1</t>
  </si>
  <si>
    <t>a medical institution that provides prolonged care (as in cases of prolonged illness or rehabilitation from acute illness)</t>
  </si>
  <si>
    <t>hospital#2</t>
  </si>
  <si>
    <t>a medical institution where sick or injured people are given medical or surgical care</t>
  </si>
  <si>
    <t>eye_clinic#1</t>
  </si>
  <si>
    <t>a clinic where specialist care for a patient's eyes</t>
  </si>
  <si>
    <t>financial_organization#1 financial_organisation#1 financial_institution#1</t>
  </si>
  <si>
    <t>an institution (public or private) that collects funds (from the public or other institutions) and invests them in financial assets</t>
  </si>
  <si>
    <t>issuer#1</t>
  </si>
  <si>
    <t>an institution that issues something (securities or publications or currency etc.)</t>
  </si>
  <si>
    <t>giro#2</t>
  </si>
  <si>
    <t>a British financial system in which a bank or a post office transfers money from one account to another when they receive authorization to do so</t>
  </si>
  <si>
    <t>clearing_house#1</t>
  </si>
  <si>
    <t>a central collection place where banks exchange checks or drafts; participants maintain an account against which credits or debits are posted</t>
  </si>
  <si>
    <t>lending_institution#1</t>
  </si>
  <si>
    <t>a financial institution that makes loans</t>
  </si>
  <si>
    <t>charity#5</t>
  </si>
  <si>
    <t>an institution set up to provide help to the needy</t>
  </si>
  <si>
    <t>community_chest#1</t>
  </si>
  <si>
    <t>a charity supported by individual subscriptions; defrays the demands on a community for social welfare</t>
  </si>
  <si>
    <t>soup_kitchen#1</t>
  </si>
  <si>
    <t>a place where food is dispensed to the needy</t>
  </si>
  <si>
    <t>enterprise#2</t>
  </si>
  <si>
    <t>an organization created for business ventures; "a growing enterprise must have a bold leader"</t>
  </si>
  <si>
    <t>giant#3</t>
  </si>
  <si>
    <t>an unusually large enterprise; "Walton built a retail giant"</t>
  </si>
  <si>
    <t>collective#1</t>
  </si>
  <si>
    <t>members of a cooperative enterprise</t>
  </si>
  <si>
    <t>collective_farm#1</t>
  </si>
  <si>
    <t>a farm operated collectively</t>
  </si>
  <si>
    <t>kibbutz#1</t>
  </si>
  <si>
    <t>a collective farm or settlement owned by its members in modern Israel; children are reared collectively</t>
  </si>
  <si>
    <t>kolkhoz#1</t>
  </si>
  <si>
    <t>a collective farm owned by the communist state</t>
  </si>
  <si>
    <t>agency#2</t>
  </si>
  <si>
    <t>a business that serves other businesses</t>
  </si>
  <si>
    <t>brokerage#2</t>
  </si>
  <si>
    <t>the business of a broker; charges a fee to arrange a contract between two parties</t>
  </si>
  <si>
    <t>common_carrier#1 carrier#5</t>
  </si>
  <si>
    <t>a person or firm in the business of transporting people or goods or messages</t>
  </si>
  <si>
    <t>chain#4</t>
  </si>
  <si>
    <t>(business) a number of similar establishments (stores or restaurants or banks or hotels or theaters) under one ownership</t>
  </si>
  <si>
    <t>company#1</t>
  </si>
  <si>
    <t>an institution created to conduct business; "he only invests in large well-established companies"; "he started the company in his garage"</t>
  </si>
  <si>
    <t>empire#4 conglomerate#2</t>
  </si>
  <si>
    <t>a group of diverse companies under common ownership and run as a single organization</t>
  </si>
  <si>
    <t>large_cap#1</t>
  </si>
  <si>
    <t>a corporation with a large capitalization; "he works for a large cap"</t>
  </si>
  <si>
    <t>small_cap#1</t>
  </si>
  <si>
    <t>a corporation with a small capitalization; "this annual conference is a showcase for ambitious small caps"</t>
  </si>
  <si>
    <t>corporation#1 corp#1</t>
  </si>
  <si>
    <t>a business firm whose articles of incorporation have been approved in some state</t>
  </si>
  <si>
    <t>house#2 firm#1 business_firm#1</t>
  </si>
  <si>
    <t>the members of a business organization that owns or operates one or more establishments; "he worked for a brokerage house"</t>
  </si>
  <si>
    <t>franchise#2 dealership#1</t>
  </si>
  <si>
    <t>a business established or operated under an authorization to sell or distribute a company's goods or services in a particular area</t>
  </si>
  <si>
    <t>manufacturing_business#1 manufacturer#1 maker#3</t>
  </si>
  <si>
    <t>a business engaged in manufacturing some product</t>
  </si>
  <si>
    <t>partnership#1</t>
  </si>
  <si>
    <t>the members of a business venture created by contract</t>
  </si>
  <si>
    <t>copartnership#1</t>
  </si>
  <si>
    <t>a partnership in which employees get a share of the profits in addition to their wages</t>
  </si>
  <si>
    <t>concern#5 business_organization#1 business_organisation#1 business_concern#1 business#1</t>
  </si>
  <si>
    <t>a commercial or industrial enterprise and the people who constitute it; "he bought his brother's business"; "a small mom-and-pop business"; "a racially integrated business concern"</t>
  </si>
  <si>
    <t>apparel_chain#1</t>
  </si>
  <si>
    <t>a chain of clothing stores</t>
  </si>
  <si>
    <t>discount_chain#1</t>
  </si>
  <si>
    <t>a chain of discount stores</t>
  </si>
  <si>
    <t>restaurant_chain#1</t>
  </si>
  <si>
    <t>a chain of restaurants</t>
  </si>
  <si>
    <t>distributor#3</t>
  </si>
  <si>
    <t>a company that markets merchandise; "his company is a large distributor of software products"</t>
  </si>
  <si>
    <t>direct_mailer#1</t>
  </si>
  <si>
    <t>a distributor who uses direct mail to sell merchandise</t>
  </si>
  <si>
    <t>retail_chain#1</t>
  </si>
  <si>
    <t>a chain of retail stores</t>
  </si>
  <si>
    <t>accounting_firm#1</t>
  </si>
  <si>
    <t>a firm of accountants who provide accounting and auditing services for a fee</t>
  </si>
  <si>
    <t>consulting_firm#1 consulting_company#1</t>
  </si>
  <si>
    <t>a firm of experts providing professional advice to an organization for a fee</t>
  </si>
  <si>
    <t>publishing_house#1 publishing_firm#1 publishing_company#1 publisher#1</t>
  </si>
  <si>
    <t>a firm in the publishing business</t>
  </si>
  <si>
    <t>publishing_empire#1 publishing_conglomerate#1</t>
  </si>
  <si>
    <t>a conglomerate of publishing companies</t>
  </si>
  <si>
    <t>paper#6 newspaper_publisher#2 newspaper#2</t>
  </si>
  <si>
    <t>a business firm that publishes newspapers; "Murdoch owns many newspapers"</t>
  </si>
  <si>
    <t>newsroom#1</t>
  </si>
  <si>
    <t>the staff of a newspaper or the news department of a periodical; "every newspaper editor is criticized by the newsroom"</t>
  </si>
  <si>
    <t>magazine_publisher#1 magazine#3</t>
  </si>
  <si>
    <t>a business firm that publishes magazines; "he works for a magazine"</t>
  </si>
  <si>
    <t>dealer#2</t>
  </si>
  <si>
    <t>a firm engaged in trading</t>
  </si>
  <si>
    <t>car_dealer#1</t>
  </si>
  <si>
    <t>a firm that sells and buys cars</t>
  </si>
  <si>
    <t>computer_dealer#1</t>
  </si>
  <si>
    <t>a firm that sells and buys computers</t>
  </si>
  <si>
    <t>jewelry_store#1 jewelry_dealer#1</t>
  </si>
  <si>
    <t>a firm that sells and buys jewelry</t>
  </si>
  <si>
    <t>truck_dealer#1</t>
  </si>
  <si>
    <t>a firm that sells and buys trucks</t>
  </si>
  <si>
    <t>law_firm#1</t>
  </si>
  <si>
    <t>a firm of lawyers</t>
  </si>
  <si>
    <t>defense_force#1 defense#9 defence_force#1 defence#4</t>
  </si>
  <si>
    <t>an organization of defenders that provides resistance against attack; "he joined the defense against invasion"</t>
  </si>
  <si>
    <t>bastion#1</t>
  </si>
  <si>
    <t>a group that defends a principle; "a bastion against corruption"; "the last bastion of communism"</t>
  </si>
  <si>
    <t>defense_team#1 defense_lawyers#1 defense#7 defence#3</t>
  </si>
  <si>
    <t>the defendant and his legal advisors collectively; "the defense called for a mistrial"</t>
  </si>
  <si>
    <t>prosecution#2</t>
  </si>
  <si>
    <t>the lawyers acting for the state to put the case against the defendant</t>
  </si>
  <si>
    <t>planting#2</t>
  </si>
  <si>
    <t>a collection of plants (trees or shrubs or flowers) in a particular area; "the landscape architect suggested a small planting in the northwest corner"</t>
  </si>
  <si>
    <t>commercial_enterprise#1</t>
  </si>
  <si>
    <t>an enterprise connected with commerce</t>
  </si>
  <si>
    <t>industry#1</t>
  </si>
  <si>
    <t>the people or companies engaged in a particular kind of commercial enterprise; "each industry has its own trade publications"</t>
  </si>
  <si>
    <t>processor#1</t>
  </si>
  <si>
    <t>a business engaged in processing agricultural products and preparing them for market</t>
  </si>
  <si>
    <t>armourer#3 armorer#3</t>
  </si>
  <si>
    <t>a manufacturer of firearms</t>
  </si>
  <si>
    <t>aluminum_industry#1 aluminum_business#1</t>
  </si>
  <si>
    <t>manufacturers of aluminum considered as a group</t>
  </si>
  <si>
    <t>rag_trade#1 garment_industry#1 fashion_industry#1 fashion_business#1 apparel_industry#1</t>
  </si>
  <si>
    <t>makers and sellers of fashionable clothing</t>
  </si>
  <si>
    <t>banking_system#1 banking_industry#1</t>
  </si>
  <si>
    <t>banks collectively</t>
  </si>
  <si>
    <t>bottler#1</t>
  </si>
  <si>
    <t>a manufacturer that makes and bottles beverages</t>
  </si>
  <si>
    <t>carmaker#1 car_manufacturer#1 car_maker#1 automaker#1 auto_manufacturer#1 auto_maker#1</t>
  </si>
  <si>
    <t>a business engaged in the manufacture of automobiles</t>
  </si>
  <si>
    <t>computer_business#1</t>
  </si>
  <si>
    <t>a business that manufactures and sells computers</t>
  </si>
  <si>
    <t>automobile_industry#1</t>
  </si>
  <si>
    <t>the manufacturers of automobiles considered collectively</t>
  </si>
  <si>
    <t>aviation#2</t>
  </si>
  <si>
    <t>the operation of aircraft to provide transportation</t>
  </si>
  <si>
    <t>chemical_industry#1</t>
  </si>
  <si>
    <t>the manufacturers of chemicals considered collectively</t>
  </si>
  <si>
    <t>coal_industry#1</t>
  </si>
  <si>
    <t>the producers of coal considered collectively</t>
  </si>
  <si>
    <t>computer_industry#1</t>
  </si>
  <si>
    <t>the manufacturers of computers considered collectively</t>
  </si>
  <si>
    <t>housing_industry#1 construction_industry#1</t>
  </si>
  <si>
    <t>an industry that builds housing</t>
  </si>
  <si>
    <t>electronics_industry#1</t>
  </si>
  <si>
    <t>the manufacturers of electronic products considered collectively</t>
  </si>
  <si>
    <t>show_business#1 show_biz#1 entertainment_industry#1</t>
  </si>
  <si>
    <t>those involved in providing entertainment: radio and television and films and theater</t>
  </si>
  <si>
    <t>movie_industry#1 film_industry#1</t>
  </si>
  <si>
    <t>the entertainment industries involved in producing and distributing movies</t>
  </si>
  <si>
    <t>bollywood#1</t>
  </si>
  <si>
    <t>the film industry of India</t>
  </si>
  <si>
    <t>screenland#1 screen#6 filmdom#1</t>
  </si>
  <si>
    <t>the personnel of the film industry; "a star of stage and screen"</t>
  </si>
  <si>
    <t>the film industry of the United States</t>
  </si>
  <si>
    <t>growth_industry#1</t>
  </si>
  <si>
    <t>an industry that is growing rapidly</t>
  </si>
  <si>
    <t>lighting_industry#1</t>
  </si>
  <si>
    <t>an industry devoted to manufacturing and selling and installing lighting</t>
  </si>
  <si>
    <t>munitions_industry#1 arms_industry#1</t>
  </si>
  <si>
    <t>an industry that manufacturers weapons of war</t>
  </si>
  <si>
    <t>refining_industry#1 oil_industry#1 oil_business#1</t>
  </si>
  <si>
    <t>an industry that produces and delivers oil and oil products</t>
  </si>
  <si>
    <t>oil_company#1</t>
  </si>
  <si>
    <t>a company that sells oil</t>
  </si>
  <si>
    <t>packaging_concern#1 packaging_company#1</t>
  </si>
  <si>
    <t>a company that packages goods for sale or shipment or storage</t>
  </si>
  <si>
    <t>pipeline_company#1</t>
  </si>
  <si>
    <t>a company that operates oil pipelines for the oil industry</t>
  </si>
  <si>
    <t>printing_concern#1 printing_company#1 printing_business#1</t>
  </si>
  <si>
    <t>a company that does commercial printing</t>
  </si>
  <si>
    <t>plastics_industry#1</t>
  </si>
  <si>
    <t>an industry that manufactures plastic articles</t>
  </si>
  <si>
    <t>securities_firm#1 brokerage_firm#1 brokerage#1</t>
  </si>
  <si>
    <t>a stock broker's business; charges a fee to act as intermediary between buyer and seller</t>
  </si>
  <si>
    <t>bucket_shop#1</t>
  </si>
  <si>
    <t>an unethical or overly aggressive brokerage firm</t>
  </si>
  <si>
    <t>commodity_brokerage#1</t>
  </si>
  <si>
    <t>a brokerage firm dealing in commodities</t>
  </si>
  <si>
    <t>marriage_mart#1 marriage_brokerage#1</t>
  </si>
  <si>
    <t>a business that arranges marriage contracts</t>
  </si>
  <si>
    <t>underwriter#3 insurer#1 insurance_underwriter#1 insurance_firm#1 insurance_company#1</t>
  </si>
  <si>
    <t>a financial institution that sells insurance</t>
  </si>
  <si>
    <t>pension_fund#2</t>
  </si>
  <si>
    <t>a financial institution that collects regular contributions from employers to provide retirement income for employees</t>
  </si>
  <si>
    <t>investment_trust#1 investment_firm#1 investment_company#1 fund#3</t>
  </si>
  <si>
    <t>a financial institution that sells shares to individuals and invests in securities issued by other companies</t>
  </si>
  <si>
    <t>hedgefund#1 hedge_fund#1</t>
  </si>
  <si>
    <t>a flexible investment company for a small number of large investors (usually the minimum investment is $1 million); can use high-risk techniques (not allowed for mutual funds) such as short-selling and heavy leveraging</t>
  </si>
  <si>
    <t>open-end_investment_company#1 open-end_fund#1 mutual_fund_company#1 mutual_fund#2</t>
  </si>
  <si>
    <t>a regulated investment company with a pool of assets that regularly sells and redeems its shares</t>
  </si>
  <si>
    <t>index_fund#2</t>
  </si>
  <si>
    <t>a mutual fund that invests in the stocks that are the basis of a well-known stock or bond index</t>
  </si>
  <si>
    <t>closed-end_investment_company#1 closed-end_fund#1</t>
  </si>
  <si>
    <t>a regulated investment company that issues a fixed number of shares which are listed on a stock market</t>
  </si>
  <si>
    <t>face-amount_certificate_company#1</t>
  </si>
  <si>
    <t>a regulated investment company that pays a stated amount to certificate holders on a stated maturity date</t>
  </si>
  <si>
    <t>reit#1 real_estate_investment_trust#1</t>
  </si>
  <si>
    <t>an investment trust that owns and manages a pool of commercial properties and mortgages and other real estate assets; shares can be bought and sold in the stock market</t>
  </si>
  <si>
    <t>unit_trust#1 unit_investment_trust#1</t>
  </si>
  <si>
    <t>a regulated investment company consisting of professional managers who issue redeemable securities representing a portfolio of many different securities; "you can invest in a unit investment trust for as little as $1000"</t>
  </si>
  <si>
    <t>securities_industry#1 market#4</t>
  </si>
  <si>
    <t>the securities markets in the aggregate; "the market always frustrates the small investor"</t>
  </si>
  <si>
    <t>bear_market#1</t>
  </si>
  <si>
    <t>a market characterized by falling prices for securities</t>
  </si>
  <si>
    <t>bull_market#1</t>
  </si>
  <si>
    <t>a market characterized by rising prices for securities</t>
  </si>
  <si>
    <t>the_city#2</t>
  </si>
  <si>
    <t>used to allude to the securities industry of Great Britain</t>
  </si>
  <si>
    <t>wall_street#2 the_street#1</t>
  </si>
  <si>
    <t>used to allude to the securities industry of the United States</t>
  </si>
  <si>
    <t>money_market#1</t>
  </si>
  <si>
    <t>a market for short-term debt instruments</t>
  </si>
  <si>
    <t>service_industry#1</t>
  </si>
  <si>
    <t>an industry that provides services rather than tangible objects</t>
  </si>
  <si>
    <t>management_consulting#1</t>
  </si>
  <si>
    <t>a service industry that provides advice to those in charge of running a business</t>
  </si>
  <si>
    <t>shipbuilder#3</t>
  </si>
  <si>
    <t>a business that builds and repairs ships</t>
  </si>
  <si>
    <t>shipbuilding_industry#1</t>
  </si>
  <si>
    <t>an industry that builds ships</t>
  </si>
  <si>
    <t>shoe_industry#1</t>
  </si>
  <si>
    <t>an industry that manufactures and sells shoes</t>
  </si>
  <si>
    <t>sign_industry#1</t>
  </si>
  <si>
    <t>an industry that produces signs</t>
  </si>
  <si>
    <t>signage#1</t>
  </si>
  <si>
    <t>signs collectively (especially commercial signs or posters); "there will be signage displayed at each post"</t>
  </si>
  <si>
    <t>steel_industry#1</t>
  </si>
  <si>
    <t>the industry that makes steel and steel products</t>
  </si>
  <si>
    <t>sunrise_industry#1</t>
  </si>
  <si>
    <t>a new industry that is expanding rapidly (especially telecommunications or electronics)</t>
  </si>
  <si>
    <t>tobacco_industry#1</t>
  </si>
  <si>
    <t>an industry that manufactures and sells products containing tobacco</t>
  </si>
  <si>
    <t>toy_industry#1 toy_business#1</t>
  </si>
  <si>
    <t>an industry that manufactures and sells toys for children</t>
  </si>
  <si>
    <t>trucking_industry#1</t>
  </si>
  <si>
    <t>an industry that provides transportation for commercial products</t>
  </si>
  <si>
    <t>agriculture#4</t>
  </si>
  <si>
    <t>the class of people engaged in growing food</t>
  </si>
  <si>
    <t>sodality#1 fraternity#2 brotherhood#2</t>
  </si>
  <si>
    <t>people engaged in a particular occupation; "the medical fraternity"</t>
  </si>
  <si>
    <t>sisterhood#3</t>
  </si>
  <si>
    <t>a religious society of women who live together as sisters (especially an order of nuns)</t>
  </si>
  <si>
    <t>establishment#5</t>
  </si>
  <si>
    <t>any large organization</t>
  </si>
  <si>
    <t>corporate_investor#1</t>
  </si>
  <si>
    <t>a company that invests in (acquires control of) other companies</t>
  </si>
  <si>
    <t>target_company#1 takeover_target#1</t>
  </si>
  <si>
    <t>a company that has been chosen as attractive for takeover by a potential acquirer</t>
  </si>
  <si>
    <t>raider#2</t>
  </si>
  <si>
    <t>a corporate investor who intends to take over a company by buying a controlling interest in its stock and installing new management</t>
  </si>
  <si>
    <t>sleeping_beauty#3</t>
  </si>
  <si>
    <t>a potential takeover target that has not yet been put in play</t>
  </si>
  <si>
    <t>underperformer#2</t>
  </si>
  <si>
    <t>a business that is less successful than expected</t>
  </si>
  <si>
    <t>white_knight#1</t>
  </si>
  <si>
    <t>a company that is a friendly acquirer in a takeover</t>
  </si>
  <si>
    <t>white_squire#1</t>
  </si>
  <si>
    <t>a white knight that buys less than a majority interest</t>
  </si>
  <si>
    <t>auction_house#1</t>
  </si>
  <si>
    <t>a firm that conducts auctions</t>
  </si>
  <si>
    <t>a-team#1</t>
  </si>
  <si>
    <t>a group of elite soldiers or a leadership group of advisors or workers in an organization</t>
  </si>
  <si>
    <t>battery#4</t>
  </si>
  <si>
    <t>a unit composed of the pitcher and catcher</t>
  </si>
  <si>
    <t>administrative_unit#1 administrative_body#1</t>
  </si>
  <si>
    <t>a unit with administrative responsibilities</t>
  </si>
  <si>
    <t>company#9</t>
  </si>
  <si>
    <t>a unit of firefighters including their equipment; "a hook-and-ladder company"</t>
  </si>
  <si>
    <t>coronary_care_unit#1</t>
  </si>
  <si>
    <t>a hospital unit specially staffed and equipped to treat patients with serious cardiac problems</t>
  </si>
  <si>
    <t>menage#1 household#1 house#10 home#8 family#1</t>
  </si>
  <si>
    <t>a social unit living together; "he moved his family to Virginia"; "It was a good Christian household"; "I waited until the whole house was asleep"; "the teacher asked how many people made up his home"</t>
  </si>
  <si>
    <t>menage_a_trois#1</t>
  </si>
  <si>
    <t>household for three; an arrangement where a married couple and a lover of one of them live together while sharing sexual relations</t>
  </si>
  <si>
    <t>flying_squad#1</t>
  </si>
  <si>
    <t>a mobile group of trained people (police or executives or officials) able to move quickly in the case of emergencies</t>
  </si>
  <si>
    <t>major-league_team#1 major-league_club#1</t>
  </si>
  <si>
    <t>a team that plays in a major league</t>
  </si>
  <si>
    <t>minor-league_team#1 minor-league_club#1</t>
  </si>
  <si>
    <t>a team that plays in a minor league</t>
  </si>
  <si>
    <t>farm_team#1 farm_club#1</t>
  </si>
  <si>
    <t>a minor-league team that is owned by a major-league team (especially in baseball)</t>
  </si>
  <si>
    <t>baseball_team#1</t>
  </si>
  <si>
    <t>a team that plays baseball</t>
  </si>
  <si>
    <t>nine#2 club#1 baseball_club#1 ball_club#1</t>
  </si>
  <si>
    <t>a team of professional baseball players who play and travel together; "each club played six home games with teams in its own division"</t>
  </si>
  <si>
    <t>five#2 basketball_team#1</t>
  </si>
  <si>
    <t>a team that plays basketball</t>
  </si>
  <si>
    <t>football_team#1 eleven#2</t>
  </si>
  <si>
    <t>a team that plays football</t>
  </si>
  <si>
    <t>hockey_team#1</t>
  </si>
  <si>
    <t>a team that plays ice hockey</t>
  </si>
  <si>
    <t>jv#1 junior_varsity#1</t>
  </si>
  <si>
    <t>a college or university team that competes at a level below the varsity team</t>
  </si>
  <si>
    <t>varsity#2 first_team#1</t>
  </si>
  <si>
    <t>a team representing a college or university</t>
  </si>
  <si>
    <t>second_string#1</t>
  </si>
  <si>
    <t>a squad of players that are available either individually or as a team to relieve or replace the players who started the game</t>
  </si>
  <si>
    <t>squad#3 police_squad#1</t>
  </si>
  <si>
    <t>a small squad of policemen trained to deal with a particular kind of crime</t>
  </si>
  <si>
    <t>powerhouse#2</t>
  </si>
  <si>
    <t>a team considered to be the best of its class</t>
  </si>
  <si>
    <t>offense#4 offence#2</t>
  </si>
  <si>
    <t>the team that has the ball (or puck) and is trying to score</t>
  </si>
  <si>
    <t>defense#3 defending_team#1 defence#2</t>
  </si>
  <si>
    <t>(sports) the team that is trying to prevent the other team from scoring; "his teams are always good on defense"</t>
  </si>
  <si>
    <t>religion#2 organized_religion#1 faith#3</t>
  </si>
  <si>
    <t>an institution to express belief in a divine power; "he was raised in the Baptist religion"; "a member of his own faith contradicted him"</t>
  </si>
  <si>
    <t>christianity#2 christendom#1</t>
  </si>
  <si>
    <t>the collective body of Christians throughout the world and history (found predominantly in Europe and the Americas and Australia); "for a thousand years the Roman Catholic Church was the principal church of Christendom"</t>
  </si>
  <si>
    <t>church#1 christian_church#1</t>
  </si>
  <si>
    <t>one of the groups of Christians who have their own beliefs and forms of worship</t>
  </si>
  <si>
    <t>church#4</t>
  </si>
  <si>
    <t>the body of people who attend or belong to a particular local church; "our church is hosting a picnic next week"</t>
  </si>
  <si>
    <t>armenian_church#1 armenian_apostolic_orthodox_church#1</t>
  </si>
  <si>
    <t>an independent Christian church established in Armenia since 300; was influenced by both Roman and Byzantine traditions</t>
  </si>
  <si>
    <t>catholic_church#1</t>
  </si>
  <si>
    <t>any of several churches claiming to have maintained historical continuity with the original Christian Church</t>
  </si>
  <si>
    <t>western_church#1 roman_church#1 roman_catholic_church#1 roman_catholic#2 church_of_rome#1</t>
  </si>
  <si>
    <t>the Christian Church based in the Vatican and presided over by a pope and an episcopal hierarchy</t>
  </si>
  <si>
    <t>cathars#1 cathari#1 albigenses#1</t>
  </si>
  <si>
    <t>a Christian religious sect in southern France in the 12th and 13th centuries; believers in Albigensianism</t>
  </si>
  <si>
    <t>nestorian_church#1</t>
  </si>
  <si>
    <t>a Christian Church in the Middle East that followed Nestorianism; there is still a small Nestorian Church in Iraq</t>
  </si>
  <si>
    <t>rome#2</t>
  </si>
  <si>
    <t>the leadership of the Roman Catholic Church</t>
  </si>
  <si>
    <t>curia#1</t>
  </si>
  <si>
    <t>(Roman Catholic Church) the central administration governing the Roman Catholic Church</t>
  </si>
  <si>
    <t>sacred_college#1 college_of_cardinals#1</t>
  </si>
  <si>
    <t>(Roman Catholic Church) the body of cardinals who advise the Pope and elect new Popes</t>
  </si>
  <si>
    <t>old_catholic_church#1</t>
  </si>
  <si>
    <t>Catholic churches that broke away from the Roman Catholic Church in the 18th century</t>
  </si>
  <si>
    <t>eastern_church#2 byzantine_church#1</t>
  </si>
  <si>
    <t>the Catholic Church as it existed in the Byzantine Empire</t>
  </si>
  <si>
    <t>orthodox_church#1 orthodox_catholic_church#1 eastern_orthodox_church#1 eastern_orthodox#1 eastern_church#1</t>
  </si>
  <si>
    <t>derived from the Byzantine Church and adhering to Byzantine rites</t>
  </si>
  <si>
    <t>greek_orthodox_church#1 greek_church#1</t>
  </si>
  <si>
    <t>state church of Greece; an autonomous part of the Eastern Orthodox Church</t>
  </si>
  <si>
    <t>russian_orthodox_church#1</t>
  </si>
  <si>
    <t>an independent church with its own Patriarch; until 1917 it was the established church or Russia</t>
  </si>
  <si>
    <t>uniate_church#1 uniat_church#1</t>
  </si>
  <si>
    <t>any of several churches in eastern Europe or the Middle East that acknowledge papal authority but retain their own liturgy</t>
  </si>
  <si>
    <t>coptic_church#1</t>
  </si>
  <si>
    <t>the ancient Christian church of Egypt</t>
  </si>
  <si>
    <t>pentecostal_religion#1</t>
  </si>
  <si>
    <t>any fundamentalist Protestant Church that uses revivalistic methods to achieve experiences comparable to the Pentecostal experiences of the first Christian disciples</t>
  </si>
  <si>
    <t>protestant_church#1 protestant#2</t>
  </si>
  <si>
    <t>the Protestant churches and denominations collectively</t>
  </si>
  <si>
    <t>disciples_of_christ#1 christian_church#2</t>
  </si>
  <si>
    <t>a Protestant church that accepts the Bible as the only source of true Christian faith and practices baptism by immersion</t>
  </si>
  <si>
    <t>church_of_england#1 anglican_communion#1 anglican_church#1</t>
  </si>
  <si>
    <t>the national church of England (and all other churches in other countries that share its beliefs); has its see in Canterbury and the sovereign as its temporal head</t>
  </si>
  <si>
    <t>protestant_episcopal_church#1 episcopal_church#2</t>
  </si>
  <si>
    <t>United States church that is in communication with the see of Canterbury</t>
  </si>
  <si>
    <t>church_of_ireland#1</t>
  </si>
  <si>
    <t>autonomous branch of the Church of England in Ireland</t>
  </si>
  <si>
    <t>episcopal_church_of_scotland#1 episcopal_church#1</t>
  </si>
  <si>
    <t>an autonomous branch of the Anglican Communion in Scotland</t>
  </si>
  <si>
    <t>high_church#1 high_anglican_church#1</t>
  </si>
  <si>
    <t>a group in the Anglican Church that emphasizes the Catholic tradition (especially in sacraments and rituals and obedience to church authority)</t>
  </si>
  <si>
    <t>mormons#1 mormon_church#1 church_of_jesus_christ_of_latter-day_saints#1</t>
  </si>
  <si>
    <t>church founded by Joseph Smith in 1830 with headquarters in Salt Lake City, Utah</t>
  </si>
  <si>
    <t>baptists#1 baptist_church#1</t>
  </si>
  <si>
    <t>any of various evangelical Protestant churches that believe in the baptism of voluntary believers</t>
  </si>
  <si>
    <t>baptist_denomination#1</t>
  </si>
  <si>
    <t>group of Baptist congregations</t>
  </si>
  <si>
    <t>northern_baptist_convention#1 american_baptist_convention#1</t>
  </si>
  <si>
    <t>an association of Northern Baptists</t>
  </si>
  <si>
    <t>southern_baptist_convention#1</t>
  </si>
  <si>
    <t>an association of Southern Baptists</t>
  </si>
  <si>
    <t>general_baptist#1 arminian_baptist#1</t>
  </si>
  <si>
    <t>group of Baptist congregations believing the teachings of the Dutch theologian Jacobus Arminius (who opposed the doctrine of strict predestination of the Calvinists)</t>
  </si>
  <si>
    <t>particular_baptist#1 calvinistic_baptist#1</t>
  </si>
  <si>
    <t>group of Baptist congregations believing the teachings of the French theologian John Calvin who believed in strict predetermination</t>
  </si>
  <si>
    <t>dunkers#1 dippers#1 church_of_the_brethren#1</t>
  </si>
  <si>
    <t>a Baptist denomination founded in 1708 by Americans of German descent; opposed to military service and taking legal oaths; practiced trine immersion</t>
  </si>
  <si>
    <t>church_of_christ_scientist#1 christian_science#1</t>
  </si>
  <si>
    <t>Protestant denomination founded by Mary Baker Eddy in 1866</t>
  </si>
  <si>
    <t>congregational_church#1</t>
  </si>
  <si>
    <t>a Protestant denomination holding that each individual congregation should be self-governing</t>
  </si>
  <si>
    <t>congregational_christian_church#1</t>
  </si>
  <si>
    <t>merger of the Congregational Church and the Christian Church</t>
  </si>
  <si>
    <t>evangelical_and_reformed_church#1</t>
  </si>
  <si>
    <t>a Protestant denomination of Calvinist faith</t>
  </si>
  <si>
    <t>united_church_of_christ#1</t>
  </si>
  <si>
    <t>merger of the Congregational Christian Church and the Evangelical and Reformed Church in 1957</t>
  </si>
  <si>
    <t>jehovah's_witnesses#1</t>
  </si>
  <si>
    <t>Protestant denomination founded in the United States by Charles Taze Russell in 1884</t>
  </si>
  <si>
    <t>lutheran_church#1</t>
  </si>
  <si>
    <t>the Protestant denomination adhering to the views of Martin Luther</t>
  </si>
  <si>
    <t>presbyterian_church#1</t>
  </si>
  <si>
    <t>the Protestant denomination adhering to the views of John Calvin</t>
  </si>
  <si>
    <t>unitarian_church#1</t>
  </si>
  <si>
    <t>the Protestant denomination that rejects the doctrine of the Trinity</t>
  </si>
  <si>
    <t>arminian_church#1</t>
  </si>
  <si>
    <t>the Protestant denomination adhering to the views of Jacobus Arminius</t>
  </si>
  <si>
    <t>methodists#1 methodist_church#1</t>
  </si>
  <si>
    <t>a Protestant denomination founded on the principles of John Wesley and Charles Wesley</t>
  </si>
  <si>
    <t>methodist_denomination#1</t>
  </si>
  <si>
    <t>group of Methodist congregations</t>
  </si>
  <si>
    <t>wesleyan_methodists#1 wesleyan_methodist_church#1</t>
  </si>
  <si>
    <t>the original Methodist Church</t>
  </si>
  <si>
    <t>evangelical_united_brethren_church#1</t>
  </si>
  <si>
    <t>a Methodist denomination</t>
  </si>
  <si>
    <t>united_methodist_church#1</t>
  </si>
  <si>
    <t>union of the Wesleyan Methodist Church and the Evangelical United Brethren Church</t>
  </si>
  <si>
    <t>anabaptist_denomination#1</t>
  </si>
  <si>
    <t>a Protestant sect denying infant baptism and baptising only believers</t>
  </si>
  <si>
    <t>mennonite_church#1</t>
  </si>
  <si>
    <t>formed from the Anabaptist movement in the 16th century; noted for its simplicity of life</t>
  </si>
  <si>
    <t>unification_church#1</t>
  </si>
  <si>
    <t>a Christian church (with some Buddhist elements) founded in 1954 by Sun Myung Moon and known for staging mass weddings and other communal activities</t>
  </si>
  <si>
    <t>abecedarian#2</t>
  </si>
  <si>
    <t>a 16th century sect of Anabaptists centered in Germany who had an absolute disdain for human knowledge</t>
  </si>
  <si>
    <t>amish_sect#1</t>
  </si>
  <si>
    <t>an orthodox Anabaptist sect separated from the Mennonites in late 17th century; settled chiefly in southeastern Pennsylvania</t>
  </si>
  <si>
    <t>judaism#1 jewish_religion#1 hebraism#1</t>
  </si>
  <si>
    <t>Jews collectively who practice a religion based on the Torah and the Talmud</t>
  </si>
  <si>
    <t>sanhedrin#1</t>
  </si>
  <si>
    <t>the supreme judicial and ecclesiastical council of ancient Jerusalem</t>
  </si>
  <si>
    <t>karaites#1</t>
  </si>
  <si>
    <t>a Jewish sect that recognizes only the Hebrew Scriptures as the source of divinely inspired legislation and denies the authority of the postbiblical tradition of the Talmud; the sect arose in Iraq in the eighth century</t>
  </si>
  <si>
    <t>orthodox_judaism#1 jewish_orthodoxy#1</t>
  </si>
  <si>
    <t>Jews who strictly observe the Mosaic law as interpreted in the Talmud</t>
  </si>
  <si>
    <t>hassidim#1 hasidism#1 hasidim#1 chassidim#1 chasidim#1</t>
  </si>
  <si>
    <t>a sect of Orthodox Jews that arose out of a pietistic movement originating in eastern Europe in the second half of the 18th century; a sect that follows the Mosaic law strictly</t>
  </si>
  <si>
    <t>conservative_judaism#1</t>
  </si>
  <si>
    <t>Jews who keep some of the requirements of the Mosaic law but allow for adaptation of other requirements (as some of the dietary laws) to fit modern circumstances</t>
  </si>
  <si>
    <t>reform_judaism#1</t>
  </si>
  <si>
    <t>the most liberal Jews; Jews who do not follow the Talmud strictly but try to adapt all of the historical forms of Judaism to the modern world</t>
  </si>
  <si>
    <t>muslimism#1 islam#1</t>
  </si>
  <si>
    <t>the civilization of Muslims collectively which is governed by the Muslim religion; "Islam is predominant in northern Africa, the Middle East, Pakistan, and Indonesia"</t>
  </si>
  <si>
    <t>islamism#1</t>
  </si>
  <si>
    <t>a fundamentalist Islamic revivalist movement generally characterized by moral conservatism and the literal interpretation of the Koran and the attempt to implement Islamic values in all aspects of life</t>
  </si>
  <si>
    <t>shiah_islam#1 shiah#1 shia#1</t>
  </si>
  <si>
    <t>one of the two main branches of orthodox Islam; mainly in Iran</t>
  </si>
  <si>
    <t>sunni_islam#1 sunni#2</t>
  </si>
  <si>
    <t>one of the two main branches of orthodox Islam</t>
  </si>
  <si>
    <t>hinduism#1 hindooism#1</t>
  </si>
  <si>
    <t>the religion of most people in India, Bangladesh, Sri Lanka, and Nepal</t>
  </si>
  <si>
    <t>brahminism#1 brahmanism#1</t>
  </si>
  <si>
    <t>the religious and social system of orthodox Hinduism</t>
  </si>
  <si>
    <t>sivaism#1 shivaism#1</t>
  </si>
  <si>
    <t>a Hindu sect worshiping Shiva</t>
  </si>
  <si>
    <t>shaktism#1 saktism#1</t>
  </si>
  <si>
    <t>a Hindu sect worshiping Shakti</t>
  </si>
  <si>
    <t>vaisnavism#1 vaishnavism#1</t>
  </si>
  <si>
    <t>Hindu sect worshiping of Vishnu</t>
  </si>
  <si>
    <t>haredi#1</t>
  </si>
  <si>
    <t>any of several sects of Orthodox Judaism that reject modern secular culture and many of whom do not recognize the spiritual authority of the modern state of Israel</t>
  </si>
  <si>
    <t>iskcon#1 international_society_for_krishna_consciousness#1 hare_krishna#2</t>
  </si>
  <si>
    <t>a religious sect founded in the United States in 1966; based on Vedic scriptures; groups engage in joyful chanting of `Hare Krishna' and other mantras based on the name of the Hindu god Krishna; devotees usually wear saffron robes and practice vegetarianism and celibacy</t>
  </si>
  <si>
    <t>jainism#1</t>
  </si>
  <si>
    <t>sect founded in the 6th century BC as a revolt against Hinduism</t>
  </si>
  <si>
    <t>taoism#2</t>
  </si>
  <si>
    <t>religion adhering to the teaching of Lao-tzu</t>
  </si>
  <si>
    <t>taoism#1</t>
  </si>
  <si>
    <t>a Chinese sect claiming to follow the teaching of Lao-tzu but incorporating pantheism and sorcery in addition to Taoism</t>
  </si>
  <si>
    <t>buddhism#1</t>
  </si>
  <si>
    <t>a religion represented by the many groups (especially in Asia) that profess various forms of the Buddhist doctrine and that venerate Buddha</t>
  </si>
  <si>
    <t>zen_buddhism#1 zen#1</t>
  </si>
  <si>
    <t>school of Mahayana Buddhism asserting that enlightenment can come through meditation and intuition rather than faith; China and Japan</t>
  </si>
  <si>
    <t>mahayana#1</t>
  </si>
  <si>
    <t>a major school of Buddhism teaching social concern and universal salvation; China; Japan; Tibet; Nepal; Korea; Mongolia</t>
  </si>
  <si>
    <t>hinayana#1</t>
  </si>
  <si>
    <t>a major school of Buddhism teaching personal salvation through one's own efforts</t>
  </si>
  <si>
    <t>tantrism#1</t>
  </si>
  <si>
    <t>movement within Buddhism combining elements of Hinduism and paganism</t>
  </si>
  <si>
    <t>khalsa#1</t>
  </si>
  <si>
    <t>the group of initiated Sikhs to which devout orthodox Sikhs are ritually admitted at puberty; founded by the tenth and last Guru in 1699</t>
  </si>
  <si>
    <t>scientology#1 church_of_scientology#1</t>
  </si>
  <si>
    <t>a new religion founded by L. Ron Hubbard in 1955 and characterized by a belief in the power of a person's spirit to clear itself of past painful experiences through self-knowledge and spiritual fulfillment</t>
  </si>
  <si>
    <t>shinto#1</t>
  </si>
  <si>
    <t>the native religion and former ethnic cult of Japan</t>
  </si>
  <si>
    <t>kokka_shinto#1 kokka#1</t>
  </si>
  <si>
    <t>the branch of Shinto recognized as the official state religion of Japan</t>
  </si>
  <si>
    <t>shuha_shinto#1 shua#1</t>
  </si>
  <si>
    <t>any branch of Shinto other than Kokka</t>
  </si>
  <si>
    <t>established_church#1</t>
  </si>
  <si>
    <t>the church that is recognized as the official church of a nation</t>
  </si>
  <si>
    <t>vicarship#1 vicariate#1</t>
  </si>
  <si>
    <t>the religious institution under the authority of a vicar</t>
  </si>
  <si>
    <t>variety#3</t>
  </si>
  <si>
    <t>(biology) a taxonomic category consisting of members of a species that differ from others of the same species in minor but heritable characteristics; "varieties are frequently recognized in botany"</t>
  </si>
  <si>
    <t>strain#5 stock#7 breed#1</t>
  </si>
  <si>
    <t>a special variety of domesticated animals within a species; "he experimented on a particular breed of white rats"; "he created a new strain of sheep"</t>
  </si>
  <si>
    <t>bloodstock#1</t>
  </si>
  <si>
    <t>thoroughbred horses (collectively)</t>
  </si>
  <si>
    <t>pedigree#2</t>
  </si>
  <si>
    <t>line of descent of a purebred animal</t>
  </si>
  <si>
    <t>stock#6 stemma#2 pedigree#1 parentage#3 origin#6 lineage#1 line_of_descent#2 line#17 descent#6 bloodline#1 blood_line#1 blood#4 ancestry#1</t>
  </si>
  <si>
    <t>the descendants of one individual; "his entire lineage has been warriors"</t>
  </si>
  <si>
    <t>side#8</t>
  </si>
  <si>
    <t>a family line of descent; "he gets his brains from his father's side"</t>
  </si>
  <si>
    <t>genealogy#1 family_tree#1</t>
  </si>
  <si>
    <t>successive generations of kin</t>
  </si>
  <si>
    <t>phylum#2</t>
  </si>
  <si>
    <t>(biology) the major taxonomic group of animals and plants; contains classes</t>
  </si>
  <si>
    <t>subphylum#1</t>
  </si>
  <si>
    <t>(biology) a taxonomic group ranking between a phylum and a class</t>
  </si>
  <si>
    <t>superphylum#1</t>
  </si>
  <si>
    <t>(biology) a taxonomic group ranking between a phylum and below a class or subclass</t>
  </si>
  <si>
    <t>phylum#1</t>
  </si>
  <si>
    <t>(linguistics) a large group of languages that are historically related</t>
  </si>
  <si>
    <t>class#7</t>
  </si>
  <si>
    <t>(biology) a taxonomic group containing one or more orders</t>
  </si>
  <si>
    <t>subclass#1</t>
  </si>
  <si>
    <t>(biology) a taxonomic category below a class and above an order</t>
  </si>
  <si>
    <t>superclass#1</t>
  </si>
  <si>
    <t>(biology) a taxonomic class below a phylum and above a class</t>
  </si>
  <si>
    <t>order#12</t>
  </si>
  <si>
    <t>(biology) taxonomic group containing one or more families</t>
  </si>
  <si>
    <t>suborder#1</t>
  </si>
  <si>
    <t>(biology) taxonomic group that is a subdivision of an order</t>
  </si>
  <si>
    <t>superorder#1</t>
  </si>
  <si>
    <t>(biology) a taxonomic group ranking above an order and below a class or subclass</t>
  </si>
  <si>
    <t>family#6</t>
  </si>
  <si>
    <t>(biology) a taxonomic group containing one or more genera; "sharks belong to the fish family"</t>
  </si>
  <si>
    <t>superfamily#1</t>
  </si>
  <si>
    <t>(biology) a taxonomic group ranking below an order but above a family</t>
  </si>
  <si>
    <t>form_family#1</t>
  </si>
  <si>
    <t>(biology) an artificial taxonomic category for organisms of which the true relationships are obscure</t>
  </si>
  <si>
    <t>subfamily#1</t>
  </si>
  <si>
    <t>(biology) a taxonomic category below a family</t>
  </si>
  <si>
    <t>tribe#3</t>
  </si>
  <si>
    <t>(biology) a taxonomic category between a genus and a subfamily</t>
  </si>
  <si>
    <t>genus#2</t>
  </si>
  <si>
    <t>(biology) taxonomic group containing one or more species</t>
  </si>
  <si>
    <t>subgenus#1</t>
  </si>
  <si>
    <t>(biology) taxonomic group between a genus and a species</t>
  </si>
  <si>
    <t>monotype#1</t>
  </si>
  <si>
    <t>(biology) a taxonomic group with a single member (a single species or genus)</t>
  </si>
  <si>
    <t>type_genus#1</t>
  </si>
  <si>
    <t>(biology) genus from which the name of a family or subfamily is formed; it is not necessarily the most representative genus but often the largest or best known or earliest described</t>
  </si>
  <si>
    <t>form_genus#1</t>
  </si>
  <si>
    <t>species#1</t>
  </si>
  <si>
    <t>(biology) taxonomic group whose members can interbreed</t>
  </si>
  <si>
    <t>subspecies#1 race#4</t>
  </si>
  <si>
    <t>(biology) a taxonomic group that is a division of a species; usually arises as a consequence of geographical isolation within a species</t>
  </si>
  <si>
    <t>endangered_species#1</t>
  </si>
  <si>
    <t>a species whose numbers are so small that the species is at risk of extinction</t>
  </si>
  <si>
    <t>fish_species#1</t>
  </si>
  <si>
    <t>a species of fish</t>
  </si>
  <si>
    <t>variant#2 var.#1 strain#6 form#9</t>
  </si>
  <si>
    <t>(biology) a group of organisms within a species that differ in trivial ways from similar groups; "a new strain of microorganisms"</t>
  </si>
  <si>
    <t>type#3</t>
  </si>
  <si>
    <t>(biology) the taxonomic group whose characteristics are used to define the next higher taxon</t>
  </si>
  <si>
    <t>type_species#1</t>
  </si>
  <si>
    <t>(biology) the species that best exemplifies the essential characteristics of the genus to which it belongs</t>
  </si>
  <si>
    <t>civilization#1 civilisation#3</t>
  </si>
  <si>
    <t>a society in an advanced state of social development (e.g., with complex legal and political and religious organizations); "the people slowly progressed from barbarism to civilization"</t>
  </si>
  <si>
    <t>profession#1</t>
  </si>
  <si>
    <t>the body of people in a learned occupation; "the news spread rapidly through the medical profession"; "they formed a community of scientists"</t>
  </si>
  <si>
    <t>legal_profession#1 legal_community#1 bar#9</t>
  </si>
  <si>
    <t>the body of individuals qualified to practice law in a particular jurisdiction; "he was admitted to the bar in New Jersey"</t>
  </si>
  <si>
    <t>health_profession#1</t>
  </si>
  <si>
    <t>the body of individuals whose work helps to maintain the health of their clients</t>
  </si>
  <si>
    <t>medical_profession#1 medical_community#1</t>
  </si>
  <si>
    <t>the body of individuals who are qualified to practice medicine</t>
  </si>
  <si>
    <t>nursing#2</t>
  </si>
  <si>
    <t>the profession of a nurse</t>
  </si>
  <si>
    <t>businessmen#1 business_community#1</t>
  </si>
  <si>
    <t>the body of individuals who manage businesses</t>
  </si>
  <si>
    <t>community_of_scholars#1</t>
  </si>
  <si>
    <t>the body of individuals holding advanced academic degrees</t>
  </si>
  <si>
    <t>economics_profession#1</t>
  </si>
  <si>
    <t>the body of professional economists</t>
  </si>
  <si>
    <t>priesthood#1</t>
  </si>
  <si>
    <t>the body of ordained religious practitioners</t>
  </si>
  <si>
    <t>pastorate#1</t>
  </si>
  <si>
    <t>pastors collectively</t>
  </si>
  <si>
    <t>prelature#1 prelacy#1</t>
  </si>
  <si>
    <t>prelates collectively</t>
  </si>
  <si>
    <t>ministry#1</t>
  </si>
  <si>
    <t>religious ministers collectively (especially Presbyterian)</t>
  </si>
  <si>
    <t>rabbinate#1</t>
  </si>
  <si>
    <t>rabbis collectively</t>
  </si>
  <si>
    <t>ministry#3</t>
  </si>
  <si>
    <t>a government department under the direction of a minister</t>
  </si>
  <si>
    <t>foreign_office#1</t>
  </si>
  <si>
    <t>the government department in charge of foreign relations</t>
  </si>
  <si>
    <t>home_office#1</t>
  </si>
  <si>
    <t>the government department in charge of domestic affairs</t>
  </si>
  <si>
    <t>quai_d'orsay#2 french_foreign_office#1</t>
  </si>
  <si>
    <t>the French department in charge of foreign affairs; referred to familiarly by its address in Paris</t>
  </si>
  <si>
    <t>free_french#1 fighting_french#1</t>
  </si>
  <si>
    <t>a French movement during World War II that was organized in London by Charles de Gaulle to fight for the liberation of France from German control and for the restoration of the republic</t>
  </si>
  <si>
    <t>section#12 department#1</t>
  </si>
  <si>
    <t>a specialized division of a large organization; "you'll find it in the hardware department"; "she got a job in the historical section of the Treasury"</t>
  </si>
  <si>
    <t>academic_department#1</t>
  </si>
  <si>
    <t>a division of a school that is responsible for a given subject</t>
  </si>
  <si>
    <t>department_of_anthropology#1 anthropology_department#1</t>
  </si>
  <si>
    <t>the academic department responsible for teaching and research in anthropology</t>
  </si>
  <si>
    <t>art_department#1</t>
  </si>
  <si>
    <t>the academic department responsible for teaching art and art appreciation</t>
  </si>
  <si>
    <t>department_of_biology#1 biology_department#1</t>
  </si>
  <si>
    <t>the academic department responsible for teaching and research in biology</t>
  </si>
  <si>
    <t>department_of_chemistry#1 chemistry_department#1</t>
  </si>
  <si>
    <t>the academic department responsible for teaching and research in chemistry</t>
  </si>
  <si>
    <t>department_of_computer_science#1</t>
  </si>
  <si>
    <t>the academic department responsible for teaching and research in computer science</t>
  </si>
  <si>
    <t>economics_department#1 department_of_economics#1</t>
  </si>
  <si>
    <t>the academic department responsible for teaching and research in economics</t>
  </si>
  <si>
    <t>english_department#1 department_of_english#1</t>
  </si>
  <si>
    <t>the academic department responsible for teaching English and American literature</t>
  </si>
  <si>
    <t>history_department#1 department_of_history#1</t>
  </si>
  <si>
    <t>the academic department responsible for teaching history</t>
  </si>
  <si>
    <t>linguistics_department#1 department_of_linguistics#1</t>
  </si>
  <si>
    <t>the academic department responsible for teaching and research in linguistics</t>
  </si>
  <si>
    <t>mathematics_department#1 department_of_mathematics#1</t>
  </si>
  <si>
    <t>the academic department responsible for teaching and research in mathematics</t>
  </si>
  <si>
    <t>philosophy_department#1 department_of_philosophy#1</t>
  </si>
  <si>
    <t>the academic department responsible for teaching philosophy</t>
  </si>
  <si>
    <t>physics_department#1 department_of_physics#1</t>
  </si>
  <si>
    <t>the academic department responsible for teaching and research in physics</t>
  </si>
  <si>
    <t>music_department#1 department_of_music#1</t>
  </si>
  <si>
    <t>the academic department responsible for teaching music and music appreciation</t>
  </si>
  <si>
    <t>psychology_department#1 department_of_psychology#1</t>
  </si>
  <si>
    <t>the academic department responsible for teaching and research in psychology</t>
  </si>
  <si>
    <t>sociology_department#1 department_of_sociology#1</t>
  </si>
  <si>
    <t>the academic department responsible for teaching and research in sociology</t>
  </si>
  <si>
    <t>business_department#1</t>
  </si>
  <si>
    <t>a division of a business firm</t>
  </si>
  <si>
    <t>advertising_division#1 advertising_department#1</t>
  </si>
  <si>
    <t>the division of a business that is responsible for advertising</t>
  </si>
  <si>
    <t>editorial_department#1</t>
  </si>
  <si>
    <t>the department of a publishing business that edits material for publication</t>
  </si>
  <si>
    <t>city_room#1 city_desk#1</t>
  </si>
  <si>
    <t>the editorial department of a newspaper that edits the local news</t>
  </si>
  <si>
    <t>sports_desk#1</t>
  </si>
  <si>
    <t>the editorial department of a newspaper that edits the sports news</t>
  </si>
  <si>
    <t>parts_department#1</t>
  </si>
  <si>
    <t>the division of a business (e.g. a service garage) that sells replacement parts</t>
  </si>
  <si>
    <t>staff_office#1 personnel_office#1 personnel_department#1 personnel#2</t>
  </si>
  <si>
    <t>the department responsible for hiring and training and placing employees and for setting policies for personnel management</t>
  </si>
  <si>
    <t>plant_department#1 building_department#1</t>
  </si>
  <si>
    <t>the division of a business responsible for building and maintaining the physical plant</t>
  </si>
  <si>
    <t>purchasing_department#1</t>
  </si>
  <si>
    <t>the division of a business that is responsible for purchases</t>
  </si>
  <si>
    <t>sales_force#1 sales_division#1 sales_department#1</t>
  </si>
  <si>
    <t>the division of a business that is responsible for selling products or services</t>
  </si>
  <si>
    <t>service_department#1</t>
  </si>
  <si>
    <t>the division of a business that provides customer services</t>
  </si>
  <si>
    <t>government_department#1</t>
  </si>
  <si>
    <t>a department of government</t>
  </si>
  <si>
    <t>payroll_department#1 payroll#3</t>
  </si>
  <si>
    <t>the department that determines the amounts of wage or salary due to each employee</t>
  </si>
  <si>
    <t>treasury#2</t>
  </si>
  <si>
    <t>the government department responsible for collecting and managing and spending public revenues</t>
  </si>
  <si>
    <t>local_department#1 department_of_local_government#1</t>
  </si>
  <si>
    <t>a permanent department created to perform the work of a local government</t>
  </si>
  <si>
    <t>department_of_corrections#1 corrections#1</t>
  </si>
  <si>
    <t>the department of local government that is responsible for managing the treatment of convicted offenders; "for a career in corrections turn to the web site of the New Jersey Department of Corrections"</t>
  </si>
  <si>
    <t>security_department#1 security#6</t>
  </si>
  <si>
    <t>a department responsible for the security of the institution's property and workers; "the head of security was a former policeman"</t>
  </si>
  <si>
    <t>fire_department#1</t>
  </si>
  <si>
    <t>the department of local government responsible for preventing and extinguishing fires</t>
  </si>
  <si>
    <t>fire_brigade#2</t>
  </si>
  <si>
    <t>British name for a fire department</t>
  </si>
  <si>
    <t>fire_company#1 fire_brigade#1</t>
  </si>
  <si>
    <t>a private or temporary organization of individuals equipped to fight fires</t>
  </si>
  <si>
    <t>police_department#1</t>
  </si>
  <si>
    <t>the department of local government concerned with enforcing the law and preventing crime</t>
  </si>
  <si>
    <t>sanitation_department#1</t>
  </si>
  <si>
    <t>the department of local government responsible for collecting and disposing of garbage</t>
  </si>
  <si>
    <t>special_branch#1</t>
  </si>
  <si>
    <t>a government police department dealing with political security</t>
  </si>
  <si>
    <t>state_department#2</t>
  </si>
  <si>
    <t>a department of government in one of the 50 states</t>
  </si>
  <si>
    <t>federal_office#1 federal_department#1 department_of_the_federal_government#1</t>
  </si>
  <si>
    <t>a department of the federal government of the United States</t>
  </si>
  <si>
    <t>atomic_energy_commission#1 aec#1</t>
  </si>
  <si>
    <t>a former executive agency (from 1946 to 1974) that was responsible for research into atomic energy and its peacetime uses in the United States</t>
  </si>
  <si>
    <t>nuclear_regulatory_commission#1 nrc#1</t>
  </si>
  <si>
    <t>an independent federal agency created in 1974 to license and regulate nuclear power plants</t>
  </si>
  <si>
    <t>manhattan_project#1</t>
  </si>
  <si>
    <t>a former United States executive agency that was responsible for developing atomic bombs during World War II</t>
  </si>
  <si>
    <t>epa#1 environmental_protection_agency#1</t>
  </si>
  <si>
    <t>an independent federal agency established to coordinate programs aimed at reducing pollution and protecting the environment</t>
  </si>
  <si>
    <t>executive_department#1</t>
  </si>
  <si>
    <t>a federal department in the executive branch of the government of the United States</t>
  </si>
  <si>
    <t>executive_agency#1</t>
  </si>
  <si>
    <t>an agency of the executive branch of government</t>
  </si>
  <si>
    <t>fema#1 federal_emergency_management_agency#1</t>
  </si>
  <si>
    <t>an independent agency of the United States government that provides a single point of accountability for all federal emergency preparedness and mitigation and response activities</t>
  </si>
  <si>
    <t>food_and_drug_administration#1 fda#1</t>
  </si>
  <si>
    <t>a federal agency in the Department of Health and Human Services established to regulate the release of new foods and health-related products</t>
  </si>
  <si>
    <t>council_of_economic_advisors#1</t>
  </si>
  <si>
    <t>an executive agency responsible for providing economic advice to the President</t>
  </si>
  <si>
    <t>center_for_disease_control_and_prevention#1 cdc#1</t>
  </si>
  <si>
    <t>a federal agency in the Department of Health and Human Services; located in Atlanta; investigates and diagnoses and tries to control or prevent diseases (especially new and unusual diseases)</t>
  </si>
  <si>
    <t>cia#1 central_intelligence_agency#1</t>
  </si>
  <si>
    <t>an independent agency of the United States government responsible for collecting and coordinating intelligence and counterintelligence activities abroad in the national interest; headed by the Director of Central Intelligence under the supervision of the President and National Security Council</t>
  </si>
  <si>
    <t>ctc#1 counterterrorist_center#1</t>
  </si>
  <si>
    <t>an agency that helps the Director of Central Intelligence coordinate counterterrorist efforts in order to preempt and disrupt and defeat terrorist activities at the earliest possible stage</t>
  </si>
  <si>
    <t>npc#1 nonproliferation_center#1</t>
  </si>
  <si>
    <t>an agency that serves as the focal point for all Intelligence Community activities related to nonproliferation of weapons of mass destruction and their missile delivery systems</t>
  </si>
  <si>
    <t>interstate_commerce_commission#1 icc#1</t>
  </si>
  <si>
    <t>a former independent federal agency that supervised and set rates for carriers that transported goods and people between states; was terminated in 1995; "the ICC was established in 1887 as the first federal agency"</t>
  </si>
  <si>
    <t>national_aeronautics_and_space_administration#1 nasa#1</t>
  </si>
  <si>
    <t>an independent agency of the United States government responsible for aviation and spaceflight</t>
  </si>
  <si>
    <t>national_archives_and_records_administration#1 nara#1</t>
  </si>
  <si>
    <t>the independent agency that oversees management of federal government records including presidential libraries and historic collections</t>
  </si>
  <si>
    <t>nlrb#1 national_labor_relations_board#1</t>
  </si>
  <si>
    <t>an independent agency of the United States government charged with mediating disputes between management and labor unions</t>
  </si>
  <si>
    <t>nsf#1 national_science_foundation#1</t>
  </si>
  <si>
    <t>an independent agency of the federal government responsible for the promotion of progress in science and engineering by supporting programs in research and education</t>
  </si>
  <si>
    <t>postal_rate_commission#1</t>
  </si>
  <si>
    <t>an independent federal agency that recommends changes in postal rates</t>
  </si>
  <si>
    <t>usps#1 us_postal_service#1 united_states_postal_service#1</t>
  </si>
  <si>
    <t>an independent federal agency that provides mail processing and delivery service for individuals and businesses in the United States</t>
  </si>
  <si>
    <t>us_postal_inspection_service#1 united_states_postal_inspection_service#1</t>
  </si>
  <si>
    <t>the primary law enforcement arm of the United States Postal Service</t>
  </si>
  <si>
    <t>nsc#1 national_security_council#1</t>
  </si>
  <si>
    <t>a committee in the executive branch of government that advises the president on foreign and military and national security; supervises the Central Intelligence Agency</t>
  </si>
  <si>
    <t>council_on_environmental_policy#1</t>
  </si>
  <si>
    <t>the executive agency that advises the President on protecting the environment</t>
  </si>
  <si>
    <t>joint_chiefs_of_staff#1 joint_chiefs#1</t>
  </si>
  <si>
    <t>the executive agency that advises the President on military questions; composed of the chiefs of the United States Army and the United States Navy and the United States Air Force and the commandant of the United States Marine Corps</t>
  </si>
  <si>
    <t>omb#1 office_of_management_and_budget#1</t>
  </si>
  <si>
    <t>the executive agency that advises the President on the federal budget</t>
  </si>
  <si>
    <t>us_trade_representative#1 united_states_trade_representative#1</t>
  </si>
  <si>
    <t>the executive agency that administers the President's policies on international trade</t>
  </si>
  <si>
    <t>white_house#1 exec#1</t>
  </si>
  <si>
    <t>the chief executive department of the United States government</t>
  </si>
  <si>
    <t>usda#1 department_of_agriculture#1 agriculture_department#1 agriculture#3</t>
  </si>
  <si>
    <t>the federal department that administers programs that provide services to farmers (including research and soil conservation and efforts to stabilize the farming economy); created in 1862</t>
  </si>
  <si>
    <t>doc#2 department_of_commerce#1 commerce_department#1 commerce#2</t>
  </si>
  <si>
    <t>the United States federal department that promotes and administers domestic and foreign trade (including management of the census and the patent office); created in 1913</t>
  </si>
  <si>
    <t>census_bureau#1 bureau_of_the_census#1</t>
  </si>
  <si>
    <t>the bureau of the Commerce Department responsible for taking the census; provides demographic information and analyses about the population of the United States</t>
  </si>
  <si>
    <t>noaa#1 national_oceanic_and_atmospheric_administration#1</t>
  </si>
  <si>
    <t>an agency in the Department of Commerce that maps the oceans and conserves their living resources; predicts changes to the earth's environment; provides weather reports and forecasts floods and hurricanes and other natural disasters related to weather</t>
  </si>
  <si>
    <t>ncdc#1 national_climatic_data_center#1</t>
  </si>
  <si>
    <t>the part of NOAA that maintains the world's largest active archive of weather data</t>
  </si>
  <si>
    <t>national_weather_service#1</t>
  </si>
  <si>
    <t>the federal agency in the National Oceanic and Atmospheric Administration that is responsible for weather forecast and preparation of weather maps</t>
  </si>
  <si>
    <t>technology_administration#1</t>
  </si>
  <si>
    <t>an agency in the Department of Commerce that works with United States industries to promote competitiveness and maximize the impact of technology on economic growth</t>
  </si>
  <si>
    <t>nist#1 national_institute_of_standards_and_technology#1</t>
  </si>
  <si>
    <t>an agency in the Technology Administration that makes measurements and sets standards as needed by industry or government programs</t>
  </si>
  <si>
    <t>ntis#1 national_technical_information_service#1</t>
  </si>
  <si>
    <t>an agency in the Technology Administration that is a primary resource for government-funded scientific and technical and engineering and business related information</t>
  </si>
  <si>
    <t>united_states_department_of_defense#1 dod#1 department_of_defense#1 defense_department#1 defense#6</t>
  </si>
  <si>
    <t>the federal department responsible for safeguarding national security of the United States; created in 1947</t>
  </si>
  <si>
    <t>defense_advanced_research_projects_agency#1 darpa#1</t>
  </si>
  <si>
    <t>the central research and development organization for the United States Department of Defense; responsible for developing new surveillance technologies since 9/11</t>
  </si>
  <si>
    <t>lablink#1 department_of_defense_laboratory_system#1</t>
  </si>
  <si>
    <t>a defense laboratory that provides essential services in fundamental science for national security and environmental protection and provides technologies that contribute to industrial competitiveness</t>
  </si>
  <si>
    <t>education_department#1 education#6 department_of_education#1</t>
  </si>
  <si>
    <t>the United States federal department that administers all federal programs dealing with education (including federal aid to educational institutions and students); created 1979</t>
  </si>
  <si>
    <t>energy_department#1 energy#7 doe#1 department_of_energy#1</t>
  </si>
  <si>
    <t>the federal department responsible for maintaining a national energy policy of the United States; created in 1977</t>
  </si>
  <si>
    <t>doei#1 department_of_energy_intelligence#1</t>
  </si>
  <si>
    <t>an agency that collects political and economic and technical information about energy matters and makes the Department of Energy's technical and analytical expertise available to other members of the Intelligence Community</t>
  </si>
  <si>
    <t>hhs#1 health_and_human_services#1 department_of_health_and_human_services#1</t>
  </si>
  <si>
    <t>the United States federal department that administers all federal programs dealing with health and welfare; created in 1979</t>
  </si>
  <si>
    <t>united_states_public_health_service#1 phs#1</t>
  </si>
  <si>
    <t>an agency that serves as the office of Surgeon General; includes agencies whose mission is to improve the public health</t>
  </si>
  <si>
    <t>nih#1 national_institutes_of_health#1</t>
  </si>
  <si>
    <t>an agency in the Department of Health and Human Services whose mission is to employ science in the pursuit of knowledge to improve human health; is the principal biomedical research agency of the federal government</t>
  </si>
  <si>
    <t>federal_communications_commission#1 fcc#1</t>
  </si>
  <si>
    <t>an independent government agency that regulates interstate and international communications by radio and television and wire and cable and satellite</t>
  </si>
  <si>
    <t>ssa#1 social_security_administration#1</t>
  </si>
  <si>
    <t>an independent government agency responsible for the Social Security system</t>
  </si>
  <si>
    <t>homeland_security#1 department_of_homeland_security#1</t>
  </si>
  <si>
    <t>the federal department that administers all matters relating to homeland security</t>
  </si>
  <si>
    <t>hud#1 housing_and_urban_development#1 department_of_housing_and_urban_development#1</t>
  </si>
  <si>
    <t>the United States federal department that administers federal programs dealing with better housing and urban renewal; created in 1965</t>
  </si>
  <si>
    <t>justice_department#1 justice#4 doj#1 department_of_justice#1</t>
  </si>
  <si>
    <t>the United States federal department responsible for enforcing federal laws (including the enforcement of all civil rights legislation); created in 1870</t>
  </si>
  <si>
    <t>bureau_of_justice_assistance#1 bja#1</t>
  </si>
  <si>
    <t>the bureau in the Department of Justice that assists local criminal justice systems to reduce or prevent crime and violence and drug abuse</t>
  </si>
  <si>
    <t>bureau_of_justice_statistics#1 bjs#1</t>
  </si>
  <si>
    <t>the agency in the Department of Justice that is the primary source of criminal justice statistics for federal and local policy makers</t>
  </si>
  <si>
    <t>federal_bureau_of_investigation#1 fbi#1</t>
  </si>
  <si>
    <t>a federal law enforcement agency that is the principal investigative arm of the Department of Justice</t>
  </si>
  <si>
    <t>ins#1 immigration_and_naturalization_service#1</t>
  </si>
  <si>
    <t>an agency in the Department of Justice that enforces laws and regulations for the admission of foreign-born persons to the United States</t>
  </si>
  <si>
    <t>us_border_patrol#1 united_states_border_patrol#1</t>
  </si>
  <si>
    <t>the mobile law enforcement arm of the Immigration and Naturalization Service that detects and prevents illegal entry of aliens into the United States</t>
  </si>
  <si>
    <t>fletc#1 federal_law_enforcement_training_center#1</t>
  </si>
  <si>
    <t>a center in the Department of that trains law enforcement professionals for more than seventy federal agencies</t>
  </si>
  <si>
    <t>fincen#1 financial_crimes_enforcement_network#1</t>
  </si>
  <si>
    <t>a law enforcement agency of the Treasury Department responsible for establishing and implementing policies to detect money laundering</t>
  </si>
  <si>
    <t>labor_department#1 labor#6 dol#2 department_of_labor#1</t>
  </si>
  <si>
    <t>the federal department responsible for promoting the working conditions of wage earners in the United States; created in 1913</t>
  </si>
  <si>
    <t>united_states_department_of_state#1 state_department#1 state#8 dos#1 department_of_state#1</t>
  </si>
  <si>
    <t>the federal department in the United States that sets and maintains foreign policies; "the Department of State was created in 1789"</t>
  </si>
  <si>
    <t>foggy_bottom#1</t>
  </si>
  <si>
    <t>United States Department of State, which is housed in a building in a low-lying area of Washington near the Potomac River</t>
  </si>
  <si>
    <t>ds#2 bureau_of_diplomatic_security#1</t>
  </si>
  <si>
    <t>the bureau in the State Department that is responsible for the security of diplomats and embassies overseas</t>
  </si>
  <si>
    <t>foreign_service#1</t>
  </si>
  <si>
    <t>the part of the State Department that supplies diplomats for the United States embassies and consulates around the world</t>
  </si>
  <si>
    <t>inr#1 bureau_of_intelligence_and_research#1</t>
  </si>
  <si>
    <t>an agency that is the primary source in the State Department for interpretive analyses of global developments and focal point for policy issues and activities of the Intelligence Community</t>
  </si>
  <si>
    <t>interior_department#1 interior#3 doi#1 department_of_the_interior#1</t>
  </si>
  <si>
    <t>the United States federal department charged with conservation and the development of natural resources; created in 1849</t>
  </si>
  <si>
    <t>us_fish_and_wildlife_service#1 united_states_fish_and_wildlife_service#1 fws#1</t>
  </si>
  <si>
    <t>an agency in the Department of the Interior that conserves and protects fish and wildlife and their habitats; assesses the environmental impact of pesticides and nuclear power site and hydroelectric dams and thermal pollution</t>
  </si>
  <si>
    <t>national_park_service#1</t>
  </si>
  <si>
    <t>an agency of the Interior Department responsible for the national parks</t>
  </si>
  <si>
    <t>united_states_treasury#1 treasury_department#1 treasury#5 department_of_the_treasury#1</t>
  </si>
  <si>
    <t>the federal department that collects revenue and administers federal finances; the Treasury Department was created in 1789</t>
  </si>
  <si>
    <t>bureau_of_alcohol_tobacco_and_firearms#1 atf#1</t>
  </si>
  <si>
    <t>the law enforcement and tax collection agency of the Treasury Department that enforces federal laws concerning alcohol and tobacco products and firearms and explosives and arson</t>
  </si>
  <si>
    <t>financial_management_service#1</t>
  </si>
  <si>
    <t>the federal agency in the Treasury Department that manages the government's disbursement and collection systems and provides central accounting and financial reporting</t>
  </si>
  <si>
    <t>ois#1 office_of_intelligence_support#1</t>
  </si>
  <si>
    <t>agency that oversees the intelligence relationships of the Treasury's offices and bureaus and provides a link between the Intelligence Community and officials responsible for international economic policy</t>
  </si>
  <si>
    <t>criminal_investigation_command#1 cid#1</t>
  </si>
  <si>
    <t>the United States Army's principal law enforcement agency responsible for the conduct of criminal investigations for all levels of the Army anywhere in the world</t>
  </si>
  <si>
    <t>drug_enforcement_agency#1 drug_enforcement_administration#1 dea#1</t>
  </si>
  <si>
    <t>federal agency responsible for enforcing laws and regulations governing narcotics and controlled substances; goal is to immobilize drug trafficking organizations</t>
  </si>
  <si>
    <t>federal_bureau_of_prisons#1 bop#1</t>
  </si>
  <si>
    <t>the law enforcement agency of the Justice Department that operates a nationwide system of prisons and detention facilities to incarcerate inmates sentenced to imprisonment for federal crimes</t>
  </si>
  <si>
    <t>federal_judiciary#1</t>
  </si>
  <si>
    <t>the judiciary of the United States which is responsible for interpreting and enforcing federal laws</t>
  </si>
  <si>
    <t>nij#1 national_institute_of_justice#1</t>
  </si>
  <si>
    <t>the law enforcement agency that is the research and development branch of the Department of Justice</t>
  </si>
  <si>
    <t>us_marshals_service#1 united_states_marshals_service#1 marshals#1</t>
  </si>
  <si>
    <t>the United States' oldest federal law enforcement agency is responsible today for protecting the Federal Judiciary and transporting federal prisoners and protecting federal witnesses and managing assets seized from criminals and generally ensuring the effective operation of the federal judicial system</t>
  </si>
  <si>
    <t>comptroller_of_the_currency#2</t>
  </si>
  <si>
    <t>the agency of the Treasury Department responsible for controlling the currency</t>
  </si>
  <si>
    <t>uscb#1 customs_service#1 customs_bureau#1 bureau_of_customs#1</t>
  </si>
  <si>
    <t>the agency of the Treasury Department that enforces import tariffs</t>
  </si>
  <si>
    <t>bureau_of_engraving_and_printing#1</t>
  </si>
  <si>
    <t>the agency of the Treasury Department that produces currency</t>
  </si>
  <si>
    <t>irs#1 internal_revenue_service#1</t>
  </si>
  <si>
    <t>the bureau of the Treasury Department responsible for tax collections</t>
  </si>
  <si>
    <t>ir#2 inland_revenue#1</t>
  </si>
  <si>
    <t>a board of the British government that administers and collects major direct taxes</t>
  </si>
  <si>
    <t>transportation#4 dot#2 department_of_transportation#1</t>
  </si>
  <si>
    <t>the United States federal department that institutes and coordinates national transportation programs; created in 1966</t>
  </si>
  <si>
    <t>federal_aviation_agency#1 faa#1</t>
  </si>
  <si>
    <t>an agency in the Department of Transportation that is responsible for the safety of civilian aviation</t>
  </si>
  <si>
    <t>va#2 department_of_veterans_affairs#1</t>
  </si>
  <si>
    <t>the United States federal department responsible for the interests of military veterans; created in 1989</t>
  </si>
  <si>
    <t>tsa#1 transportation_security_administration#1</t>
  </si>
  <si>
    <t>an agency established in 2001 to safeguard United States transportation systems and insure safe air travel</t>
  </si>
  <si>
    <t>department_of_commerce_and_labor#1</t>
  </si>
  <si>
    <t>a former executive department of the United States government; created in 1903 and split into two departments in 1913</t>
  </si>
  <si>
    <t>department_of_health_education_and_welfare#1</t>
  </si>
  <si>
    <t>a former executive department of the United States government; created in 1953 and divided in 1979</t>
  </si>
  <si>
    <t>navy_department#1</t>
  </si>
  <si>
    <t>a former executive department of the United States government; created in 1798 and combined with the War Department in 1947</t>
  </si>
  <si>
    <t>war_department#1</t>
  </si>
  <si>
    <t>a former executive department of the United States government; created in 1789 and combined with the Navy Department in 1947</t>
  </si>
  <si>
    <t>us_post_office#1 united_states_post_office#1 post_office#2 po#4</t>
  </si>
  <si>
    <t>an independent agency of the federal government responsible for mail delivery (and sometimes telecommunications) between individuals and businesses in the United States</t>
  </si>
  <si>
    <t>post_office#1 local_post_office#1</t>
  </si>
  <si>
    <t>a local branch where postal services are available"</t>
  </si>
  <si>
    <t>poste_restante#1 general_delivery#1</t>
  </si>
  <si>
    <t>the part of a post office that handles mail for persons who call for it</t>
  </si>
  <si>
    <t>generally_accepted_accounting_principles#1 gaap#1</t>
  </si>
  <si>
    <t>a collection of rules and procedures and conventions that define accepted accounting practice; includes broad guidelines as well as detailed procedures</t>
  </si>
  <si>
    <t>instrumentality#1</t>
  </si>
  <si>
    <t>a subsidiary organ of government created for a special purpose; "are the judicial instrumentalities of local governments adequate?"; "he studied the French instrumentalities for law enforcement"</t>
  </si>
  <si>
    <t>nicu#1 neonatal_intensive_care_unit#1</t>
  </si>
  <si>
    <t>an intensive care unit designed with special equipment to care for premature or seriously ill newborn</t>
  </si>
  <si>
    <t>intensive_care_unit#1 icu#1</t>
  </si>
  <si>
    <t>a hospital unit staffed and equipped to provide intensive care</t>
  </si>
  <si>
    <t>denomination#1</t>
  </si>
  <si>
    <t>a group of religious congregations having its own organization and a distinctive faith</t>
  </si>
  <si>
    <t>communion#3</t>
  </si>
  <si>
    <t>(Christianity) a group of Christians with a common religious faith who practice the same rites</t>
  </si>
  <si>
    <t>protestant_denomination#1</t>
  </si>
  <si>
    <t>group of Protestant congregations</t>
  </si>
  <si>
    <t>brethren#1</t>
  </si>
  <si>
    <t>(plural) the lay members of a male religious order</t>
  </si>
  <si>
    <t>order#11 monastic_order#1</t>
  </si>
  <si>
    <t>a group of person living under a religious rule; "the order of Saint Benedict"</t>
  </si>
  <si>
    <t>augustinian_order#1</t>
  </si>
  <si>
    <t>any of several monastic orders observing a rule derived from the writings of St. Augustine</t>
  </si>
  <si>
    <t>augustinian_canons#1</t>
  </si>
  <si>
    <t>an Augustinian monastic order</t>
  </si>
  <si>
    <t>augustinian_hermits#1</t>
  </si>
  <si>
    <t>a monastic order of friars established in 1256 by the Pope</t>
  </si>
  <si>
    <t>austin_friars#1</t>
  </si>
  <si>
    <t>order_of_saint_benedict#1 benedictine_order#1</t>
  </si>
  <si>
    <t>a Roman Catholic monastic order founded in the 6th century; noted for liturgical worship and for scholarly activities</t>
  </si>
  <si>
    <t>order_of_our_lady_of_mount_carmel#1 carmelite_order#1</t>
  </si>
  <si>
    <t>a Roman Catholic mendicant order founded in the 12th century</t>
  </si>
  <si>
    <t>carthusian_order#1</t>
  </si>
  <si>
    <t>an austere contemplative Roman Catholic order founded by St. Bruno in 1084</t>
  </si>
  <si>
    <t>dominican_order#1</t>
  </si>
  <si>
    <t>a Roman Catholic order of mendicant preachers founded in the 13th century</t>
  </si>
  <si>
    <t>franciscan_order#1</t>
  </si>
  <si>
    <t>a Roman Catholic order founded by Saint Francis of Assisi in the 13th century</t>
  </si>
  <si>
    <t>society_of_jesus#1 jesuit_order#1</t>
  </si>
  <si>
    <t>a Roman Catholic order founded by Saint Ignatius of Loyola in 1534 to defend Catholicism against the Reformation and to do missionary work among the heathen; it is strongly committed to education and scholarship</t>
  </si>
  <si>
    <t>sect#1 religious_sect#1 religious_order#1</t>
  </si>
  <si>
    <t>a subdivision of a larger religious group</t>
  </si>
  <si>
    <t>society_of_friends#1 religious_society_of_friends#1 quakers#1</t>
  </si>
  <si>
    <t>a Christian sect founded by George Fox about 1660; commonly called Quakers</t>
  </si>
  <si>
    <t>united_society_of_believers_in_christ's_second_appearing#1 shakers#1</t>
  </si>
  <si>
    <t>a celibate and communistic Christian sect in the United States</t>
  </si>
  <si>
    <t>assemblies_of_god#1</t>
  </si>
  <si>
    <t>a charismatic Protestant denomination in the United States</t>
  </si>
  <si>
    <t>waldenses#1 vaudois#1</t>
  </si>
  <si>
    <t>a Christian sect of dissenters that originated in southern France in the late 12th century adopted Calvinist doctrines in the 16th century</t>
  </si>
  <si>
    <t>zurvanism#1</t>
  </si>
  <si>
    <t>a Zoroastrian sect that claims Zurvan was the ultimate source of the universe</t>
  </si>
  <si>
    <t>cult#3</t>
  </si>
  <si>
    <t>followers of an unorthodox, extremist, or false religion or sect who often live outside of conventional society under the direction of a charismatic leader</t>
  </si>
  <si>
    <t>cult#1</t>
  </si>
  <si>
    <t>followers of an exclusive system of religious beliefs and practices</t>
  </si>
  <si>
    <t>cargo_cult#1</t>
  </si>
  <si>
    <t>(Melanesia) the followers of one of several millenarian cults that believe salvation will come in the form of wealth (`cargo') brought by westerners; some ascribe divine attributes to westerners on first contact (especially to missionaries)</t>
  </si>
  <si>
    <t>macumba#1</t>
  </si>
  <si>
    <t>(Brazil) followers of a religious cult of African origin</t>
  </si>
  <si>
    <t>obi#1 obeah#1</t>
  </si>
  <si>
    <t>(West Indies) followers of a religious system involving witchcraft and sorcery</t>
  </si>
  <si>
    <t>rastafarian#2</t>
  </si>
  <si>
    <t>(Ethiopia) adherents of an African religion that regards Ras Tafari as divine</t>
  </si>
  <si>
    <t>voodoo#2</t>
  </si>
  <si>
    <t>(Haiti) followers of a religion that involves witchcraft and animistic deities</t>
  </si>
  <si>
    <t>sainthood#1</t>
  </si>
  <si>
    <t>saints collectively</t>
  </si>
  <si>
    <t>clergy#1</t>
  </si>
  <si>
    <t>in Christianity, clergymen collectively (as distinguished from the laity)</t>
  </si>
  <si>
    <t>cardinalate#1</t>
  </si>
  <si>
    <t>cardinals collectively</t>
  </si>
  <si>
    <t>temporalty#2 laity#1</t>
  </si>
  <si>
    <t>in Christianity, members of a religious community that do not have the priestly responsibilities of ordained clergy</t>
  </si>
  <si>
    <t>pantheon#1</t>
  </si>
  <si>
    <t>all the gods of a religion</t>
  </si>
  <si>
    <t>royalty#2 royal_line#1 royal_house#1 royal_family#1</t>
  </si>
  <si>
    <t>royal persons collectively; "the wedding was attended by royalty"</t>
  </si>
  <si>
    <t>ordnance_survey#1</t>
  </si>
  <si>
    <t>the official cartography agency of the British government</t>
  </si>
  <si>
    <t>bourbon_dynasty#1 bourbon#4</t>
  </si>
  <si>
    <t>a European royal line that ruled in France (from 1589-1793) and Spain and Naples and Sicily</t>
  </si>
  <si>
    <t>capetian_dynasty#1</t>
  </si>
  <si>
    <t>a Frankish dynasty founded by Hugh Capet that ruled from 987 to 1328</t>
  </si>
  <si>
    <t>carolingian_dynasty#1 carlovingian_dynasty#1</t>
  </si>
  <si>
    <t>a Frankish dynasty founded by Charlemagne's father that ruled from 751 to 987</t>
  </si>
  <si>
    <t>flavian_dynasty#1</t>
  </si>
  <si>
    <t>a dynasty of Roman Emperors from 69 to 96 including Vespasian and his sons Titus and Domitian</t>
  </si>
  <si>
    <t>han_dynasty#1 han#1</t>
  </si>
  <si>
    <t>imperial dynasty that ruled China (most of the time from 206 BC to AD 220) and expanded its boundaries and developed its bureaucracy; remembered as one of the great eras of Chinese civilization</t>
  </si>
  <si>
    <t>house_of_hanover#1 hanoverian_line#1 hanover#2</t>
  </si>
  <si>
    <t>the English royal house that reigned from 1714 to 1901 (from George I to Victoria)</t>
  </si>
  <si>
    <t>hapsburg#1 habsburg#1</t>
  </si>
  <si>
    <t>a royal German family that provided rulers for several European states and wore the crown of the Holy Roman Empire from 1440 to 1806</t>
  </si>
  <si>
    <t>hohenzollern#1</t>
  </si>
  <si>
    <t>a German noble family that ruled Brandenburg and Prussia</t>
  </si>
  <si>
    <t>lancastrian_line#1 lancaster#2 house_of_lancaster#1</t>
  </si>
  <si>
    <t>the English royal house that reigned from 1399 to 1461; its emblem was a red rose</t>
  </si>
  <si>
    <t>liao_dynasty#1 liao#1</t>
  </si>
  <si>
    <t>the dynasty that ruled much of Manchuria and northeastern China from 947 to 1125</t>
  </si>
  <si>
    <t>merovingian_dynasty#1 merovingian#2</t>
  </si>
  <si>
    <t>a Frankish dynasty founded by Clovis I that reigned in Gaul and Germany from about 500 to 750</t>
  </si>
  <si>
    <t>ming_dynasty#1 ming#1</t>
  </si>
  <si>
    <t>the imperial dynasty of China from 1368 to 1644</t>
  </si>
  <si>
    <t>ottoman_dynasty#1 ottoman#2</t>
  </si>
  <si>
    <t>the Turkish dynasty that ruled the Ottoman Empire from the 13th century to its dissolution after World War I</t>
  </si>
  <si>
    <t>plantagenet_line#1 plantagenet#1</t>
  </si>
  <si>
    <t>the family name of a line of English kings that reigned from 1154 to 1485</t>
  </si>
  <si>
    <t>ptolemy#2 ptolemaic_dynasty#1</t>
  </si>
  <si>
    <t>an ancient dynasty of Macedonian kings who ruled Egypt from 323 BC to 30 BC; founded by Ptolemy I and ended with Cleopatra</t>
  </si>
  <si>
    <t>qin_dynasty#1 qin#1 ch'in_dynasty#1 ch'in#1</t>
  </si>
  <si>
    <t>the Chinese dynasty (from 246 BC to 206 BC) that established the first centralized imperial government and built much of the Great Wall</t>
  </si>
  <si>
    <t>qing_dynasty#1 qing#1 manchu_dynasty#1 manchu#2 ch'ing_dynasty#1 ch'ing#1</t>
  </si>
  <si>
    <t>the last imperial dynasty of China (from 1644 to 1912) which was overthrown by revolutionaries; during the Qing dynasty China was ruled by the Manchu</t>
  </si>
  <si>
    <t>romanov#2 romanoff#2</t>
  </si>
  <si>
    <t>the Russian imperial line that ruled from 1613 to 1917</t>
  </si>
  <si>
    <t>saxe-coburg-gotha#1</t>
  </si>
  <si>
    <t>the name of the royal family that ruled Great Britain from 1901-1917; the name was changed to Windsor in 1917 in response to anti-German feelings in World War I</t>
  </si>
  <si>
    <t>any one of the Turkish dynasties that ruled Asia Minor from the 11th to the 13th centuries; they successfully invaded Byzantium and defended the Holy Land against Crusaders</t>
  </si>
  <si>
    <t>shang_dynasty#1 shang#1</t>
  </si>
  <si>
    <t>the imperial dynasty ruling China from about the 18th to the 12th centuries BC</t>
  </si>
  <si>
    <t>stuart#3</t>
  </si>
  <si>
    <t>the royal family that ruled Scotland from 1371-1714 and ruled England from 1603 to 1649 and again from 1660 to 1714</t>
  </si>
  <si>
    <t>sung_dynasty#1 sung#1 song_dynasty#1 song#6</t>
  </si>
  <si>
    <t>the imperial dynasty of China from 960 to 1279; noted for art and literature and philosophy</t>
  </si>
  <si>
    <t>tang_dynasty#1 tang#2</t>
  </si>
  <si>
    <t>the imperial dynasty of China from 618 to 907</t>
  </si>
  <si>
    <t>tudor#1 house_of_tudor#1</t>
  </si>
  <si>
    <t>an English dynasty descended from Henry Tudor; Tudor monarchs ruled from Henry VII to Elizabeth I (from 1485 to 1603)</t>
  </si>
  <si>
    <t>umayyad#1 ommiad#1 omayyad#1</t>
  </si>
  <si>
    <t>the first dynasty of Arab caliphs whose capital was Damascus</t>
  </si>
  <si>
    <t>valois#1</t>
  </si>
  <si>
    <t>French royal house from 1328 to 1589</t>
  </si>
  <si>
    <t>wei_dynasty#1 wei#1</t>
  </si>
  <si>
    <t>any of several imperial dynasties of China ruling from 220 to 265 and from 386 to 556</t>
  </si>
  <si>
    <t>windsor#2 house_of_windsor#1</t>
  </si>
  <si>
    <t>the British royal family since 1917</t>
  </si>
  <si>
    <t>york#1 house_of_york#1</t>
  </si>
  <si>
    <t>the English royal house (a branch of the Plantagenet line) that reigned from 1461 to 1485; its emblem was a white rose</t>
  </si>
  <si>
    <t>yuan_dynasty#1 yuan#2 mongol_dynasty#1</t>
  </si>
  <si>
    <t>the imperial dynasty of China from 1279 to 1368</t>
  </si>
  <si>
    <t>people#2 citizenry#1</t>
  </si>
  <si>
    <t>the body of citizens of a state or country; "the Spanish people"</t>
  </si>
  <si>
    <t>arcado-cyprians#1 achaean#2</t>
  </si>
  <si>
    <t>the ancient Greek inhabitants of Achaea</t>
  </si>
  <si>
    <t>the ancient Greek inhabitants of Aeolia</t>
  </si>
  <si>
    <t>dorian#2</t>
  </si>
  <si>
    <t>the ancient Greek inhabitants of Doris who entered Greece from the north about 1100 BC</t>
  </si>
  <si>
    <t>ionian#2</t>
  </si>
  <si>
    <t>the ancient Greek inhabitants of Attica and related regions in Ionia</t>
  </si>
  <si>
    <t>electorate#1</t>
  </si>
  <si>
    <t>the body of enfranchised citizens; those qualified to vote</t>
  </si>
  <si>
    <t>governed#1</t>
  </si>
  <si>
    <t>the body of people who are citizens of a particular government; "governments derive their just powers from the consent of the governed"--Declaration of Independence</t>
  </si>
  <si>
    <t>senate#1</t>
  </si>
  <si>
    <t>assembly possessing high legislative powers</t>
  </si>
  <si>
    <t>us_senate#1 united_states_senate#1 u.s._senate#1 senate#2</t>
  </si>
  <si>
    <t>the upper house of the United States Congress</t>
  </si>
  <si>
    <t>us_congress#1 united_states_congress#1 u.s._congress#1 congress#1</t>
  </si>
  <si>
    <t>the legislature of the United States government</t>
  </si>
  <si>
    <t>us_house_of_representatives#1 us_house#1 united_states_house_of_representatives#1 u.s._house_of_representatives#1 u.s._house#1 house_of_representatives#1</t>
  </si>
  <si>
    <t>the lower legislative house of the United States Congress</t>
  </si>
  <si>
    <t>united_states_government_accounting_office#1 government_accounting_office#1 gao#1</t>
  </si>
  <si>
    <t>an independent nonpartisan federal agency that acts as the investigative arm of Congress making the executive branch accountable to Congress and the government accountable to citizens of the United States</t>
  </si>
  <si>
    <t>house_of_burgesses#1</t>
  </si>
  <si>
    <t>the lower house of legislature in colonial Virginia</t>
  </si>
  <si>
    <t>house_of_commons#1 british_house_of_commons#1</t>
  </si>
  <si>
    <t>the lower house of the British parliament</t>
  </si>
  <si>
    <t>house_of_lords#1 british_house_of_lords#1</t>
  </si>
  <si>
    <t>the upper house of the British parliament</t>
  </si>
  <si>
    <t>house#5</t>
  </si>
  <si>
    <t>an official assembly having legislative powers; "a bicameral legislature has two houses"</t>
  </si>
  <si>
    <t>legislature#1 legislative_body#1 legislative_assembly#1 law-makers#1 general_assembly#2</t>
  </si>
  <si>
    <t>persons who make or amend or repeal laws</t>
  </si>
  <si>
    <t>legislative_council#1</t>
  </si>
  <si>
    <t>a unicameral legislature</t>
  </si>
  <si>
    <t>assembly#4</t>
  </si>
  <si>
    <t>a group of persons who are gathered together for a common purpose</t>
  </si>
  <si>
    <t>areopagus#2</t>
  </si>
  <si>
    <t>the highest governmental assembly in ancient Athens (later a judicial court)</t>
  </si>
  <si>
    <t>states_general#1</t>
  </si>
  <si>
    <t>assembly of the estates of an entire country especially the sovereign body of the Dutch republic from 16th to 18th centuries</t>
  </si>
  <si>
    <t>estates_general#1</t>
  </si>
  <si>
    <t>assembly of the estates of all France; last meeting in 1789</t>
  </si>
  <si>
    <t>organization#3 organisation#1 governing_body#1 governance#1 establishment#3 brass#3 administration#2</t>
  </si>
  <si>
    <t>the persons (or committees or departments etc.) who make up a body for the purpose of administering something; "he claims that the present administration is corrupt"; "the governance of an association is responsible to its members"; "he quickly became recognized as a member of the establishment"</t>
  </si>
  <si>
    <t>top_brass#1</t>
  </si>
  <si>
    <t>the most important persons in a governing body</t>
  </si>
  <si>
    <t>executive#2</t>
  </si>
  <si>
    <t>persons who administer the law</t>
  </si>
  <si>
    <t>bush_administration#2</t>
  </si>
  <si>
    <t>the executive under President George W. Bush</t>
  </si>
  <si>
    <t>clinton_administration#1</t>
  </si>
  <si>
    <t>the executive under President Clinton</t>
  </si>
  <si>
    <t>bush_administration#1</t>
  </si>
  <si>
    <t>the executive under President George H. W. Bush</t>
  </si>
  <si>
    <t>reagan_administration#1</t>
  </si>
  <si>
    <t>the executive under President Reagan</t>
  </si>
  <si>
    <t>carter_administration#1</t>
  </si>
  <si>
    <t>the executive under President Carter</t>
  </si>
  <si>
    <t>judiciary#1 bench#3</t>
  </si>
  <si>
    <t>persons who administer justice</t>
  </si>
  <si>
    <t>judiciary#2 judicial_system#1 judicature#2 judicatory#1</t>
  </si>
  <si>
    <t>the system of law courts that administer justice and constitute the judicial branch of government</t>
  </si>
  <si>
    <t>nation#2 land#8 country#3</t>
  </si>
  <si>
    <t>the people who live in a nation or country; "a statement that sums up the nation's mood"; "the news was announced to the nation"; "the whole country worshipped him"</t>
  </si>
  <si>
    <t>commonwealth_country#1</t>
  </si>
  <si>
    <t>any of the countries in the British Commonwealth</t>
  </si>
  <si>
    <t>developing_country#1</t>
  </si>
  <si>
    <t>a country that is poor and whose citizens are mostly agricultural workers but that wants to become more advanced socially and economically</t>
  </si>
  <si>
    <t>dominion#3</t>
  </si>
  <si>
    <t>one of the self-governing nations in the British Commonwealth</t>
  </si>
  <si>
    <t>the_three_estates#1 estate_of_the_realm#1 estate#3</t>
  </si>
  <si>
    <t>a major social class or order of persons regarded collectively as part of the body politic of the country (especially in the United Kingdom) and formerly possessing distinct political rights</t>
  </si>
  <si>
    <t>lords_spiritual#1 first_estate#1</t>
  </si>
  <si>
    <t>the clergy in France and the heads of the church in Britain</t>
  </si>
  <si>
    <t>second_estate#1 lords_temporal#1</t>
  </si>
  <si>
    <t>the nobility in France and the peerage in Britain</t>
  </si>
  <si>
    <t>third_estate#1 commons#4</t>
  </si>
  <si>
    <t>the common people</t>
  </si>
  <si>
    <t>fourth_estate#1</t>
  </si>
  <si>
    <t>the press, including journalists, newspaper writers, photographers</t>
  </si>
  <si>
    <t>foreign_country#1</t>
  </si>
  <si>
    <t>any state of which one is not a citizen; "working in a foreign country takes a bit of getting used to"</t>
  </si>
  <si>
    <t>tribe#2 federation_of_tribes#1</t>
  </si>
  <si>
    <t>a federation (as of American Indians)</t>
  </si>
  <si>
    <t>free_world#1</t>
  </si>
  <si>
    <t>anti-communist countries collectively</t>
  </si>
  <si>
    <t>third_world#1</t>
  </si>
  <si>
    <t>underdeveloped and developing countries of Asia and Africa and Latin America collectively</t>
  </si>
  <si>
    <t>state#4 res_publica#1 nation#1 land#9 country#1 commonwealth#2 body_politic#1</t>
  </si>
  <si>
    <t>a politically organized body of people under a single government; "the state has elected a new president"; "African nations"; "students who had come to the nation's capitol"; "the country's largest manufacturer"; "an industrialized land"</t>
  </si>
  <si>
    <t>reich#1</t>
  </si>
  <si>
    <t>the German state</t>
  </si>
  <si>
    <t>holy_roman_empire#1</t>
  </si>
  <si>
    <t>a political entity in Europe that began with the papal coronation of Otto I as the first emperor in 962 and lasted until 1806 when it was dissolved by Napoleon</t>
  </si>
  <si>
    <t>second_reich#1 hohenzollern_empire#1</t>
  </si>
  <si>
    <t>the Reich when Hohenzollern monarchs ruled Germany (from 1871 to 1919)</t>
  </si>
  <si>
    <t>weimar_republic#1</t>
  </si>
  <si>
    <t>the German republic founded at Weimar in 1919; "The Weimar Republic was overthrown in 1933 and replaced by the Third Reich"</t>
  </si>
  <si>
    <t>third_reich#1 nazi_germany#1</t>
  </si>
  <si>
    <t>the Nazi dictatorship under Hitler (1933-1945)</t>
  </si>
  <si>
    <t>rogue_state#1 rogue_nation#1 renegade_state#1</t>
  </si>
  <si>
    <t>a state that does not respect other states in its international actions</t>
  </si>
  <si>
    <t>suzerain#1</t>
  </si>
  <si>
    <t>a state exercising a degree of dominion over a dependent state especially in its foreign affairs</t>
  </si>
  <si>
    <t>member#4</t>
  </si>
  <si>
    <t>an organization that is a member of another organization (especially a state that belongs to a group of nations); "the library was a member of the interlibrary loan association"; "Canada is a member of the United Nations"</t>
  </si>
  <si>
    <t>allies#3</t>
  </si>
  <si>
    <t>an alliance of nations joining together to fight a common enemy</t>
  </si>
  <si>
    <t>bloc#1 axis#4</t>
  </si>
  <si>
    <t>a group of countries in special alliance</t>
  </si>
  <si>
    <t>allies#2</t>
  </si>
  <si>
    <t>in World War I the alliance of Great Britain and France and Russia and all the other nations that became allied with them in opposing the Central Powers</t>
  </si>
  <si>
    <t>central_powers#1</t>
  </si>
  <si>
    <t>in World War I the alliance of Germany and Austria-Hungary and other nations allied with them in opposing the Allies</t>
  </si>
  <si>
    <t>allies#1</t>
  </si>
  <si>
    <t>the alliance of nations that fought the Axis in World War II and which (with subsequent additions) signed the charter of the United Nations in 1945</t>
  </si>
  <si>
    <t>axis#3</t>
  </si>
  <si>
    <t>in World War II the alliance of Germany and Italy in 1936 which later included Japan and other nations; "the Axis opposed the Allies in World War II"</t>
  </si>
  <si>
    <t>entente_cordiale#1 entente#1</t>
  </si>
  <si>
    <t>an informal alliance between countries</t>
  </si>
  <si>
    <t>arab_league#1</t>
  </si>
  <si>
    <t>an international organization of independent Arab states formed in 1945 to promote cultural and economic and military and political and social cooperation</t>
  </si>
  <si>
    <t>europe#3</t>
  </si>
  <si>
    <t>the nations of the European continent collectively; "the Marshall Plan helped Europe recover from World War II"</t>
  </si>
  <si>
    <t>asia#2</t>
  </si>
  <si>
    <t>the nations of the Asian continent collectively</t>
  </si>
  <si>
    <t>north_america#2</t>
  </si>
  <si>
    <t>the nations of the North American continent collectively</t>
  </si>
  <si>
    <t>central_america#2</t>
  </si>
  <si>
    <t>the nations of Central America collectively</t>
  </si>
  <si>
    <t>south_america#2</t>
  </si>
  <si>
    <t>the nations of the South American continent collectively; "South America is an important market for goods from the United States"</t>
  </si>
  <si>
    <t>european_union#1 european_economic_community#1 european_community#1 europe#2 eu#2 eec#1 ec#1 common_market#1</t>
  </si>
  <si>
    <t>an international organization of European countries formed after World War II to reduce trade barriers and increase cooperation among its members; "he tried to take Britain into the Europen Union"</t>
  </si>
  <si>
    <t>supreme_headquarters_allied_powers_europe#1 shape#7</t>
  </si>
  <si>
    <t>the supreme headquarters that advises NATO on military matters and oversees all aspects of the Allied Command Europe</t>
  </si>
  <si>
    <t>north_atlantic_treaty_organization#1 nato#1</t>
  </si>
  <si>
    <t>an international organization created in 1949 by the North Atlantic Treaty for purposes of collective security</t>
  </si>
  <si>
    <t>allied_command_atlantic#1 aclant#1</t>
  </si>
  <si>
    <t>a major strategic headquarters of NATO located in the United States; is under the authority of the North Atlantic Council</t>
  </si>
  <si>
    <t>supreme_allied_commander_atlantic#1 saclant#1</t>
  </si>
  <si>
    <t>commanding officer of ACLANT; a general of the United States Army nominated by the President of the United States and approved by the North Atlantic Council</t>
  </si>
  <si>
    <t>allied_command_europe#1 ace#5</t>
  </si>
  <si>
    <t>a major strategic headquarters of NATO; safeguards an area extending from Norway to Turkey</t>
  </si>
  <si>
    <t>supreme_allied_commander_europe#1 saceur#1</t>
  </si>
  <si>
    <t>commanding officer of ACE; NATO's senior military commander in Europe</t>
  </si>
  <si>
    <t>organization_for_the_prohibition_of_chemical_weapons#1 opcw#1</t>
  </si>
  <si>
    <t>international organization for chemical disarmament; administers the Chemical Weapons Convention</t>
  </si>
  <si>
    <t>organization_of_american_states#1 oas#1</t>
  </si>
  <si>
    <t>an association including most countries in the western hemisphere; created in 1948 to promote military and economic and social and cultural cooperation</t>
  </si>
  <si>
    <t>pan_american_union#1</t>
  </si>
  <si>
    <t>the administrative agency of the Organization of American States</t>
  </si>
  <si>
    <t>organization_of_petroleum-exporting_countries#1 opec#1</t>
  </si>
  <si>
    <t>an organization of countries formed in 1961 to agree on a common policy for the production and sale of petroleum</t>
  </si>
  <si>
    <t>sea_power#2</t>
  </si>
  <si>
    <t>a nation that possesses formidable naval strength</t>
  </si>
  <si>
    <t>world_power#1 superpower#1 power#8 major_power#1 great_power#1</t>
  </si>
  <si>
    <t>a state powerful enough to influence events throughout the world</t>
  </si>
  <si>
    <t>hegemon#1</t>
  </si>
  <si>
    <t>a leading or paramount power</t>
  </si>
  <si>
    <t>church-state#1</t>
  </si>
  <si>
    <t>a state ruled by religious authority</t>
  </si>
  <si>
    <t>city_state#1 city-state#1</t>
  </si>
  <si>
    <t>a state consisting of a sovereign city</t>
  </si>
  <si>
    <t>welfare_state#1</t>
  </si>
  <si>
    <t>a government that undertakes responsibility for the welfare of its citizens through programs in public health and public housing and pensions and unemployment compensation etc.</t>
  </si>
  <si>
    <t>puppet_state#1 puppet_government#1 pupet_regime#1</t>
  </si>
  <si>
    <t>a government that is appointed by and whose affairs are directed by an outside authority that may impose hardships on those governed</t>
  </si>
  <si>
    <t>state#3</t>
  </si>
  <si>
    <t>the group of people comprising the government of a sovereign state; "the state has lowered its income tax"</t>
  </si>
  <si>
    <t>population#2</t>
  </si>
  <si>
    <t>a group of organisms of the same species inhabiting a given area; "they hired hunters to keep down the deer population"</t>
  </si>
  <si>
    <t>overpopulation#1</t>
  </si>
  <si>
    <t>too much population</t>
  </si>
  <si>
    <t>overspill#1</t>
  </si>
  <si>
    <t>the relocation of people from overcrowded cities; they are accommodated in new houses or apartments in smaller towns</t>
  </si>
  <si>
    <t>poor_people#1 poor#1</t>
  </si>
  <si>
    <t>people without possessions or wealth (considered as a group); "the urban poor need assistance"</t>
  </si>
  <si>
    <t>rich_people#1 rich#1</t>
  </si>
  <si>
    <t>people who have possessions and wealth (considered as a group); "only the very rich benefit from this legislation"</t>
  </si>
  <si>
    <t>world#5 public#1 populace#1</t>
  </si>
  <si>
    <t>people in general considered as a whole; "he is a hero in the eyes of the public"</t>
  </si>
  <si>
    <t>population#1</t>
  </si>
  <si>
    <t>the people who inhabit a territory or state; "the population seemed to be well fed and clothed"</t>
  </si>
  <si>
    <t>home_front#1</t>
  </si>
  <si>
    <t>the civilian population (and their activities) of a country at war</t>
  </si>
  <si>
    <t>the_great_unwashed#1 people#4 multitude#3 masses#1 mass#6 hoi_polloi#1</t>
  </si>
  <si>
    <t>the common people generally; "separate the warriors from the mass"; "power to the people"</t>
  </si>
  <si>
    <t>admass#1</t>
  </si>
  <si>
    <t>the segment of the public that is easily influenced by mass media (chiefly British)</t>
  </si>
  <si>
    <t>working_class#1 proletariat#1 labour#1 labor#1</t>
  </si>
  <si>
    <t>a social class comprising those who do manual labor or work for wages; "there is a shortage of skilled labor in this field"</t>
  </si>
  <si>
    <t>labor_pool#1 labor_force#1</t>
  </si>
  <si>
    <t>the source of trained people from which workers can be hired</t>
  </si>
  <si>
    <t>lumpenproletariat#1</t>
  </si>
  <si>
    <t>(Marxism) the unorganized lower levels of the proletariat who are not interested in revolutionary advancement</t>
  </si>
  <si>
    <t>organized_labor#1</t>
  </si>
  <si>
    <t>employees who are represented by a labor union</t>
  </si>
  <si>
    <t>laurel_and_hardy#1</t>
  </si>
  <si>
    <t>United States slapstick comedy duo who made many films together</t>
  </si>
  <si>
    <t>underclass#1 lower_class#1</t>
  </si>
  <si>
    <t>the social class lowest in the social hierarchy</t>
  </si>
  <si>
    <t>middle_class#1 bourgeoisie#1</t>
  </si>
  <si>
    <t>the social class between the lower and upper classes</t>
  </si>
  <si>
    <t>booboisie#1</t>
  </si>
  <si>
    <t>class consisting of all those who are considered boobs</t>
  </si>
  <si>
    <t>commons#3 commonalty#1 commonality#1</t>
  </si>
  <si>
    <t>a class composed of persons lacking clerical or noble rank</t>
  </si>
  <si>
    <t>petty_bourgeoisie#1 petite_bourgeoisie#1 petit_bourgeois#2</t>
  </si>
  <si>
    <t>lower middle class (shopkeepers and clerical staff etc.)</t>
  </si>
  <si>
    <t>peasantry#1</t>
  </si>
  <si>
    <t>the class of peasants</t>
  </si>
  <si>
    <t>crowd#1</t>
  </si>
  <si>
    <t>a large number of things or people considered together; "a crowd of insects assembled around the flowers"</t>
  </si>
  <si>
    <t>throng#1 multitude#2 concourse#1</t>
  </si>
  <si>
    <t>a large gathering of people</t>
  </si>
  <si>
    <t>hive#1</t>
  </si>
  <si>
    <t>a teeming multitude</t>
  </si>
  <si>
    <t>legion#4 host#2 horde#1</t>
  </si>
  <si>
    <t>a vast multitude</t>
  </si>
  <si>
    <t>ruck#1 herd#3</t>
  </si>
  <si>
    <t>a crowd especially of ordinary or undistinguished persons or things; "his brilliance raised him above the ruck"; "the children resembled a fairy herd"</t>
  </si>
  <si>
    <t>army#2</t>
  </si>
  <si>
    <t>a large number of people united for some specific purpose</t>
  </si>
  <si>
    <t>press#4 jam#3 crush#2</t>
  </si>
  <si>
    <t>a dense crowd of people</t>
  </si>
  <si>
    <t>traffic_jam#1 snarl-up#1</t>
  </si>
  <si>
    <t>a number of vehicles blocking one another until they can scarcely move</t>
  </si>
  <si>
    <t>gridlock#1</t>
  </si>
  <si>
    <t>a traffic jam so bad that no movement is possible</t>
  </si>
  <si>
    <t>legion#1 host#5</t>
  </si>
  <si>
    <t>archaic terms for army</t>
  </si>
  <si>
    <t>roman_legion#1</t>
  </si>
  <si>
    <t>a division of from 3000 to 6000 men (including cavalry) in the Roman army</t>
  </si>
  <si>
    <t>sabaoth#1</t>
  </si>
  <si>
    <t>(plural) hosts or armies; used in the book of Romans in the New Testament; "Lord of Sabaoth"</t>
  </si>
  <si>
    <t>swarm#1 horde#3 drove#2</t>
  </si>
  <si>
    <t>a moving crowd</t>
  </si>
  <si>
    <t>drove#1</t>
  </si>
  <si>
    <t>a group of animals (a herd or flock) moving together</t>
  </si>
  <si>
    <t>huddle#2</t>
  </si>
  <si>
    <t>a disorganized and densely packed crowd; "a huddle of frightened women"</t>
  </si>
  <si>
    <t>rout#1 rabble#1 mob#1</t>
  </si>
  <si>
    <t>a disorderly crowd of people</t>
  </si>
  <si>
    <t>lynch_mob#1</t>
  </si>
  <si>
    <t>a mob that kills a person for some presumed offense without legal authority</t>
  </si>
  <si>
    <t>company#6</t>
  </si>
  <si>
    <t>a social gathering of guests or companions; "the house was filled with company when I arrived"</t>
  </si>
  <si>
    <t>attendance#3</t>
  </si>
  <si>
    <t>the number of people that are present; "attendance was up by 50 per cent"</t>
  </si>
  <si>
    <t>ltd.#1 limited_company#1 ld.#1</t>
  </si>
  <si>
    <t>a company that is organized to give its owners limited liability</t>
  </si>
  <si>
    <t>holding_company#1</t>
  </si>
  <si>
    <t>a company with controlling shares in other companies</t>
  </si>
  <si>
    <t>bank_holding_company#1</t>
  </si>
  <si>
    <t>a holding company owning or controlling one or more banks</t>
  </si>
  <si>
    <t>multibank_holding_company#1</t>
  </si>
  <si>
    <t>a bank holding company owning several banks</t>
  </si>
  <si>
    <t>utility#1 public_utility_company#1 public_utility#1 public-service_corporation#1</t>
  </si>
  <si>
    <t>a company that performs a public service; subject to government regulation</t>
  </si>
  <si>
    <t>service#4</t>
  </si>
  <si>
    <t>a company or agency that performs a public service; subject to government regulation</t>
  </si>
  <si>
    <t>telephone_service#1 telephone_company#1 telco#1 phone_service#1 phone_company#1</t>
  </si>
  <si>
    <t>a public utility that provides telephone service</t>
  </si>
  <si>
    <t>power_service#1 power_company#1 light_company#1 electric_company#1</t>
  </si>
  <si>
    <t>a public utility that provides electricity</t>
  </si>
  <si>
    <t>waterworks#1 water_company#1</t>
  </si>
  <si>
    <t>a public utility that provides water</t>
  </si>
  <si>
    <t>gas_service#1 gas_company#1</t>
  </si>
  <si>
    <t>a public utility that provides gas</t>
  </si>
  <si>
    <t>bus_service#1 bus_company#1</t>
  </si>
  <si>
    <t>a public utility providing local transportation</t>
  </si>
  <si>
    <t>livery_company#1</t>
  </si>
  <si>
    <t>one of the chartered companies of London originating with the craft guilds</t>
  </si>
  <si>
    <t>troupe#1 company#4</t>
  </si>
  <si>
    <t>organization of performers and associated personnel (especially theatrical); "the traveling company all stayed at the same hotel"</t>
  </si>
  <si>
    <t>opera_company#1</t>
  </si>
  <si>
    <t>a company that produces operas</t>
  </si>
  <si>
    <t>theater_company#1</t>
  </si>
  <si>
    <t>a company that produces plays</t>
  </si>
  <si>
    <t>stock_company#2 repertory_company#1</t>
  </si>
  <si>
    <t>a theatrical company that performs plays from a repertoire</t>
  </si>
  <si>
    <t>ballet_company#1</t>
  </si>
  <si>
    <t>a company that produces ballets</t>
  </si>
  <si>
    <t>chorus#2</t>
  </si>
  <si>
    <t>a group of people assembled to sing together</t>
  </si>
  <si>
    <t>greek_chorus#1 chorus#5</t>
  </si>
  <si>
    <t>a company of actors who comment (by speaking or singing in unison) on the action in a classical Greek play</t>
  </si>
  <si>
    <t>ensemble#1</t>
  </si>
  <si>
    <t>a group of musicians playing or singing together; "a string ensemble"</t>
  </si>
  <si>
    <t>chorus_line#1 chorus#4</t>
  </si>
  <si>
    <t>a body of dancers or singers who perform together</t>
  </si>
  <si>
    <t>choir#1</t>
  </si>
  <si>
    <t>a chorus that sings as part of a religious ceremony</t>
  </si>
  <si>
    <t>consort#2 choir#2</t>
  </si>
  <si>
    <t>a family of similar musical instrument playing together</t>
  </si>
  <si>
    <t>husking_bee#1 cornhusking#1</t>
  </si>
  <si>
    <t>a social gathering for the purpose of husking corn</t>
  </si>
  <si>
    <t>ensemble#3 corps_de_ballet#1</t>
  </si>
  <si>
    <t>the chorus of a ballet company</t>
  </si>
  <si>
    <t>circus#1</t>
  </si>
  <si>
    <t>a travelling company of entertainers; including trained animals; "he ran away from home to join the circus"</t>
  </si>
  <si>
    <t>minstrel_show#1</t>
  </si>
  <si>
    <t>a troupe of performers in blackface typically giving a comic program of negro songs and jokes</t>
  </si>
  <si>
    <t>minstrelsy#1</t>
  </si>
  <si>
    <t>a troupe of minstrels</t>
  </si>
  <si>
    <t>unit#3 social_unit#1</t>
  </si>
  <si>
    <t>an organization regarded as part of a larger social group; "the coach said the offensive unit did a good job"; "after the battle the soldier had trouble rejoining his unit"</t>
  </si>
  <si>
    <t>command#2</t>
  </si>
  <si>
    <t>a military unit or region under the control of a single officer</t>
  </si>
  <si>
    <t>enemy#1</t>
  </si>
  <si>
    <t>an opposing military force; "the enemy attacked at dawn"</t>
  </si>
  <si>
    <t>task_force#1</t>
  </si>
  <si>
    <t>a temporary military unit formed to accomplish a particular objective</t>
  </si>
  <si>
    <t>army_unit#1</t>
  </si>
  <si>
    <t>a military unit that is part of an army</t>
  </si>
  <si>
    <t>regular_army#1 ground_forces#1 army#1</t>
  </si>
  <si>
    <t>a permanent organization of the military land forces of a nation or state</t>
  </si>
  <si>
    <t>naval_unit#1</t>
  </si>
  <si>
    <t>a military unit that is part of a navy</t>
  </si>
  <si>
    <t>navy#1 naval_forces#1</t>
  </si>
  <si>
    <t>an organization of military vessels belonging to a country and available for sea warfare</t>
  </si>
  <si>
    <t>usn#1 us_navy#1 united_states_navy#1 navy#3</t>
  </si>
  <si>
    <t>the navy of the United States of America; the agency that maintains and trains and equips combat-ready naval forces</t>
  </si>
  <si>
    <t>coastguard#1</t>
  </si>
  <si>
    <t>a military service responsible for the safety of maritime traffic in coastal waters</t>
  </si>
  <si>
    <t>us_coast_guard#1 united_states_coast_guard#1 u._s._coast_guard#1</t>
  </si>
  <si>
    <t>an agency of the Department of Transportation responsible for patrolling shores and facilitating nautical commerce</t>
  </si>
  <si>
    <t>marines#1</t>
  </si>
  <si>
    <t>members of a body of troops trained to serve on land or at sea</t>
  </si>
  <si>
    <t>usmc#1 us_marine_corps#1 united_states_marines#1 united_states_marine_corps#1 marine_corps#1</t>
  </si>
  <si>
    <t>an amphibious division of the United States Navy</t>
  </si>
  <si>
    <t>nawcwpns#1 naval_air_warfare_center_weapons_division#1</t>
  </si>
  <si>
    <t>the principal agency of the United States Navy for research and development for air warfare and missile weapon systems</t>
  </si>
  <si>
    <t>nsw#1 naval_special_warfare#1</t>
  </si>
  <si>
    <t>the agency that provides units to conduct unconventional and counter-guerilla warfare</t>
  </si>
  <si>
    <t>nswc#1 naval_surface_warfare_center#1</t>
  </si>
  <si>
    <t>the agency that provides scientific and engineering and technical support for all aspects of surface warfare</t>
  </si>
  <si>
    <t>nuwc#1 naval_underwater_warfare_center#1</t>
  </si>
  <si>
    <t>the agency that provides scientific and engineering and technical support for submarine and undersea warfare systems</t>
  </si>
  <si>
    <t>us_naval_academy#1 united_states_naval_academy#1</t>
  </si>
  <si>
    <t>a school for training men and women to become officers in the United States Navy</t>
  </si>
  <si>
    <t>oni#1 office_of_naval_intelligence#1</t>
  </si>
  <si>
    <t>the military intelligence agency that provides for the intelligence and counterintelligence and investigative and security requirements of the United States Navy</t>
  </si>
  <si>
    <t>mcia#1 marine_corps_intelligence_activity#1</t>
  </si>
  <si>
    <t>an agency of the United States Marine Corps that provides responsive and broad intelligence support for the worldwide Marine Corps organization</t>
  </si>
  <si>
    <t>air_corps#1</t>
  </si>
  <si>
    <t>formerly the airborne division of the United States Army</t>
  </si>
  <si>
    <t>us_air_force_academy#1 united_states_air_force_academy#1</t>
  </si>
  <si>
    <t>a school for training men and women to become officers in the United States Air Force</t>
  </si>
  <si>
    <t>royal_air_force#1 raf#1</t>
  </si>
  <si>
    <t>the airforce of Great Britain</t>
  </si>
  <si>
    <t>luftwaffe#1 german_luftwaffe#1</t>
  </si>
  <si>
    <t>the German airforce</t>
  </si>
  <si>
    <t>league_of_nations#1</t>
  </si>
  <si>
    <t>an international organization formed in 1920 to promote cooperation and peace among nations; although suggested by Woodrow Wilson, the United States never joined and it remained powerless; it was dissolved in 1946 after the United Nations was formed</t>
  </si>
  <si>
    <t>peace_corps#1</t>
  </si>
  <si>
    <t>a civilian organization sponsored by the United States government; helps people in developing countries</t>
  </si>
  <si>
    <t>air_unit#1</t>
  </si>
  <si>
    <t>a military unit that is part of the airforce</t>
  </si>
  <si>
    <t>airforce#1 air_force#1</t>
  </si>
  <si>
    <t>the airborne branch of a country's armed forces</t>
  </si>
  <si>
    <t>usaf#1 us_air_force#1 united_states_air_force#1 u._s._air_force#1 air_force#2</t>
  </si>
  <si>
    <t>the airforce of the United States of America; the agency that defends the United States through control and exploitation of air and space</t>
  </si>
  <si>
    <t>air_combat_command#1 acc#1</t>
  </si>
  <si>
    <t>a command that is the primary provider of air combat weapon systems to the United States Air Force; operates fighter, bomber, reconnaissance, battle-management, and rescue aircraft</t>
  </si>
  <si>
    <t>air_force_space_command#1 afspc#1</t>
  </si>
  <si>
    <t>a command of the United States Air Force that is responsible for defending the United States through its space and intercontinental ballistic missile operations</t>
  </si>
  <si>
    <t>ang#1 air_national_guard#1</t>
  </si>
  <si>
    <t>a civilian reserve component of the United States Air Force that provides prompt mobilization during war and assistance during national emergencies</t>
  </si>
  <si>
    <t>air_force_isr#1 air_force_intelligence_surveillance_and_reconnaissance#1 afisr#1</t>
  </si>
  <si>
    <t>an agency focused on ensuring that the United States military attains information superiority; operates worldwide ground sites and an array of airborne reconnaissance and surveillance platforms</t>
  </si>
  <si>
    <t>armour#1 armor#2</t>
  </si>
  <si>
    <t>a military unit consisting of armored fighting vehicles</t>
  </si>
  <si>
    <t>guerrilla_force#1 guerilla_force#1</t>
  </si>
  <si>
    <t>an irregular armed force that fights by sabotage and harassment; often rural and organized in large groups</t>
  </si>
  <si>
    <t>service#6 military_service#1 armed_service#1</t>
  </si>
  <si>
    <t>a force that is a branch of the armed forces</t>
  </si>
  <si>
    <t>military_unit#1 military_group#1 military_force#1 force#5</t>
  </si>
  <si>
    <t>a unit that is part of some military service; "he sent Caesar a force of six thousand men"</t>
  </si>
  <si>
    <t>war_machine#1 military_machine#1 military#1 armed_services#1 armed_forces#1</t>
  </si>
  <si>
    <t>the military forces of a nation; "their military is the largest in the region"; "the military machine is the same one we faced in 1991 but now it is weaker"</t>
  </si>
  <si>
    <t>reserve#6 military_reserve#1</t>
  </si>
  <si>
    <t>armed forces that are not on active duty but can be called in an emergency</t>
  </si>
  <si>
    <t>mujahidin#1 mujahideen#1 mujahedin#1 mujahedeen#1 mujahadin#1 mujahadein#1 mujahadeen#1</t>
  </si>
  <si>
    <t>a military force of Muslim guerilla warriors engaged in a jihad; "some call the mujahidin international warriors but others just call them terrorists"</t>
  </si>
  <si>
    <t>mujahedeen_khalq#1</t>
  </si>
  <si>
    <t>Iranian guerillas based in Iraq</t>
  </si>
  <si>
    <t>pentagon#2</t>
  </si>
  <si>
    <t>the United States military establishment</t>
  </si>
  <si>
    <t>paramilitary_unit#1 paramilitary_organization#1 paramilitary_organisation#1 paramilitary_force#1 paramilitary#1</t>
  </si>
  <si>
    <t>a group of civilians organized in a military fashion (especially to operate in place of or to assist regular army troops)</t>
  </si>
  <si>
    <t>fedayeen#1</t>
  </si>
  <si>
    <t>(plural) Arab guerrillas who operate mainly against Israel</t>
  </si>
  <si>
    <t>saddam's_martyrs#1 fedayeen_saddam#1</t>
  </si>
  <si>
    <t>a feared paramilitary unit formed in 1995 by young soldiers to serve Saddam Hussein against domestic opponents</t>
  </si>
  <si>
    <t>force#8</t>
  </si>
  <si>
    <t>a group of people having the power of effective action; "he joined forces with a band of adventurers"</t>
  </si>
  <si>
    <t>personnel#1 force#4</t>
  </si>
  <si>
    <t>group of people willing to obey orders; "a public force is necessary to give security to the rights of citizens"</t>
  </si>
  <si>
    <t>task_force#2</t>
  </si>
  <si>
    <t>a semipermanent unit created to carry out a continuing task</t>
  </si>
  <si>
    <t>team#1 squad#2</t>
  </si>
  <si>
    <t>a cooperative unit (especially in sports)</t>
  </si>
  <si>
    <t>hit_squad#1</t>
  </si>
  <si>
    <t>a team of assassins</t>
  </si>
  <si>
    <t>death_squad#1</t>
  </si>
  <si>
    <t>a clandestine military or paramilitary team who murder political dissidents or petty criminals (usually with the government's tacit approval)</t>
  </si>
  <si>
    <t>sparrow_unit#1</t>
  </si>
  <si>
    <t>a hit squad of the New People's Army in the Philippines</t>
  </si>
  <si>
    <t>bench#6</t>
  </si>
  <si>
    <t>the reserve players on a team; "our team has a strong bench"</t>
  </si>
  <si>
    <t>police_force#1 police#1 law#7 constabulary#1</t>
  </si>
  <si>
    <t>the force of policemen and officers; "the law came looking for him"</t>
  </si>
  <si>
    <t>europol#1 european_law_enforcement_organisation#1</t>
  </si>
  <si>
    <t>police organization for the European Union; aims to improve effectiveness and cooperation among European police forces</t>
  </si>
  <si>
    <t>gendarmery#1 gendarmerie#1</t>
  </si>
  <si>
    <t>French police force; a group of gendarmes or gendarmes collectively</t>
  </si>
  <si>
    <t>mutawa'een#1 mutawa#1</t>
  </si>
  <si>
    <t>religious police in Saudi Arabia whose duty is to ensure strict adherence to established codes of conduct; offenders may be detained indefinitely; foreigners are not excluded</t>
  </si>
  <si>
    <t>royal_canadian_mounted_police#1 rcmp#1 mounties#1</t>
  </si>
  <si>
    <t>the federal police force of Canada</t>
  </si>
  <si>
    <t>scotland_yard#1 new_scotland_yard#1</t>
  </si>
  <si>
    <t>the detective department of the metropolitan police force of London</t>
  </si>
  <si>
    <t>security_force#1 private_security_force#1</t>
  </si>
  <si>
    <t>a privately employed group hired to protect the security of a business or industry</t>
  </si>
  <si>
    <t>vice_squad#1</t>
  </si>
  <si>
    <t>a police group to enforce laws against gambling and prostitution</t>
  </si>
  <si>
    <t>mp#2 military_police#1</t>
  </si>
  <si>
    <t>a military corps that enforces discipline and guards prisoners</t>
  </si>
  <si>
    <t>shore_patrol#1</t>
  </si>
  <si>
    <t>the military police of the navy</t>
  </si>
  <si>
    <t>secret_police#1</t>
  </si>
  <si>
    <t>a police force that operates in secrecy (usually against persons suspected of treason or sedition)</t>
  </si>
  <si>
    <t>gestapo#1</t>
  </si>
  <si>
    <t>the secret state police in Nazi Germany; known for its terrorist methods</t>
  </si>
  <si>
    <t>ss#2 schutzstaffel#1</t>
  </si>
  <si>
    <t>special police force in Nazi Germany founded as a personal bodyguard for Adolf Hitler in 1925; the SS administered the concentration camps</t>
  </si>
  <si>
    <t>sturmabteilung#1 storm_troops#1 sa#1</t>
  </si>
  <si>
    <t>Nazi militia created by Hitler in 1921 that helped him to power but was eclipsed by the SS after 1943</t>
  </si>
  <si>
    <t>workforce#1 work_force#1 men#1 manpower#1 hands#2</t>
  </si>
  <si>
    <t>the force of workers available</t>
  </si>
  <si>
    <t>corps#1 army_corps#1</t>
  </si>
  <si>
    <t>an army unit usually consisting of two or more divisions and their support</t>
  </si>
  <si>
    <t>women's_army_corps#1 wac#2</t>
  </si>
  <si>
    <t>an army corps that was organized in World War II but is no longer a separate branch of the United States Army</t>
  </si>
  <si>
    <t>rotc#1 reserve_officers_training_corps#1</t>
  </si>
  <si>
    <t>a training program to prepare college students to be commissioned officers</t>
  </si>
  <si>
    <t>corps#2</t>
  </si>
  <si>
    <t>a body of people associated together; "diplomatic corps"</t>
  </si>
  <si>
    <t>division#1</t>
  </si>
  <si>
    <t>an army unit large enough to sustain combat; "two infantry divisions were held in reserve"</t>
  </si>
  <si>
    <t>united_states_army_special_forces#1 u._s._army_special_forces#1 special_forces#1</t>
  </si>
  <si>
    <t>a division of the United States Army that is specially trained for guerilla fighting</t>
  </si>
  <si>
    <t>battle_group#1</t>
  </si>
  <si>
    <t>an army unit usually consisting of five companies</t>
  </si>
  <si>
    <t>regiment#1</t>
  </si>
  <si>
    <t>army unit smaller than a division</t>
  </si>
  <si>
    <t>brigade#1</t>
  </si>
  <si>
    <t>battalion#1</t>
  </si>
  <si>
    <t>an army unit usually consisting of a headquarters and three or more companies</t>
  </si>
  <si>
    <t>company#2</t>
  </si>
  <si>
    <t>small military unit; usually two or three platoons</t>
  </si>
  <si>
    <t>platoon#1</t>
  </si>
  <si>
    <t>a military unit that is a subdivision of a company; usually has a headquarters and two or more squads; usually commanded by a lieutenant</t>
  </si>
  <si>
    <t>platoon#2</t>
  </si>
  <si>
    <t>a team of policemen working under the military platoon system</t>
  </si>
  <si>
    <t>section#5</t>
  </si>
  <si>
    <t>a small team of policemen working as part of a police platoon</t>
  </si>
  <si>
    <t>den#3</t>
  </si>
  <si>
    <t>a unit of 8 to 10 cub scouts</t>
  </si>
  <si>
    <t>platoon#3</t>
  </si>
  <si>
    <t>a group of persons who are engaged in a common activity; "platoons of tourists poured out of the busses"; "the defensive platoon of the football team"</t>
  </si>
  <si>
    <t>detachment#4</t>
  </si>
  <si>
    <t>a small unit of troops of special composition</t>
  </si>
  <si>
    <t>vanguard#1 van#2</t>
  </si>
  <si>
    <t>the leading units moving at the head of an army</t>
  </si>
  <si>
    <t>guard#6</t>
  </si>
  <si>
    <t>a military unit serving to protect some place or person</t>
  </si>
  <si>
    <t>bodyguard#2</t>
  </si>
  <si>
    <t>a group of men who escort and protect some important person</t>
  </si>
  <si>
    <t>yeomanry#2</t>
  </si>
  <si>
    <t>a British volunteer cavalry force organized in 1761 for home defense later incorporated into the Territorial Army</t>
  </si>
  <si>
    <t>patrol#1</t>
  </si>
  <si>
    <t>a detachment used for security or reconnaissance</t>
  </si>
  <si>
    <t>picket#2</t>
  </si>
  <si>
    <t>a detachment of troops guarding an army from surprise attack</t>
  </si>
  <si>
    <t>press_gang#1</t>
  </si>
  <si>
    <t>a detachment empowered to force civilians to serve in the army or navy</t>
  </si>
  <si>
    <t>provost_guard#1</t>
  </si>
  <si>
    <t>a detachment under the command of a provost marshall</t>
  </si>
  <si>
    <t>rearguard#1</t>
  </si>
  <si>
    <t>a detachment assigned to protect the rear of a (retreating) military body</t>
  </si>
  <si>
    <t>section#11</t>
  </si>
  <si>
    <t>a small army unit usually having a special function</t>
  </si>
  <si>
    <t>section#10</t>
  </si>
  <si>
    <t>a division of an orchestra containing all instruments of the same class</t>
  </si>
  <si>
    <t>brass_section#1 brass#6</t>
  </si>
  <si>
    <t>the section of a band or orchestra that plays brass instruments</t>
  </si>
  <si>
    <t>strings#1 string_section#1</t>
  </si>
  <si>
    <t>the section of an orchestra that plays stringed instruments</t>
  </si>
  <si>
    <t>violin_section#1</t>
  </si>
  <si>
    <t>the section of an orchestra that plays violins</t>
  </si>
  <si>
    <t>rhythm_section#1 percussion_section#1 percussion#3</t>
  </si>
  <si>
    <t>the section of a band or orchestra that plays percussion instruments</t>
  </si>
  <si>
    <t>trumpet_section#1</t>
  </si>
  <si>
    <t>the section of a band or orchestra that plays trumpets or cornets</t>
  </si>
  <si>
    <t>reed_section#1</t>
  </si>
  <si>
    <t>the section of a band or orchestra that plays reed instruments</t>
  </si>
  <si>
    <t>clarinet_section#1</t>
  </si>
  <si>
    <t>the section of a band or orchestra that plays clarinets</t>
  </si>
  <si>
    <t>squad#1</t>
  </si>
  <si>
    <t>a smallest army unit</t>
  </si>
  <si>
    <t>full_complement#1 complement#3</t>
  </si>
  <si>
    <t>number needed to make up a whole force; "a full complement of workers"</t>
  </si>
  <si>
    <t>shift#7</t>
  </si>
  <si>
    <t>a crew of workers who work for a specific period of time</t>
  </si>
  <si>
    <t>day_watch#1 day_shift#2</t>
  </si>
  <si>
    <t>workers who work during the day (as 8 a.m. to 4 p.m.)</t>
  </si>
  <si>
    <t>evening_shift#2</t>
  </si>
  <si>
    <t>workers who work during the evening (as 4 p.m. to midnight)</t>
  </si>
  <si>
    <t>night_shift#2 graveyard_shift#2</t>
  </si>
  <si>
    <t>workers who work during the night (as midnight to 8 a.m.)</t>
  </si>
  <si>
    <t>relay#2</t>
  </si>
  <si>
    <t>a crew of workers who relieve another crew</t>
  </si>
  <si>
    <t>ship's_company#1 company#8</t>
  </si>
  <si>
    <t>crew of a ship including the officers; the whole force or personnel of a ship</t>
  </si>
  <si>
    <t>naval_division#1 division#10</t>
  </si>
  <si>
    <t>a group of ships of similar type</t>
  </si>
  <si>
    <t>division#9 air_division#1</t>
  </si>
  <si>
    <t>a unit of the United States Air Force usually comprising two or more wings</t>
  </si>
  <si>
    <t>wing#4</t>
  </si>
  <si>
    <t>a unit of military aircraft</t>
  </si>
  <si>
    <t>air_group#1</t>
  </si>
  <si>
    <t>a unit of the United States Air Force larger than a squadron and smaller than a wing</t>
  </si>
  <si>
    <t>squadron#2</t>
  </si>
  <si>
    <t>an air force unit larger than a flight and smaller than a group</t>
  </si>
  <si>
    <t>escadrille#2</t>
  </si>
  <si>
    <t>an air force squadron typically containing six airplanes (as in France during World War I)</t>
  </si>
  <si>
    <t>squadron#1</t>
  </si>
  <si>
    <t>a cavalry unit consisting of two or more troops and headquarters and supporting arms</t>
  </si>
  <si>
    <t>squadron#3</t>
  </si>
  <si>
    <t>a naval unit that is detached from the fleet for a particular task</t>
  </si>
  <si>
    <t>escadrille#1</t>
  </si>
  <si>
    <t>a small squadron</t>
  </si>
  <si>
    <t>flight#5</t>
  </si>
  <si>
    <t>an air force unit smaller than a squadron</t>
  </si>
  <si>
    <t>flight#1</t>
  </si>
  <si>
    <t>a formation of aircraft in flight</t>
  </si>
  <si>
    <t>flight#8</t>
  </si>
  <si>
    <t>a flock of flying birds</t>
  </si>
  <si>
    <t>division#4</t>
  </si>
  <si>
    <t>an administrative unit in government or business</t>
  </si>
  <si>
    <t>division#8</t>
  </si>
  <si>
    <t>(botany) taxonomic unit of plants corresponding to a phylum</t>
  </si>
  <si>
    <t>division#7</t>
  </si>
  <si>
    <t>(biology) a group of organisms forming a subdivision of a larger category</t>
  </si>
  <si>
    <t>form_division#1</t>
  </si>
  <si>
    <t>an artificial taxonomic category for organisms of which the true relationships are obscure</t>
  </si>
  <si>
    <t>audience#1</t>
  </si>
  <si>
    <t>a gathering of spectators or listeners at a (usually public) performance; "the audience applauded"; "someone in the audience began to cough"</t>
  </si>
  <si>
    <t>gallery#1</t>
  </si>
  <si>
    <t>spectators at a golf or tennis match</t>
  </si>
  <si>
    <t>audience#2</t>
  </si>
  <si>
    <t>the part of the general public interested in a source of information or entertainment; "every artist needs an audience"; "the broadcast reached an audience of millions"</t>
  </si>
  <si>
    <t>readership#1</t>
  </si>
  <si>
    <t>the audience reached by written communications (books or magazines or newspapers etc.)</t>
  </si>
  <si>
    <t>viewing_audience#1 viewers#1 tv_audience#1</t>
  </si>
  <si>
    <t>the audience reached by television</t>
  </si>
  <si>
    <t>grandstand#1</t>
  </si>
  <si>
    <t>the audience at a stadium or racetrack</t>
  </si>
  <si>
    <t>house#4</t>
  </si>
  <si>
    <t>the audience gathered together in a theatre or cinema; "the house applauded"; "he counted the house"</t>
  </si>
  <si>
    <t>claque#1</t>
  </si>
  <si>
    <t>a group of followers hired to applaud at a performance</t>
  </si>
  <si>
    <t>following#1 followers#1</t>
  </si>
  <si>
    <t>a group of followers or enthusiasts</t>
  </si>
  <si>
    <t>any loyal and steadfast following</t>
  </si>
  <si>
    <t>fandom#1</t>
  </si>
  <si>
    <t>the fans of a sport or famous person</t>
  </si>
  <si>
    <t>parish#1</t>
  </si>
  <si>
    <t>a local church community</t>
  </si>
  <si>
    <t>community#1</t>
  </si>
  <si>
    <t>a group of people living in a particular local area; "the team is drawn from all parts of the community"</t>
  </si>
  <si>
    <t>community#3</t>
  </si>
  <si>
    <t>a group of nations having common interests; "they hoped to join the NATO community"</t>
  </si>
  <si>
    <t>convent#2</t>
  </si>
  <si>
    <t>a community of people in a religious order (especially nuns) living together</t>
  </si>
  <si>
    <t>house#3</t>
  </si>
  <si>
    <t>the members of a religious community living together</t>
  </si>
  <si>
    <t>ummah#1 umma#1 muslim_ummah#1 islamic_ummah#1 islam_nation#1</t>
  </si>
  <si>
    <t>the Muslim community or people, considered to extend from Mauritania to Pakistan; "moderate Muslims urge the Ummah to reject the terrorism of radical Muslims"</t>
  </si>
  <si>
    <t>speech_community#1</t>
  </si>
  <si>
    <t>people sharing a given language or dialect</t>
  </si>
  <si>
    <t>neighbourhood#2 neighborhood#2</t>
  </si>
  <si>
    <t>people living near one another; "it is a friendly neighborhood"; "my neighborhood voted for Bush"</t>
  </si>
  <si>
    <t>hood#3</t>
  </si>
  <si>
    <t>(slang) a neighborhood</t>
  </si>
  <si>
    <t>street#5</t>
  </si>
  <si>
    <t>people living or working on the same street; "the whole street protested the absence of street lights"</t>
  </si>
  <si>
    <t>municipality#2</t>
  </si>
  <si>
    <t>people living in a town or city having local self-government</t>
  </si>
  <si>
    <t>municipal_government#1</t>
  </si>
  <si>
    <t>the government of a municipality</t>
  </si>
  <si>
    <t>commission_plan#1</t>
  </si>
  <si>
    <t>a municipal government that combines legislative and executive authority in the members of a commission</t>
  </si>
  <si>
    <t>state_government#1</t>
  </si>
  <si>
    <t>the government of a state in the United States</t>
  </si>
  <si>
    <t>totalitation_regime#1 totalitarian_state#1</t>
  </si>
  <si>
    <t>a government that subordinates the individual to the state and strictly controls all aspects of life by coercive measures</t>
  </si>
  <si>
    <t>metropolis#2 city#3</t>
  </si>
  <si>
    <t>people living in a large densely populated municipality; "the city voted for Republicans in 1994"</t>
  </si>
  <si>
    <t>townspeople#1 townsfolk#1 town#2</t>
  </si>
  <si>
    <t>the people living in a municipality smaller than a city; "the whole town cheered the team"</t>
  </si>
  <si>
    <t>village#1 small_town#1 settlement#2</t>
  </si>
  <si>
    <t>a community of people smaller than a town</t>
  </si>
  <si>
    <t>moshav#1</t>
  </si>
  <si>
    <t>a cooperative Israeli village or settlement comprised of small farms</t>
  </si>
  <si>
    <t>hamlet#1 crossroads#1</t>
  </si>
  <si>
    <t>a community of people smaller than a village</t>
  </si>
  <si>
    <t>an association formed and operated for the benefit of those using it</t>
  </si>
  <si>
    <t>society#2 social_club#1 order#8 lodge#2 guild#1 gild#1 club#2</t>
  </si>
  <si>
    <t>a formal association of people with similar interests; "he joined a golf club"; "they formed a small lunch society"; "men from the fraternal order will staff the soup kitchen today"</t>
  </si>
  <si>
    <t>fellowship#1 family#8</t>
  </si>
  <si>
    <t>an association of people who share common beliefs or activities; "the message was addressed not just to employees but to every member of the company family"; "the church welcomed new members into its fellowship"</t>
  </si>
  <si>
    <t>koinonia#1</t>
  </si>
  <si>
    <t>Christian fellowship or communion with God or with fellow Christians; said in particular of the early Christian community</t>
  </si>
  <si>
    <t>atheneum#1 athenaeum#1</t>
  </si>
  <si>
    <t>a literary or scientific association for the promotion of learning</t>
  </si>
  <si>
    <t>bookclub#1</t>
  </si>
  <si>
    <t>a club that people join in order to buy selected books at reduced prices</t>
  </si>
  <si>
    <t>chapter#3</t>
  </si>
  <si>
    <t>a local branch of some fraternity or association; "he joined the Atlanta chapter"</t>
  </si>
  <si>
    <t>chapter#4</t>
  </si>
  <si>
    <t>an ecclesiastical assembly of the monks in a monastery or even of the canons of a church</t>
  </si>
  <si>
    <t>american_legion#1</t>
  </si>
  <si>
    <t>the largest organization of United States war veterans</t>
  </si>
  <si>
    <t>vfw#1 veterans_of_foreign_wars#1</t>
  </si>
  <si>
    <t>an organization of United States war veterans</t>
  </si>
  <si>
    <t>chess_club#1</t>
  </si>
  <si>
    <t>a club of people to play chess</t>
  </si>
  <si>
    <t>country_club#1</t>
  </si>
  <si>
    <t>a suburban club for recreation and socializing</t>
  </si>
  <si>
    <t>fraternity#1 frat#1</t>
  </si>
  <si>
    <t>a social club for male undergraduates</t>
  </si>
  <si>
    <t>glee_club#1</t>
  </si>
  <si>
    <t>a club organized to sing together</t>
  </si>
  <si>
    <t>golf_club#1</t>
  </si>
  <si>
    <t>a club of people to play golf</t>
  </si>
  <si>
    <t>hunt_club#1 hunt#4</t>
  </si>
  <si>
    <t>an association of huntsmen who hunt for sport</t>
  </si>
  <si>
    <t>investors_club#1</t>
  </si>
  <si>
    <t>a club of small investors who buy and sell securities jointly</t>
  </si>
  <si>
    <t>jockey_club#1</t>
  </si>
  <si>
    <t>a club to promote and regulate horse racing</t>
  </si>
  <si>
    <t>racket_club#1</t>
  </si>
  <si>
    <t>club for players of racket sports</t>
  </si>
  <si>
    <t>rowing_club#1</t>
  </si>
  <si>
    <t>a club for rowers</t>
  </si>
  <si>
    <t>slate_club#1</t>
  </si>
  <si>
    <t>a group of people who save money in a common fund for a specific purpose (usually distributed at Christmas)</t>
  </si>
  <si>
    <t>sorority#1</t>
  </si>
  <si>
    <t>a social club for female undergraduates</t>
  </si>
  <si>
    <t>tennis_club#1</t>
  </si>
  <si>
    <t>a club of people to play tennis</t>
  </si>
  <si>
    <t>turnverein#1</t>
  </si>
  <si>
    <t>a club of tumblers or gymnasts</t>
  </si>
  <si>
    <t>yacht_club#1 boat_club#1</t>
  </si>
  <si>
    <t>club that promotes and supports yachting and boating</t>
  </si>
  <si>
    <t>yakuza#2</t>
  </si>
  <si>
    <t>organized crime in Japan; an alliance of criminal organizations and illegal enterprises</t>
  </si>
  <si>
    <t>yoke#4</t>
  </si>
  <si>
    <t>a pair of draft animals joined by a yoke; "pulled by a yoke of oxen"</t>
  </si>
  <si>
    <t>league#1 conference#2</t>
  </si>
  <si>
    <t>an association of sports teams that organizes matches for its members</t>
  </si>
  <si>
    <t>majors#1 major_league#1 big_league#1</t>
  </si>
  <si>
    <t>the most important league in any sport (especially baseball)</t>
  </si>
  <si>
    <t>minors#1 minor_league#1 bush_league#1</t>
  </si>
  <si>
    <t>a league of teams that do not belong to a major league (especially baseball)</t>
  </si>
  <si>
    <t>baseball_league#1</t>
  </si>
  <si>
    <t>a league of baseball teams</t>
  </si>
  <si>
    <t>little_league#1</t>
  </si>
  <si>
    <t>a commercially sponsored baseball league for players between 8 and 12 years of age</t>
  </si>
  <si>
    <t>little-league_team#1</t>
  </si>
  <si>
    <t>a team that plays in a little league</t>
  </si>
  <si>
    <t>basketball_league#1</t>
  </si>
  <si>
    <t>a league of basketball teams</t>
  </si>
  <si>
    <t>bowling_league#1</t>
  </si>
  <si>
    <t>a league of bowling teams</t>
  </si>
  <si>
    <t>football_league#1</t>
  </si>
  <si>
    <t>a league of football teams</t>
  </si>
  <si>
    <t>hockey_league#1</t>
  </si>
  <si>
    <t>a league of hockey teams</t>
  </si>
  <si>
    <t>ivy_league#1</t>
  </si>
  <si>
    <t>a league of universities and colleges in the northeastern United States that have a reputation for scholastic achievement and social prestige</t>
  </si>
  <si>
    <t>union#1 trades_union#1 trade_union#1 labor_union#1 brotherhood#4</t>
  </si>
  <si>
    <t>an organization of employees formed to bargain with the employer; "you have to join the union in order to get a job"</t>
  </si>
  <si>
    <t>vertical_union#1 industrial_union#1</t>
  </si>
  <si>
    <t>a labor union that admits all workers in a given industry irrespective of their craft</t>
  </si>
  <si>
    <t>teamsters_union#1</t>
  </si>
  <si>
    <t>an industrial union of truck drivers and chauffeurs and warehouse workers</t>
  </si>
  <si>
    <t>united_mine_workers_of_america#1 united_mine_workers#1</t>
  </si>
  <si>
    <t>an industrial union of mine workers in North America</t>
  </si>
  <si>
    <t>american_federation_of_labor#1 afl#1</t>
  </si>
  <si>
    <t>a federation of North American labor unions that merged with the Congress of Industrial Organizations in 1955</t>
  </si>
  <si>
    <t>american_federation_of_labor_and_congress_of_industrial_organizations#1 afl-cio#1</t>
  </si>
  <si>
    <t>the largest federation of North American labor unions; formed in 1955</t>
  </si>
  <si>
    <t>congress_of_industrial_organizations#1 cio#1</t>
  </si>
  <si>
    <t>a federation of North American industrial unions that merged with the American Federation of Labor in 1955</t>
  </si>
  <si>
    <t>craft_union#1</t>
  </si>
  <si>
    <t>a labor union whose membership is restricted to workers in a particular craft</t>
  </si>
  <si>
    <t>credit_union#1</t>
  </si>
  <si>
    <t>a cooperative depository financial institution whose members can obtain loans from their combined savings</t>
  </si>
  <si>
    <t>company_union#1</t>
  </si>
  <si>
    <t>a union of workers for a single company; a union not affiliated with a larger union</t>
  </si>
  <si>
    <t>open_shop#1</t>
  </si>
  <si>
    <t>a company whose workers are hired without regard to their membership in a labor union</t>
  </si>
  <si>
    <t>closed_shop#1</t>
  </si>
  <si>
    <t>a company that hires only union members</t>
  </si>
  <si>
    <t>union_shop#1</t>
  </si>
  <si>
    <t>a company allowed to hire nonunion workers on the condition that they will join the union within a specified time</t>
  </si>
  <si>
    <t>secret_society#1</t>
  </si>
  <si>
    <t>a society that conceals its activities from nonmembers</t>
  </si>
  <si>
    <t>masonry#2 freemasonry#2</t>
  </si>
  <si>
    <t>Freemasons collectively</t>
  </si>
  <si>
    <t>rashtriya_swayamsevak_sangh#1 national_volunteers_association#1</t>
  </si>
  <si>
    <t>an all-male organization begun in 1925 to foster nationalism in India's Hindus</t>
  </si>
  <si>
    <t>service_club#1</t>
  </si>
  <si>
    <t>a club of professional or business people organized for their coordination and active in public services</t>
  </si>
  <si>
    <t>lions_club#1 international_association_of_lions_clubs#1</t>
  </si>
  <si>
    <t>club dedicated to promoting responsible citizenship and good government and community and national and international welfare</t>
  </si>
  <si>
    <t>rotary_international#1 rotary_club#1</t>
  </si>
  <si>
    <t>a group of businessmen in a town organized as a service club and to promote world peace</t>
  </si>
  <si>
    <t>syndicate#2 pool#4 consortium#1</t>
  </si>
  <si>
    <t>an association of companies for some definite purpose</t>
  </si>
  <si>
    <t>trust#4 corporate_trust#1 combine#2 cartel#1</t>
  </si>
  <si>
    <t>a consortium of independent organizations formed to limit competition by controlling the production and distribution of a product or service; "they set up the trust in the hope of gaining a monopoly"</t>
  </si>
  <si>
    <t>drug_cartel#1</t>
  </si>
  <si>
    <t>an illicit cartel formed to control the production and distribution of narcotic drugs; "drug cartels sometimes finance terrorist organizations"</t>
  </si>
  <si>
    <t>medellin_cartel#1</t>
  </si>
  <si>
    <t>a drug cartel in Colombia; controlled the production of cocaine from the 1970s until 1993 when the leader was killed</t>
  </si>
  <si>
    <t>cali_cartel#1</t>
  </si>
  <si>
    <t>a drug cartel that seized control of cocaine production in Colombia in 1993; adopted techniques used by terrorist organizations (small cells and sophisticated communications equipment and close ties with politicians etc.)</t>
  </si>
  <si>
    <t>oil_cartel#1</t>
  </si>
  <si>
    <t>a cartel of companies or nations formed to control the production and distribution of oil</t>
  </si>
  <si>
    <t>dramatis_personae#1 cast_of_characters#1 cast#1</t>
  </si>
  <si>
    <t>the actors in a play</t>
  </si>
  <si>
    <t>supporting_players#1 ensemble#2</t>
  </si>
  <si>
    <t>a cast other than the principals</t>
  </si>
  <si>
    <t>constituency#1</t>
  </si>
  <si>
    <t>the body of voters who elect a representative for their area</t>
  </si>
  <si>
    <t>electoral_college#1</t>
  </si>
  <si>
    <t>the body of electors who formally elect the United States president and vice president</t>
  </si>
  <si>
    <t>grade#1 form#13 course#6 class#2</t>
  </si>
  <si>
    <t>a body of students who are taught together; "early morning classes are always sleepy"</t>
  </si>
  <si>
    <t>year#4 class#6</t>
  </si>
  <si>
    <t>a body of students who graduate together; "the class of '97"; "she was in my year at Hoehandle High"</t>
  </si>
  <si>
    <t>graduating_class#1</t>
  </si>
  <si>
    <t>the body of students who graduate together this year</t>
  </si>
  <si>
    <t>master_class#1</t>
  </si>
  <si>
    <t>a class (especially in music) given to talented students by an expert</t>
  </si>
  <si>
    <t>section#9 discussion_section#1</t>
  </si>
  <si>
    <t>a small class of students who are part of a larger course but are taught separately; "a graduate student taught sections for the professor's lecture course"</t>
  </si>
  <si>
    <t>senior_class#1</t>
  </si>
  <si>
    <t>final grade or class in high school or college</t>
  </si>
  <si>
    <t>junior_class#1</t>
  </si>
  <si>
    <t>penultimate class in high school or college</t>
  </si>
  <si>
    <t>sophomore_class#1</t>
  </si>
  <si>
    <t>the second class in a four-year college or high school</t>
  </si>
  <si>
    <t>freshman_class#1</t>
  </si>
  <si>
    <t>the first class in college or high school</t>
  </si>
  <si>
    <t>division#6 class#5</t>
  </si>
  <si>
    <t>a league ranked by quality; "he played baseball in class D for two years"; "Princeton is in the NCAA Division 1-AA"</t>
  </si>
  <si>
    <t>revolving_door#1</t>
  </si>
  <si>
    <t>an organization or institution with a high rate of turnover of personnel or membership</t>
  </si>
  <si>
    <t>set#5 lot#3 circle#2 band#1</t>
  </si>
  <si>
    <t>an unofficial association of people or groups; "the smart set goes there"; "they were an angry lot"</t>
  </si>
  <si>
    <t>car_pool#1</t>
  </si>
  <si>
    <t>a small group of car drivers who arrange to take turns driving while the others are passengers</t>
  </si>
  <si>
    <t>pack#5 inner_circle#1 ingroup#1 coterie#1 clique#1 camp#4</t>
  </si>
  <si>
    <t>an exclusive circle of people with a common purpose</t>
  </si>
  <si>
    <t>bloomsbury_group#1</t>
  </si>
  <si>
    <t>an inner circle of writers and artists and philosophers who lived in or around Bloomsbury early in the 20th century and were noted for their unconventional lifestyles</t>
  </si>
  <si>
    <t>bohemia#2</t>
  </si>
  <si>
    <t>a group of artists and writers with real or pretended artistic or intellectual aspirations and usually an unconventional life style</t>
  </si>
  <si>
    <t>kitchen_cabinet#1 brain_trust#1</t>
  </si>
  <si>
    <t>an inner circle of unofficial advisors to the head of a government</t>
  </si>
  <si>
    <t>loop#4</t>
  </si>
  <si>
    <t>an inner circle of advisors (especially under President Reagan); "he's no longer in the loop"</t>
  </si>
  <si>
    <t>junto#1 faction#1 camarilla#1 cabal#1</t>
  </si>
  <si>
    <t>a clique (often secret) that seeks power usually through intrigue</t>
  </si>
  <si>
    <t>military_junta#1 junta#1</t>
  </si>
  <si>
    <t>a group of military officers who rule a country after seizing power</t>
  </si>
  <si>
    <t>cadre#2</t>
  </si>
  <si>
    <t>a nucleus of military personnel capable of expansion</t>
  </si>
  <si>
    <t>nucleus#3 core_group#1 core#1</t>
  </si>
  <si>
    <t>a small group of indispensable persons or things; "five periodicals make up the core of their publishing program"</t>
  </si>
  <si>
    <t>portfolio#2</t>
  </si>
  <si>
    <t>a set of pieces of creative work collected to be shown to potential customers or employers; "the artist had put together a portfolio of his work"; "every actor has a portfolio of photographs"</t>
  </si>
  <si>
    <t>professional_association#1</t>
  </si>
  <si>
    <t>an association of practitioners of a given profession</t>
  </si>
  <si>
    <t>work_party#1 gang#3 crew#2</t>
  </si>
  <si>
    <t>an organized group of workmen</t>
  </si>
  <si>
    <t>detail#4</t>
  </si>
  <si>
    <t>a crew of workers selected for a particular task; "a detail was sent to remove the fallen trees"</t>
  </si>
  <si>
    <t>chain_gang#1</t>
  </si>
  <si>
    <t>a gang of convicts chained together</t>
  </si>
  <si>
    <t>ground_crew#1 ground-service_crew#1</t>
  </si>
  <si>
    <t>the crew of technicians and mechanics who service aircraft on the ground</t>
  </si>
  <si>
    <t>road_gang#1</t>
  </si>
  <si>
    <t>a gang of road workers</t>
  </si>
  <si>
    <t>section_gang#1</t>
  </si>
  <si>
    <t>a work crew assigned to a section of a railroad</t>
  </si>
  <si>
    <t>stage_crew#1</t>
  </si>
  <si>
    <t>crew of workers who move scenery or handle properties in a theatrical production</t>
  </si>
  <si>
    <t>fabian_society#1</t>
  </si>
  <si>
    <t>an association of British socialists who advocate gradual reforms within the law leading to democratic socialism</t>
  </si>
  <si>
    <t>ring#5 pack#4 mob#3 gang#1</t>
  </si>
  <si>
    <t>an association of criminals; "police tried to break up the gang"; "a pack of thieves"</t>
  </si>
  <si>
    <t>nest#4</t>
  </si>
  <si>
    <t>a gang of people (criminals or spies or terrorists) assembled in one locality; "a nest of thieves"</t>
  </si>
  <si>
    <t>sleeper_nest#1</t>
  </si>
  <si>
    <t>a nest of sleepers awaiting a prearranged signal; "sleeper nests of Islamic terrorists were capable of launching major attacks in Europe"</t>
  </si>
  <si>
    <t>youth_gang#1</t>
  </si>
  <si>
    <t>a gang whose members are teenagers</t>
  </si>
  <si>
    <t>demimonde#1</t>
  </si>
  <si>
    <t>a class of woman not considered respectable because of indiscreet or promiscuous behavior</t>
  </si>
  <si>
    <t>underworld#1</t>
  </si>
  <si>
    <t>the criminal class</t>
  </si>
  <si>
    <t>organized_crime#1 gangland#1 gangdom#1</t>
  </si>
  <si>
    <t>underworld organizations</t>
  </si>
  <si>
    <t>mafia#3 maffia#3</t>
  </si>
  <si>
    <t>any tightly knit group of trusted associates</t>
  </si>
  <si>
    <t>sicilian_mafia#1 mafia#2 maffia#2</t>
  </si>
  <si>
    <t>a secret terrorist group in Sicily; originally opposed tyranny but evolved into a criminal organization in the middle of the 19th century</t>
  </si>
  <si>
    <t>mafia#1 maffia#1 cosa_nostra#1</t>
  </si>
  <si>
    <t>a crime syndicate in the United States; organized in families; believed to have important relations to the Sicilian Mafia</t>
  </si>
  <si>
    <t>black_hand#1</t>
  </si>
  <si>
    <t>a secret terrorist society in the United States early in the 20th century</t>
  </si>
  <si>
    <t>camorra#1</t>
  </si>
  <si>
    <t>a secret society in Naples notorious for violence and blackmail</t>
  </si>
  <si>
    <t>syndicate#1 mob#2 family#7 crime_syndicate#1</t>
  </si>
  <si>
    <t>a loose affiliation of gangsters in charge of organized criminal activities</t>
  </si>
  <si>
    <t>yeomanry#1</t>
  </si>
  <si>
    <t>class of small freeholders who cultivated their own land</t>
  </si>
  <si>
    <t>musical_organization#1 musical_organisation#1 musical_group#1</t>
  </si>
  <si>
    <t>an organization of musicians who perform together</t>
  </si>
  <si>
    <t>duo#2 duette#1 duet#2</t>
  </si>
  <si>
    <t>two performers or singers who perform together</t>
  </si>
  <si>
    <t>trio#3</t>
  </si>
  <si>
    <t>three performers or singers who perform together</t>
  </si>
  <si>
    <t>quartette#1 quartet#2</t>
  </si>
  <si>
    <t>four performers or singers who perform together</t>
  </si>
  <si>
    <t>barbershop_quartet#1</t>
  </si>
  <si>
    <t>an unaccompanied quartet of (usually male) voices singing sentimental songs in four-part harmony</t>
  </si>
  <si>
    <t>string_quartette#1 string_quartet#1</t>
  </si>
  <si>
    <t>an instrumental quartet with 2 violins and a viola and a cello</t>
  </si>
  <si>
    <t>quintette#1 quintet#3</t>
  </si>
  <si>
    <t>five performers or singers who perform together</t>
  </si>
  <si>
    <t>sextette#1 sextet#3 sestet#2</t>
  </si>
  <si>
    <t>six performers or singers who perform together</t>
  </si>
  <si>
    <t>septette#1 septet#2</t>
  </si>
  <si>
    <t>seven performers or singers who perform together</t>
  </si>
  <si>
    <t>octette#1 octet#2</t>
  </si>
  <si>
    <t>eight performers or singers who perform together</t>
  </si>
  <si>
    <t>orchestra#1</t>
  </si>
  <si>
    <t>a musical organization consisting of a group of instrumentalists including string players</t>
  </si>
  <si>
    <t>chamber_orchestra#1</t>
  </si>
  <si>
    <t>small orchestra; usually plays classical music</t>
  </si>
  <si>
    <t>gamelan#1</t>
  </si>
  <si>
    <t>a traditional Indonesian ensemble typically including many tuned percussion instruments including bamboo xylophones and wooden or bronze chimes and gongs</t>
  </si>
  <si>
    <t>string_orchestra#1</t>
  </si>
  <si>
    <t>an orchestra playing only stringed instruments</t>
  </si>
  <si>
    <t>symphony_orchestra#1 symphony#2 philharmonic#1</t>
  </si>
  <si>
    <t>a large orchestra; can perform symphonies; "we heard the Vienna symphony"</t>
  </si>
  <si>
    <t>band#2</t>
  </si>
  <si>
    <t>instrumentalists not including string players</t>
  </si>
  <si>
    <t>marching_band#1</t>
  </si>
  <si>
    <t>a band that marches (as in a parade) and plays music at the same time</t>
  </si>
  <si>
    <t>brass_band#1</t>
  </si>
  <si>
    <t>a group of musicians playing only brass and percussion instruments</t>
  </si>
  <si>
    <t>military_band#1 concert_band#1</t>
  </si>
  <si>
    <t>a group of musicians playing brass and woodwind and percussion instruments</t>
  </si>
  <si>
    <t>jug_band#1</t>
  </si>
  <si>
    <t>a musical group that uses jugs and washboards and kazoos and other improvised instruments</t>
  </si>
  <si>
    <t>pop_group#1</t>
  </si>
  <si>
    <t>a group that plays pop music</t>
  </si>
  <si>
    <t>a pop group not affiliated with a major record company</t>
  </si>
  <si>
    <t>dance_orchestra#1 dance_band#1 band#5</t>
  </si>
  <si>
    <t>a group of musicians playing popular music for dancing</t>
  </si>
  <si>
    <t>big_band#1</t>
  </si>
  <si>
    <t>a large dance or jazz band usually featuring improvised solos by lead musicians</t>
  </si>
  <si>
    <t>jazz_group#1 jazz_band#1 combo#1</t>
  </si>
  <si>
    <t>a small band of jazz musicians</t>
  </si>
  <si>
    <t>mariachi#1</t>
  </si>
  <si>
    <t>a group of street musicians in Mexico</t>
  </si>
  <si>
    <t>rock_group#1 rock_band#1</t>
  </si>
  <si>
    <t>a band of musicians who play rock'n'roll music</t>
  </si>
  <si>
    <t>skiffle_group#1</t>
  </si>
  <si>
    <t>a band of musicians who play skiffle</t>
  </si>
  <si>
    <t>steel_band#1</t>
  </si>
  <si>
    <t>a band that plays instruments made from the heads of oil drums (Caribbean Islands)</t>
  </si>
  <si>
    <t>horde#2</t>
  </si>
  <si>
    <t>a nomadic community</t>
  </si>
  <si>
    <t>golden_horde#1</t>
  </si>
  <si>
    <t>a Mongolian army that swept over eastern Europe in the 13th century</t>
  </si>
  <si>
    <t>cohort#2</t>
  </si>
  <si>
    <t>a band of warriors (originally a unit of a Roman Legion)</t>
  </si>
  <si>
    <t>cohort#1</t>
  </si>
  <si>
    <t>a company of companions or supporters</t>
  </si>
  <si>
    <t>conspiracy#3 confederacy#3</t>
  </si>
  <si>
    <t>a group of conspirators banded together to achieve some harmful or illegal purpose</t>
  </si>
  <si>
    <t>four_hundred#1</t>
  </si>
  <si>
    <t>the exclusive social set of a city</t>
  </si>
  <si>
    <t>horsy_set#1 horsey_set#1</t>
  </si>
  <si>
    <t>a set of people sharing a devotion to horses and horseback riding and horse racing</t>
  </si>
  <si>
    <t>jet_set#1</t>
  </si>
  <si>
    <t>a set of rich and fashionable people who travel widely for pleasure</t>
  </si>
  <si>
    <t>sect#2 faction#2</t>
  </si>
  <si>
    <t>a dissenting clique</t>
  </si>
  <si>
    <t>splinter_group#1</t>
  </si>
  <si>
    <t>a faction or sect that has broken away from its parent organization</t>
  </si>
  <si>
    <t>social_gathering#1 social_affair#1</t>
  </si>
  <si>
    <t>a gathering for the purpose of promoting fellowship</t>
  </si>
  <si>
    <t>function#5</t>
  </si>
  <si>
    <t>a formal or official social gathering or ceremony; "it was a black-tie function"</t>
  </si>
  <si>
    <t>party#2</t>
  </si>
  <si>
    <t>a group of people gathered together for pleasure; "she joined the party after dinner"</t>
  </si>
  <si>
    <t>shindy#1 shindig#1</t>
  </si>
  <si>
    <t>a large and noisy party of people</t>
  </si>
  <si>
    <t>dance#2</t>
  </si>
  <si>
    <t>a party of people assembled for dancing</t>
  </si>
  <si>
    <t>ball#4</t>
  </si>
  <si>
    <t>the people assembled at a lavish formal dance; "the ball was already emptying out before the fire alarm sounded"</t>
  </si>
  <si>
    <t>masquerade_party#1 masquerade#1 masque#1 mask#3</t>
  </si>
  <si>
    <t>a party of guests wearing costumes and masks</t>
  </si>
  <si>
    <t>feast#1 banquet#1</t>
  </si>
  <si>
    <t>a ceremonial dinner party for many people</t>
  </si>
  <si>
    <t>dinner_party#1 dinner#2</t>
  </si>
  <si>
    <t>a party of people assembled to have dinner together; "guests should never be late to a dinner party"</t>
  </si>
  <si>
    <t>gaudy#1</t>
  </si>
  <si>
    <t>(Britain) a celebratory reunion feast or entertainment held a college</t>
  </si>
  <si>
    <t>beanfeast#1</t>
  </si>
  <si>
    <t>an annual dinner party given by an employer for the employees</t>
  </si>
  <si>
    <t>reception#2</t>
  </si>
  <si>
    <t>a formal party of people; as after a wedding</t>
  </si>
  <si>
    <t>at_home#1</t>
  </si>
  <si>
    <t>a reception held in your own home</t>
  </si>
  <si>
    <t>levee#1</t>
  </si>
  <si>
    <t>a formal reception of visitors or guests (as at a royal court)</t>
  </si>
  <si>
    <t>tea#4</t>
  </si>
  <si>
    <t>a reception or party at which tea is served; "we met at the Dean's tea for newcomers"</t>
  </si>
  <si>
    <t>wedding_reception#1</t>
  </si>
  <si>
    <t>a reception for wedding guests held after the wedding</t>
  </si>
  <si>
    <t>open_house#1</t>
  </si>
  <si>
    <t>an informal party of people with hospitality for all comers</t>
  </si>
  <si>
    <t>housewarming#1</t>
  </si>
  <si>
    <t>a party of people assembled to celebrate moving into a new home</t>
  </si>
  <si>
    <t>soiree#1</t>
  </si>
  <si>
    <t>a party of people assembled in the evening (usually at a private house)</t>
  </si>
  <si>
    <t>soiree_musicale#1 musical_soiree#1</t>
  </si>
  <si>
    <t>a soiree assembled for the purpose of listening to music</t>
  </si>
  <si>
    <t>lawn_party#1 garden_party#1 fete_champetre#1</t>
  </si>
  <si>
    <t>a party of people assembled for social interaction out of doors</t>
  </si>
  <si>
    <t>bachelor_party#1</t>
  </si>
  <si>
    <t>stag party held for a bachelor (usually on the night before he is married)</t>
  </si>
  <si>
    <t>shower#6</t>
  </si>
  <si>
    <t>a party of friends assembled to present gifts (usually of a specified kind) to a person; "her friends organized a baby shower for her when she was expecting"</t>
  </si>
  <si>
    <t>stag_party#1 smoker#2</t>
  </si>
  <si>
    <t>a party for men only (or one considered suitable for men only)</t>
  </si>
  <si>
    <t>hen_party#1</t>
  </si>
  <si>
    <t>a party for women only</t>
  </si>
  <si>
    <t>slumber_party#1</t>
  </si>
  <si>
    <t>an overnight party of girls who dress in nightclothes and pass the night talking</t>
  </si>
  <si>
    <t>social#1 sociable#1 mixer#1</t>
  </si>
  <si>
    <t>a party of people assembled to promote sociability and communal activity</t>
  </si>
  <si>
    <t>supper#2</t>
  </si>
  <si>
    <t>a social gathering where a light evening meal is served; "her suppers often included celebrities"</t>
  </si>
  <si>
    <t>wedding_party#1 wedding#3</t>
  </si>
  <si>
    <t>a party of people at a wedding</t>
  </si>
  <si>
    <t>political_party#1 party#1</t>
  </si>
  <si>
    <t>an organization to gain political power; "in 1992 Perot tried to organize a third party at the national level"</t>
  </si>
  <si>
    <t>american_labor_party#1</t>
  </si>
  <si>
    <t>a former political party in the United States; formed in 1936 in New York when labor and liberals bolted the Democratic Party</t>
  </si>
  <si>
    <t>know-nothing_party#1 american_party#1</t>
  </si>
  <si>
    <t>a former political party in the United States; active in the 1850s to keep power out of the hands of immigrants and Roman Catholics</t>
  </si>
  <si>
    <t>anti-masonic_party#1</t>
  </si>
  <si>
    <t>a former political party in the United States; founded in 1825 in opposition to Freemasonry in public affairs</t>
  </si>
  <si>
    <t>black_panthers#1</t>
  </si>
  <si>
    <t>a militant Black political party founded in 1965 to end political dominance by Whites</t>
  </si>
  <si>
    <t>communist_party#1</t>
  </si>
  <si>
    <t>a political party that actively advocates a communist form of government; in Communist countries it is the sole political party of the state</t>
  </si>
  <si>
    <t>conservative_party#1</t>
  </si>
  <si>
    <t>a political party (especially in Great Britain or Australia) that believes in the importance of a capitalist economy with private ownership rather than state control</t>
  </si>
  <si>
    <t>constitutional_union_party#1</t>
  </si>
  <si>
    <t>a former political party in the United States; formed in 1859 by former Whigs who hoped to preserve the Union</t>
  </si>
  <si>
    <t>democratic_party#1</t>
  </si>
  <si>
    <t>the older of two major political parties in the United States</t>
  </si>
  <si>
    <t>democratic-republican_party#1</t>
  </si>
  <si>
    <t>a former major political party in the United States in the early 19th century; opposed the old Federalist party; favored a strict interpretation of the constitution in order to limit the powers of the federal government</t>
  </si>
  <si>
    <t>farmer-labor_party#1</t>
  </si>
  <si>
    <t>a former minor political party in the United States in the early 20th century</t>
  </si>
  <si>
    <t>federalist_party#1 federal_party#1 american_federalist_party#1</t>
  </si>
  <si>
    <t>a major political party in the United States in the early 19th century; founded by Alexander Hamilton; favored a strong centralized government</t>
  </si>
  <si>
    <t>free_soil_party#1</t>
  </si>
  <si>
    <t>a former political party in the United States; formed in 1848 to oppose the extension of slavery into the territories; merged with the Liberty Party in 1848</t>
  </si>
  <si>
    <t>gironde#1</t>
  </si>
  <si>
    <t>the French moderate political party that was in power (1791-1793) during the French Revolution</t>
  </si>
  <si>
    <t>green_party#1</t>
  </si>
  <si>
    <t>an environmentalist political party</t>
  </si>
  <si>
    <t>greenback_party#1</t>
  </si>
  <si>
    <t>a former political party in the United States; organized in 1874; opposed any reduction in the amount of paper money in circulation</t>
  </si>
  <si>
    <t>kuomintang#1 guomindang#1</t>
  </si>
  <si>
    <t>the political party founded in 1911 by Sun Yat-sen; it governed China under Chiang Kai-shek from 1928 until 1949 when the Communists took power and subsequently was the official ruling party of Taiwan</t>
  </si>
  <si>
    <t>labour_party#2 labor_party#1</t>
  </si>
  <si>
    <t>a left-of-center political party formed to represent the interest of ordinary working people</t>
  </si>
  <si>
    <t>australian_labor_party#1</t>
  </si>
  <si>
    <t>the oldest political party in Australia, founded in 1891; the party is moderately liberal</t>
  </si>
  <si>
    <t>labour_party#1 labour#3 labor#5 british_labour_party#1</t>
  </si>
  <si>
    <t>a political party formed in Great Britain in 1900; characterized by the promotion of labor's interests and formerly the socialization of key industries</t>
  </si>
  <si>
    <t>liberal_democrat_party#1</t>
  </si>
  <si>
    <t>a political party in Great Britain; formerly the Liberal Party; advocates reforms and improvement of the conditions of working people</t>
  </si>
  <si>
    <t>liberal_party#1</t>
  </si>
  <si>
    <t>a political party in Australia, Canada, and other nations, and formerly in Great Britain</t>
  </si>
  <si>
    <t>liberty_party#1</t>
  </si>
  <si>
    <t>a former political party in the United States; formed in 1839 to oppose the practice of slavery; merged with the Free Soil Party in 1848</t>
  </si>
  <si>
    <t>militant_tendency#1</t>
  </si>
  <si>
    <t>a Trotskyist political organization in Great Britain set up in 1964 inside the Labour Party</t>
  </si>
  <si>
    <t>nazi_party#1 national_socialist_german_workers'_party#1</t>
  </si>
  <si>
    <t>the political party founded in Germany in 1919 and brought to power by Hitler in 1933</t>
  </si>
  <si>
    <t>populist_party#1 people's_party#1</t>
  </si>
  <si>
    <t>a former political party in the United States; formed in 1891 to advocate currency expansion and state control of railroads</t>
  </si>
  <si>
    <t>progressive_party#1 bull_moose_party#1</t>
  </si>
  <si>
    <t>a former political party in the United States; founded by Theodore Roosevelt during the presidential campaign of 1912; its emblem was a picture of a bull moose</t>
  </si>
  <si>
    <t>prohibition_party#1</t>
  </si>
  <si>
    <t>a political party in the United States; formed in 1869 to oppose the manufacture and sale of alcoholic beverages</t>
  </si>
  <si>
    <t>republican_party#1 gop#1</t>
  </si>
  <si>
    <t>the younger of two major political parties in the United States; GOP is an acronym for grand old party</t>
  </si>
  <si>
    <t>social_democratic_party#1</t>
  </si>
  <si>
    <t>a political party in Germany and Britain (and elsewhere) founded in late 19th century; originally Marxist; now advocates the gradual transformation of capitalism into democratic socialism</t>
  </si>
  <si>
    <t>socialist_labor_party#1</t>
  </si>
  <si>
    <t>a political party in the United States; formed in 1874 to advocate the peaceful introduction of socialism</t>
  </si>
  <si>
    <t>socialist_party#1</t>
  </si>
  <si>
    <t>a political party in the United States formed in 1900 to advocate socialism</t>
  </si>
  <si>
    <t>states'_rights_democratic_party#1 dixiecrats#1</t>
  </si>
  <si>
    <t>a former political party in the United States; formed in 1948 by Democrats from southern states in order to oppose to the candidacy of Harry S Truman</t>
  </si>
  <si>
    <t>war_party#2</t>
  </si>
  <si>
    <t>a political party that supports a war</t>
  </si>
  <si>
    <t>whig_party#1</t>
  </si>
  <si>
    <t>a former political party in the United States; formed in 1834 in opposition to the Democratic Party; advocated a loose interpretation of the Constitution and high protective tariffs</t>
  </si>
  <si>
    <t>third_party#2</t>
  </si>
  <si>
    <t>a political party organized in opposition to the major parties in a two-party system</t>
  </si>
  <si>
    <t>political_machine#1 machine#5</t>
  </si>
  <si>
    <t>a group that controls the activities of a political party; "he was endorsed by the Democratic machine"</t>
  </si>
  <si>
    <t>machine#3</t>
  </si>
  <si>
    <t>an intricate organization that accomplishes its goals efficiently; "the war machine"</t>
  </si>
  <si>
    <t>party#3 company#7</t>
  </si>
  <si>
    <t>a band of people associated temporarily in some activity; "they organized a party to search for food"; "the company of cooks walked into the kitchen"</t>
  </si>
  <si>
    <t>fatigue_party#1</t>
  </si>
  <si>
    <t>a group of soldiers on fatigue duty</t>
  </si>
  <si>
    <t>landing_party#1</t>
  </si>
  <si>
    <t>a part of a ship's company organized for special duties ashore</t>
  </si>
  <si>
    <t>party_to_the_transaction#1 party_to_the_action#1</t>
  </si>
  <si>
    <t>a party of people taking a role in legal proceedings</t>
  </si>
  <si>
    <t>rescue_party#1</t>
  </si>
  <si>
    <t>a party of rescuers</t>
  </si>
  <si>
    <t>search_party#1</t>
  </si>
  <si>
    <t>a party of people to search for someone</t>
  </si>
  <si>
    <t>stretcher_party#1</t>
  </si>
  <si>
    <t>a party of people with stretchers to carry an injured person</t>
  </si>
  <si>
    <t>war_party#1</t>
  </si>
  <si>
    <t>a band of warriors who raid or fight an enemy (used especially of Native Americans)</t>
  </si>
  <si>
    <t>professional_organization#1 professional_organisation#1</t>
  </si>
  <si>
    <t>an organization of and for professional people</t>
  </si>
  <si>
    <t>tabular_array#1 table#1</t>
  </si>
  <si>
    <t>a set of data arranged in rows and columns; "see table 1"</t>
  </si>
  <si>
    <t>statistical_table#1 actuarial_table#1</t>
  </si>
  <si>
    <t>a table of statistical data</t>
  </si>
  <si>
    <t>mortality_table#1</t>
  </si>
  <si>
    <t>an actuarial table indicating life expectancy and probability of death as a function or age and sex and occupation etc</t>
  </si>
  <si>
    <t>calendar#3</t>
  </si>
  <si>
    <t>a tabular array of the days (usually for one year)</t>
  </si>
  <si>
    <t>perpetual_calendar#1</t>
  </si>
  <si>
    <t>a chart or mechanical device that indicates the days of the week corresponding to any given date over a long period of years</t>
  </si>
  <si>
    <t>file_allocation_table#1</t>
  </si>
  <si>
    <t>the part of a floppy disk or hard disk where information is stored about the location of each piece of information on the disk (and about the location of unusable areas of the disk)</t>
  </si>
  <si>
    <t>periodic_table#1</t>
  </si>
  <si>
    <t>(chemistry) a tabular arrangement of the chemical elements according to atomic number as based on the periodic law</t>
  </si>
  <si>
    <t>matrix#1</t>
  </si>
  <si>
    <t>(mathematics) a rectangular array of quantities or expressions set out by rows and columns; treated as a single element and manipulated according to rules</t>
  </si>
  <si>
    <t>dot_matrix#1</t>
  </si>
  <si>
    <t>a rectangular matrix of dots from which written characters can be formed</t>
  </si>
  <si>
    <t>square_matrix#1</t>
  </si>
  <si>
    <t>a matrix with the same number of rows and columns</t>
  </si>
  <si>
    <t>diagonal#4</t>
  </si>
  <si>
    <t>(mathematics) a set of entries in a square matrix running diagonally either from the upper left to lower right entry or running from the upper right to lower left entry</t>
  </si>
  <si>
    <t>principal_diagonal#1 main_diagonal#1</t>
  </si>
  <si>
    <t>the diagonal of a square matrix running from the upper left entry to the lower right entry</t>
  </si>
  <si>
    <t>secondary_diagonal#1</t>
  </si>
  <si>
    <t>the diagonal of a square matrix running from the lower left entry to the upper right entry</t>
  </si>
  <si>
    <t>diagonal_matrix#1</t>
  </si>
  <si>
    <t>a square matrix with all elements not on the main diagonal equal to zero</t>
  </si>
  <si>
    <t>scalar_matrix#1</t>
  </si>
  <si>
    <t>a diagonal matrix in which all of the diagonal elements are equal</t>
  </si>
  <si>
    <t>unit_matrix#1 identity_matrix#1</t>
  </si>
  <si>
    <t>a scalar matrix in which all of the diagonal elements are unity</t>
  </si>
  <si>
    <t>determinant#3</t>
  </si>
  <si>
    <t>a square matrix used to solve simultaneous equations</t>
  </si>
  <si>
    <t>latin_square#1</t>
  </si>
  <si>
    <t>a square matrix of n rows and columns; cells contain n different symbols so arranged that no symbol occurs more than once in any row or column</t>
  </si>
  <si>
    <t>magic_square#1</t>
  </si>
  <si>
    <t>a square matrix of n rows and columns; the first n^2 integers are arranged in the cells of the matrix in such a way that the sum of any row or column or diagonal is the same</t>
  </si>
  <si>
    <t>nonsingular_matrix#1</t>
  </si>
  <si>
    <t>a square matrix whose determinant is not zero</t>
  </si>
  <si>
    <t>real_matrix#1</t>
  </si>
  <si>
    <t>a matrix whose elements are all real numbers</t>
  </si>
  <si>
    <t>singular_matrix#1</t>
  </si>
  <si>
    <t>a square matrix whose determinant is zero</t>
  </si>
  <si>
    <t>transpose#1</t>
  </si>
  <si>
    <t>a matrix formed by interchanging the rows and columns of a given matrix</t>
  </si>
  <si>
    <t>diagonal#3</t>
  </si>
  <si>
    <t>an oblique line of squares of the same color on a checkerboard; "the bishop moves on the diagonals"</t>
  </si>
  <si>
    <t>oort_cloud#1</t>
  </si>
  <si>
    <t>(astronomy) a hypothetical huge collection of comets orbiting the sun far beyond the orbit of Pluto; perturbations (as by other stars) can upset a comet's orbit and may send it tumbling toward the sun</t>
  </si>
  <si>
    <t>galaxy#1</t>
  </si>
  <si>
    <t>a splendid assemblage (especially of famous people)</t>
  </si>
  <si>
    <t>galaxy#3 extragalactic_nebula#1</t>
  </si>
  <si>
    <t>(astronomy) a collection of star systems; any of the billions of systems each having many stars and nebulae and dust; "`extragalactic nebula' is a former name for `galaxy'"</t>
  </si>
  <si>
    <t>spiral_nebula#1 spiral_galaxy#1</t>
  </si>
  <si>
    <t>a galaxy having a spiral structure; arms containing younger stars spiral out from old stars at the center</t>
  </si>
  <si>
    <t>andromeda_galaxy#1</t>
  </si>
  <si>
    <t>a spiral galaxy in the constellation of Andromeda that is visible to the naked eye</t>
  </si>
  <si>
    <t>legion#3</t>
  </si>
  <si>
    <t>a large military unit; "the French Foreign Legion"</t>
  </si>
  <si>
    <t>foreign_legion#1</t>
  </si>
  <si>
    <t>a military unit composed of foreign volunteers who serve the state</t>
  </si>
  <si>
    <t>french_foreign_legion#1</t>
  </si>
  <si>
    <t>a former foreign legion in the French army that was used for military duties outside of France</t>
  </si>
  <si>
    <t>legion#2</t>
  </si>
  <si>
    <t>association of ex-servicemen; "the American Legion"</t>
  </si>
  <si>
    <t>echelon#1</t>
  </si>
  <si>
    <t>a body of troops arranged in a line</t>
  </si>
  <si>
    <t>phalanx#3</t>
  </si>
  <si>
    <t>a body of troops in close array</t>
  </si>
  <si>
    <t>phalanx#2</t>
  </si>
  <si>
    <t>any closely ranked crowd of people</t>
  </si>
  <si>
    <t>score#4</t>
  </si>
  <si>
    <t>a set of twenty members; "a score were sent out but only one returned"</t>
  </si>
  <si>
    <t>threescore#1</t>
  </si>
  <si>
    <t>a set with 3 times 20 members</t>
  </si>
  <si>
    <t>synset#1</t>
  </si>
  <si>
    <t>a set of one or more synonyms</t>
  </si>
  <si>
    <t>combination#4</t>
  </si>
  <si>
    <t>a group of people (often temporary) having a common purpose; "they were a winning combination"</t>
  </si>
  <si>
    <t>crew#1</t>
  </si>
  <si>
    <t>the men and women who man a vehicle (ship, aircraft, etc.)</t>
  </si>
  <si>
    <t>aircrew#1 air_crew#1</t>
  </si>
  <si>
    <t>the crew of an aircraft</t>
  </si>
  <si>
    <t>bomber_crew#1 bomber_aircrew#1</t>
  </si>
  <si>
    <t>the crew of a bomber</t>
  </si>
  <si>
    <t>merchant_marine#1</t>
  </si>
  <si>
    <t>the crew of a merchant vessel</t>
  </si>
  <si>
    <t>crew#4</t>
  </si>
  <si>
    <t>the team of men manning a racing shell</t>
  </si>
  <si>
    <t>gang#2 crowd#2 crew#3 bunch#2</t>
  </si>
  <si>
    <t>an informal body of friends; "he still hangs out with the same crowd"</t>
  </si>
  <si>
    <t>shock_troops#1</t>
  </si>
  <si>
    <t>soldiers who are specially trained and armed to lead an assault</t>
  </si>
  <si>
    <t>swat_team#1 swat_squad#1 special_weapons_and_tactics_team#1 special_weapons_and_tactics_squad#1</t>
  </si>
  <si>
    <t>a squad of policemen who have been trained to deal with violent and dangerous situations</t>
  </si>
  <si>
    <t>troop#1</t>
  </si>
  <si>
    <t>a group of soldiers</t>
  </si>
  <si>
    <t>troop#2</t>
  </si>
  <si>
    <t>a cavalry unit corresponding to an infantry company</t>
  </si>
  <si>
    <t>troop#4 flock#4</t>
  </si>
  <si>
    <t>an orderly crowd; "a troop of children"</t>
  </si>
  <si>
    <t>troop#3 scout_troop#1 scout_group#1</t>
  </si>
  <si>
    <t>a unit of Girl or Boy Scouts</t>
  </si>
  <si>
    <t>outfit#1</t>
  </si>
  <si>
    <t>any cohesive unit such as a military company</t>
  </si>
  <si>
    <t>academia#1 academe#1</t>
  </si>
  <si>
    <t>the academic world</t>
  </si>
  <si>
    <t>grub_street#1</t>
  </si>
  <si>
    <t>the world of literary hacks</t>
  </si>
  <si>
    <t>school#4</t>
  </si>
  <si>
    <t>a body of creative artists or writers or thinkers linked by a similar style or by similar teachers; "the Venetian school of painting"</t>
  </si>
  <si>
    <t>eight#2 ashcan_school#1</t>
  </si>
  <si>
    <t>a group of United States painters founded in 1907 and noted for their realistic depictions of sordid aspects of city life</t>
  </si>
  <si>
    <t>deconstructivism#1</t>
  </si>
  <si>
    <t>a school of architecture based on the philosophical theory of deconstruction</t>
  </si>
  <si>
    <t>historical_school#1</t>
  </si>
  <si>
    <t>a school of 19th century German economists and legal philosophers who tried to explain modern economic systems in evolutionary or historical terms</t>
  </si>
  <si>
    <t>pointillism#1</t>
  </si>
  <si>
    <t>a school of painters who used a technique of painting with tiny dots of pure colors that would blend in the viewer's eye; developed by Georges Seurat and his followers late in 19th century France</t>
  </si>
  <si>
    <t>educational_institution#1</t>
  </si>
  <si>
    <t>an institution dedicated to education</t>
  </si>
  <si>
    <t>preschool#1</t>
  </si>
  <si>
    <t>an educational institution for children too young for elementary school</t>
  </si>
  <si>
    <t>school#1</t>
  </si>
  <si>
    <t>an educational institution; "the school was founded in 1900"</t>
  </si>
  <si>
    <t>school#6</t>
  </si>
  <si>
    <t>an educational institution's faculty and students; "the school keeps parents informed"; "the whole school turned out for the game"</t>
  </si>
  <si>
    <t>junior_school#1</t>
  </si>
  <si>
    <t>British school for children aged 7-11</t>
  </si>
  <si>
    <t>infant_school#1</t>
  </si>
  <si>
    <t>British school for children aged 5-7</t>
  </si>
  <si>
    <t>academy#3</t>
  </si>
  <si>
    <t>a school for special training</t>
  </si>
  <si>
    <t>yeshivah#1 yeshiva#1</t>
  </si>
  <si>
    <t>an academy for the advanced study of Jewish texts (primarily the Talmud)</t>
  </si>
  <si>
    <t>college#1</t>
  </si>
  <si>
    <t>the body of faculty and students of a college</t>
  </si>
  <si>
    <t>college#2</t>
  </si>
  <si>
    <t>an institution of higher education created to educate and grant degrees; often a part of a university</t>
  </si>
  <si>
    <t>correspondence_school#1</t>
  </si>
  <si>
    <t>a school that teaches nonresident students by mail</t>
  </si>
  <si>
    <t>crammer#3</t>
  </si>
  <si>
    <t>a special school where students are crammed</t>
  </si>
  <si>
    <t>dancing_school#1</t>
  </si>
  <si>
    <t>a school in which students learn to dance</t>
  </si>
  <si>
    <t>direct-grant_school#1</t>
  </si>
  <si>
    <t>formerly a school that charged tuition fees and also received government grants in return for admitting certain non-paying students who were nominated by the local authorities</t>
  </si>
  <si>
    <t>driving_school#1</t>
  </si>
  <si>
    <t>a school where people are taught to drive automobiles</t>
  </si>
  <si>
    <t>academy#1</t>
  </si>
  <si>
    <t>a secondary school (usually private)</t>
  </si>
  <si>
    <t>police_academy#1</t>
  </si>
  <si>
    <t>an academy for training police officers</t>
  </si>
  <si>
    <t>military_academy#1</t>
  </si>
  <si>
    <t>an academy for training military officers</t>
  </si>
  <si>
    <t>naval_academy#1</t>
  </si>
  <si>
    <t>an academy for training naval officers</t>
  </si>
  <si>
    <t>air_force_academy#1</t>
  </si>
  <si>
    <t>an academy for training air force officers</t>
  </si>
  <si>
    <t>plato's_academy#1</t>
  </si>
  <si>
    <t>a school established by Plato in ancient Athens; "Plato's Academy continued for several hundred years after Plato died"</t>
  </si>
  <si>
    <t>honorary_society#1 academy#2</t>
  </si>
  <si>
    <t>an institution for the advancement of art or science or literature</t>
  </si>
  <si>
    <t>academy_of_motion_picture_arts_and_sciences#1</t>
  </si>
  <si>
    <t>an academy that gives annual awards for achievements in motion picture production and performance</t>
  </si>
  <si>
    <t>academy_of_television_arts_and_sciences#1</t>
  </si>
  <si>
    <t>an academy that gives annual awards for outstanding achievements in television</t>
  </si>
  <si>
    <t>french_academy#1</t>
  </si>
  <si>
    <t>an honorary group of French writers and thinkers supported by the French government; "the French Academy sets standards for the use of the French language"</t>
  </si>
  <si>
    <t>national_academy_of_sciences#1</t>
  </si>
  <si>
    <t>an honorary American society of scientists created by President Lincoln during the American Civil War</t>
  </si>
  <si>
    <t>royal_academy_of_arts#1 royal_academy#1</t>
  </si>
  <si>
    <t>an honorary academy in London (founded in 1768) intended to cultivate painting and sculpture and architecture in Britain</t>
  </si>
  <si>
    <t>royal_society_of_london_for_improving_natural_knowledge#1 royal_society#1</t>
  </si>
  <si>
    <t>an honorary English society (formalized in 1660 and given a royal charter by Charles II in 1662) through which the British government has supported science</t>
  </si>
  <si>
    <t>business_college#1</t>
  </si>
  <si>
    <t>a school for teaching the clerical aspects of business and commerce</t>
  </si>
  <si>
    <t>business_school#1</t>
  </si>
  <si>
    <t>a graduate school offering study leading to a degree of Master in Business Administration</t>
  </si>
  <si>
    <t>school_of_dentistry#1 dental_school#1</t>
  </si>
  <si>
    <t>a graduate school offering study leading to degrees in dentistry</t>
  </si>
  <si>
    <t>finishing_school#1</t>
  </si>
  <si>
    <t>a private school for girls that emphasizes training in cultural and social activities</t>
  </si>
  <si>
    <t>flying_school#1</t>
  </si>
  <si>
    <t>a school for teaching students to fly airplanes</t>
  </si>
  <si>
    <t>junior_college#1</t>
  </si>
  <si>
    <t>a college that offers only the first two years terminating in an associate degree</t>
  </si>
  <si>
    <t>community_college#1</t>
  </si>
  <si>
    <t>a nonresidential junior college offering a curriculum fitted to the needs of the community</t>
  </si>
  <si>
    <t>graduate_school#1 grad_school#1</t>
  </si>
  <si>
    <t>a school in a university offering study leading to degrees beyond the bachelor's degree</t>
  </si>
  <si>
    <t>language_school#1</t>
  </si>
  <si>
    <t>a school for teaching foreign languages</t>
  </si>
  <si>
    <t>school_of_law#1 law_school#1</t>
  </si>
  <si>
    <t>a graduate school offering study leading to a law degree</t>
  </si>
  <si>
    <t>madrasah#1 madrasa#1</t>
  </si>
  <si>
    <t>Muslim schools in Bangladesh and Pakistan; "the Pakistan government decided to close down madrasas that provided military training for their students"; "many madrasas in Bangladesh are supported with money from Saudi Arabia"</t>
  </si>
  <si>
    <t>school_of_medicine#1 medical_school#1</t>
  </si>
  <si>
    <t>a graduate school offering study leading to a medical degree</t>
  </si>
  <si>
    <t>school_of_music#1 music_school#1</t>
  </si>
  <si>
    <t>a school for the study of music</t>
  </si>
  <si>
    <t>school_of_nursing#1 nursing_school#1</t>
  </si>
  <si>
    <t>a school for training nurses</t>
  </si>
  <si>
    <t>pesantren#1 pesantran#1</t>
  </si>
  <si>
    <t>a Muslim school in Indonesia operated by religious leaders; produces young militants skilled in jihad</t>
  </si>
  <si>
    <t>religious_school#1</t>
  </si>
  <si>
    <t>a school run by a religious body</t>
  </si>
  <si>
    <t>parochial_school#1 church_school#1</t>
  </si>
  <si>
    <t>a private religious school run by a church or parish</t>
  </si>
  <si>
    <t>riding_school#1</t>
  </si>
  <si>
    <t>a school where horsemanship is taught and practiced</t>
  </si>
  <si>
    <t>secondary_school#1 middle_school#1 lyceum#1 lycee#1 gymnasium#1</t>
  </si>
  <si>
    <t>a school for students intermediate between elementary school and college; usually grades 9 to 12</t>
  </si>
  <si>
    <t>secretarial_school#1</t>
  </si>
  <si>
    <t>a school where secretarial skills (typing and shorthand and filing etc) are taught</t>
  </si>
  <si>
    <t>seminary#1</t>
  </si>
  <si>
    <t>a private place of education for the young</t>
  </si>
  <si>
    <t>seminary#2</t>
  </si>
  <si>
    <t>a theological school for training ministers or priests or rabbis</t>
  </si>
  <si>
    <t>technical_school#1 tech#1</t>
  </si>
  <si>
    <t>a school teaching mechanical and industrial arts and the applied sciences</t>
  </si>
  <si>
    <t>polytechnic_institute#1 polytechnic#1 engineering_school#1</t>
  </si>
  <si>
    <t>a technical school offering instruction in many industrial arts and applied sciences</t>
  </si>
  <si>
    <t>vocational_school#1 trade_school#1</t>
  </si>
  <si>
    <t>a secondary school teaching the skilled trades</t>
  </si>
  <si>
    <t>trainband#1</t>
  </si>
  <si>
    <t>a company of militia in England or America from the 16th century to the 18th century</t>
  </si>
  <si>
    <t>training_college#1</t>
  </si>
  <si>
    <t>a school providing training for a special field or profession</t>
  </si>
  <si>
    <t>training_school#1</t>
  </si>
  <si>
    <t>a school providing practical vocational and technical training</t>
  </si>
  <si>
    <t>university#1</t>
  </si>
  <si>
    <t>the body of faculty and students at a university</t>
  </si>
  <si>
    <t>gown#2</t>
  </si>
  <si>
    <t>the members of a university as distinguished from the other residents of the town in which the university is located; "the relations between town and gown are always sensitive"</t>
  </si>
  <si>
    <t>university#3</t>
  </si>
  <si>
    <t>a large and diverse institution of higher learning created to educate for life and for a profession and to grant degrees</t>
  </si>
  <si>
    <t>multiversity#1</t>
  </si>
  <si>
    <t>a university system having several separate campuses and colleges and research centers</t>
  </si>
  <si>
    <t>open_university#1</t>
  </si>
  <si>
    <t>a British university that is open to people without formal academic qualifications and where teaching is by correspondence or broadcasting or summer school</t>
  </si>
  <si>
    <t>varsity#1</t>
  </si>
  <si>
    <t>a British abbreviation of `university'; usually refers to Oxford University or Cambridge University</t>
  </si>
  <si>
    <t>veterinary_school#1</t>
  </si>
  <si>
    <t>a school teaching veterinary medicine</t>
  </si>
  <si>
    <t>conservatory#1</t>
  </si>
  <si>
    <t>the faculty and students of a school specializing in one of the fine arts</t>
  </si>
  <si>
    <t>staff#3 faculty#2</t>
  </si>
  <si>
    <t>the body of teachers and administrators at a school; "the dean addressed the letter to the entire staff of the university"</t>
  </si>
  <si>
    <t>culture#1 civilization#3 civilisation#2</t>
  </si>
  <si>
    <t>a particular society at a particular time and place; "early Mayan civilization"</t>
  </si>
  <si>
    <t>open_society#1</t>
  </si>
  <si>
    <t>a society that allows its members considerable freedom (as in a democracy); "America's open society has made it an easy target for terrorists"</t>
  </si>
  <si>
    <t>tribal_society#1</t>
  </si>
  <si>
    <t>a society with the social organization of a tribe</t>
  </si>
  <si>
    <t>hunting_and_gathering_tribe#1 hunting_and_gathering_society#1</t>
  </si>
  <si>
    <t>group that supports itself by hunting and fishing and by gathering wild fruits and vegetables; usually nomadic</t>
  </si>
  <si>
    <t>subculture#1</t>
  </si>
  <si>
    <t>a social group within a national culture that has distinctive patterns of behavior and beliefs</t>
  </si>
  <si>
    <t>suburbia#2</t>
  </si>
  <si>
    <t>suburbanites considered as a cultural class or subculture</t>
  </si>
  <si>
    <t>youth_culture#1</t>
  </si>
  <si>
    <t>young adults (a generational unit) considered as a cultural class or subculture</t>
  </si>
  <si>
    <t>hip-hop#1</t>
  </si>
  <si>
    <t>an urban youth culture associated with rap music and the fashions of African-American residents of the inner city</t>
  </si>
  <si>
    <t>youth_subculture#1</t>
  </si>
  <si>
    <t>a minority youth culture whose distinctiveness depended largely on the social class and ethnic background of its members; often characterized by its adoption of a particular music genre</t>
  </si>
  <si>
    <t>hipsters#1 hippies#1 flower_people#1</t>
  </si>
  <si>
    <t>a youth subculture (mostly from the middle class) originating in San Francisco in the 1960s; advocated universal love and peace and communes and long hair and soft drugs; favored acid rock and progressive rock music</t>
  </si>
  <si>
    <t>aegean_culture#1 aegean_civilization#1 aegean_civilisation#1</t>
  </si>
  <si>
    <t>the prehistoric civilization on the islands in the Aegean sea and the surrounding countries; "by 800 BC the entire Aegean had adopted this style of pottery"</t>
  </si>
  <si>
    <t>helladic_culture#1 helladic_civilization#1 helladic_civilisation#1</t>
  </si>
  <si>
    <t>the bronze-age culture of mainland Greece that flourished 2500-1100 BC</t>
  </si>
  <si>
    <t>indus_civilization#1</t>
  </si>
  <si>
    <t>the bronze-age culture of the Indus valley that flourished from about 2600-1750 BC</t>
  </si>
  <si>
    <t>minoan_culture#1 minoan_civilization#1 minoan_civilisation#1</t>
  </si>
  <si>
    <t>the bronze-age culture of Crete that flourished 3000-1100 BC</t>
  </si>
  <si>
    <t>cycladic_culture#1 cycladic_civilization#1 cycladic_civilisation#1 cyclades#1</t>
  </si>
  <si>
    <t>the Bronze Age civilization on the Cyclades islands in the southern Aegean Sea that flourished 3000-1100 BC</t>
  </si>
  <si>
    <t>mycenaean_culture#1 mycenaean_civilization#1 mycenaean_civilisation#1</t>
  </si>
  <si>
    <t>the late bronze-age culture of Mycenae that flourished 1400-1100 BC</t>
  </si>
  <si>
    <t>paleo-indian_culture#1 paleo-amerind_culture#1 paleo-american_culture#1</t>
  </si>
  <si>
    <t>the prehistoric culture of the earliest human inhabitants of North America and South America</t>
  </si>
  <si>
    <t>clovis_culture#1</t>
  </si>
  <si>
    <t>the Paleo-American culture of Central America and North America; distinguished chiefly by sharp fluted projectile points made of obsidian or chalcedony</t>
  </si>
  <si>
    <t>folsom_culture#1</t>
  </si>
  <si>
    <t>the Paleo-American culture of Central America and North America; distinguished chiefly by a thin finely made flint projectile point having the shape of a leaf</t>
  </si>
  <si>
    <t>western_culture#1 western_civilization#1</t>
  </si>
  <si>
    <t>the modern culture of western Europe and North America; "when Ghandi was asked what he thought of Western civilization he said he thought it would be a good idea"</t>
  </si>
  <si>
    <t>psychedelia#1</t>
  </si>
  <si>
    <t>the subculture of users of psychedelic drugs</t>
  </si>
  <si>
    <t>rastas#1 rastafari#1</t>
  </si>
  <si>
    <t>(Jamaica) a Black youth subculture and religious movement that arose in the ghettos of Kingston, Jamaica, in the 1950s; males grow hair in long dreadlocks and wear woolen caps; use marijuana and listen to reggae music</t>
  </si>
  <si>
    <t>fleet#4</t>
  </si>
  <si>
    <t>a group of warships organized as a tactical unit</t>
  </si>
  <si>
    <t>armada#1</t>
  </si>
  <si>
    <t>a large fleet</t>
  </si>
  <si>
    <t>spanish_armada#1 invincible_armada#1</t>
  </si>
  <si>
    <t>the great fleet sent from Spain against England by Philip II in 1588</t>
  </si>
  <si>
    <t>battle_fleet#1</t>
  </si>
  <si>
    <t>a fleet of warships prepared for battle</t>
  </si>
  <si>
    <t>fleet#3</t>
  </si>
  <si>
    <t>a group of steamships operating together under the same ownership</t>
  </si>
  <si>
    <t>fleet#2</t>
  </si>
  <si>
    <t>group of motor vehicles operating together under the same ownership</t>
  </si>
  <si>
    <t>motor_pool#1</t>
  </si>
  <si>
    <t>a fleet of military vehicles controlled by a single agency and available for use as needed</t>
  </si>
  <si>
    <t>fleet#1</t>
  </si>
  <si>
    <t>group of aircraft operating together under the same ownership</t>
  </si>
  <si>
    <t>coalition#1 alliance#3 alinement#1 alignment#1</t>
  </si>
  <si>
    <t>an organization of people (or countries) involved in a pact or treaty</t>
  </si>
  <si>
    <t>nonalinement#1 nonalignment#1</t>
  </si>
  <si>
    <t>people (or countries) who are not aligned with other people (or countries) in a pact or treaty</t>
  </si>
  <si>
    <t>popular_front#1</t>
  </si>
  <si>
    <t>a leftist coalition organized against a common opponent</t>
  </si>
  <si>
    <t>world_organization#1 world_organisation#1 international_organization#1 international_organisation#1 global_organization#1</t>
  </si>
  <si>
    <t>an international alliance involving many different countries</t>
  </si>
  <si>
    <t>commonwealth_of_independent_states#1 cis#1</t>
  </si>
  <si>
    <t>an alliance made up of states that had been Soviet Socialist Republics in the Soviet Union prior to its dissolution in Dec 1991</t>
  </si>
  <si>
    <t>united_nations#1 un#1</t>
  </si>
  <si>
    <t>an organization of independent states formed in 1945 to promote international peace and security</t>
  </si>
  <si>
    <t>deliberative_assembly#1</t>
  </si>
  <si>
    <t>an assembly of people for the purpose of unhurried consideration and discussion</t>
  </si>
  <si>
    <t>general_assembly#1</t>
  </si>
  <si>
    <t>the supreme deliberative assembly of the United Nations</t>
  </si>
  <si>
    <t>united_nations_secretariat#1</t>
  </si>
  <si>
    <t>the administrative arm of the United Nations</t>
  </si>
  <si>
    <t>security_council#1 sc#3</t>
  </si>
  <si>
    <t>a permanent council of the United Nations; responsible for preserving world peace</t>
  </si>
  <si>
    <t>trusteeship_council#1 tc#2</t>
  </si>
  <si>
    <t>a permanent council of the United Nations that commissions a country (or countries) to undertake the administration of a territory</t>
  </si>
  <si>
    <t>ecosoc#1 economic_and_social_council#1</t>
  </si>
  <si>
    <t>a permanent council of the United Nations; responsible for economic and social conditions</t>
  </si>
  <si>
    <t>ecosoc_commission#1 economic_and_social_council_commission#1</t>
  </si>
  <si>
    <t>a commission of the Economic and Social Council of the United Nations</t>
  </si>
  <si>
    <t>commission_on_human_rights#1</t>
  </si>
  <si>
    <t>the commission of the Economic and Social Council of the United Nations that is concerned with human rights</t>
  </si>
  <si>
    <t>commission_on_narcotic_drugs#1</t>
  </si>
  <si>
    <t>the commission of the Economic and Social Council of the United Nations that is concerned with drug traffic</t>
  </si>
  <si>
    <t>commission_on_the_status_of_women#1</t>
  </si>
  <si>
    <t>the commission of the Economic and Social Council of the United Nations that is concerned with the status of women in different societies</t>
  </si>
  <si>
    <t>economic_commission_for_africa#1</t>
  </si>
  <si>
    <t>the commission of the Economic and Social Council of the United Nations that is concerned with economic development of African nations</t>
  </si>
  <si>
    <t>economic_commission_for_asia_and_the_far_east#1</t>
  </si>
  <si>
    <t>the commission of the Economic and Social Council of the United Nations that is concerned with economic development of countries in Asia and the Far East</t>
  </si>
  <si>
    <t>economic_commission_for_europe#1</t>
  </si>
  <si>
    <t>the commission of the Economic and Social Council of the United Nations that is concerned with economic development in Europe</t>
  </si>
  <si>
    <t>economic_commission_for_latin_america#1</t>
  </si>
  <si>
    <t>the commission of the Economic and Social Council of the United Nations that is concerned with economic development in Latin America</t>
  </si>
  <si>
    <t>population_commission#1</t>
  </si>
  <si>
    <t>the commission of the Economic and Social Council of the United Nations that is concerned with population control</t>
  </si>
  <si>
    <t>social_development_commission#1</t>
  </si>
  <si>
    <t>the commission of the Economic and Social Council of the United Nations that is concerned with social development</t>
  </si>
  <si>
    <t>statistical_commission#1</t>
  </si>
  <si>
    <t>the commission of the Economic and Social Council of the United Nations that is concerned with statistical data from member nations</t>
  </si>
  <si>
    <t>world_court#1 international_court_of_justice#1</t>
  </si>
  <si>
    <t>a court established to settle disputes between members of the United Nations</t>
  </si>
  <si>
    <t>united_nations_agency#1 un_agency#1</t>
  </si>
  <si>
    <t>an agency of the United Nations</t>
  </si>
  <si>
    <t>united_nations_international_children's_emergency_fund#1 united_nations_children's_fund#1 unicef#1</t>
  </si>
  <si>
    <t>an agency of the United Nations responsible for programs to aid education and the health of children and mothers in developing countries</t>
  </si>
  <si>
    <t>food_and_agriculture_organization_of_the_united_nations#1 food_and_agriculture_organization#1 fao#1</t>
  </si>
  <si>
    <t>the United Nations agency concerned with the international organization of food and agriculture</t>
  </si>
  <si>
    <t>general_agreement_on_tariffs_and_trade#1 gatt#1</t>
  </si>
  <si>
    <t>a United Nations agency created by a multinational treaty to promote trade by the reduction of tariffs and import quotas</t>
  </si>
  <si>
    <t>international_atomic_energy_agency#1 iaea#1</t>
  </si>
  <si>
    <t>the United Nations agency concerned with atomic energy</t>
  </si>
  <si>
    <t>world_bank#1 international_bank_for_reconstruction_and_development#1 ibrd#1</t>
  </si>
  <si>
    <t>a United Nations agency created to assist developing nations by loans guaranteed by member governments</t>
  </si>
  <si>
    <t>international_civil_aviation_organization#1 icao#1</t>
  </si>
  <si>
    <t>the United Nations agency concerned with civil aviation</t>
  </si>
  <si>
    <t>international_development_association#1 ida#1</t>
  </si>
  <si>
    <t>an agency of the United Nations affiliated with the World Bank</t>
  </si>
  <si>
    <t>international_finance_corporation#1 ifc#1</t>
  </si>
  <si>
    <t>a United Nations agency that invests directly in companies and guarantees loans to private investors; affiliated with the World Bank</t>
  </si>
  <si>
    <t>international_labour_organization#1 international_labor_organization#1 ilo#1</t>
  </si>
  <si>
    <t>the United Nations agency concerned with the interests of labor</t>
  </si>
  <si>
    <t>international_maritime_organization#1 imo#1</t>
  </si>
  <si>
    <t>the United Nations agency concerned with international maritime activities</t>
  </si>
  <si>
    <t>international_monetary_fund#1 imf#1</t>
  </si>
  <si>
    <t>a United Nations agency to promote trade by increasing the exchange stability of the major currencies</t>
  </si>
  <si>
    <t>united_nations_educational_scientific_and_cultural_organization#1 unesco#1</t>
  </si>
  <si>
    <t>an agency of the United Nations that promotes education and communication and the arts</t>
  </si>
  <si>
    <t>united_nations_office_for_drug_control_and_crime_prevention#1 dccp#1</t>
  </si>
  <si>
    <t>an agency of the United Nations that promotes drug control and crime prevention</t>
  </si>
  <si>
    <t>united_nations_crime_prevention_and_criminal_justice#1 centre_for_international_crime_prevention#1</t>
  </si>
  <si>
    <t>the United Nations office responsible for crime prevention and criminal justice and law reform</t>
  </si>
  <si>
    <t>world_health_organization#1 who#1</t>
  </si>
  <si>
    <t>a United Nations agency to coordinate international health activities and to help governments improve health services</t>
  </si>
  <si>
    <t>world_meteorological_organization#1 wmo#1</t>
  </si>
  <si>
    <t>the United Nations agency concerned with the international collection of meteorological data</t>
  </si>
  <si>
    <t>sterling_bloc#1 sterling_area#1 scheduled_territories#1</t>
  </si>
  <si>
    <t>the group of countries whose currencies are tied to the British pound sterling</t>
  </si>
  <si>
    <t>federation#2 confederation#2 confederacy#2</t>
  </si>
  <si>
    <t>a union of political organizations</t>
  </si>
  <si>
    <t>federation#1</t>
  </si>
  <si>
    <t>an organization formed by merging several groups or parties</t>
  </si>
  <si>
    <t>nation#4</t>
  </si>
  <si>
    <t>a federation of tribes (especially Native American tribes); "the Shawnee nation"</t>
  </si>
  <si>
    <t>creek_confederacy#1</t>
  </si>
  <si>
    <t>a North American Indian confederacy organized by the Muskogee that dominated the southeastern part of the United States before being removed to Oklahoma</t>
  </si>
  <si>
    <t>hanseatic_league#1</t>
  </si>
  <si>
    <t>a commercial and defensive confederation of free cities in northern Germany and surrounding areas; formed in 1241 and most influential in the 14th century when it included over 100 towns and functioned as an independent political power; the last official assembly was held in 1669</t>
  </si>
  <si>
    <t>enosis#1</t>
  </si>
  <si>
    <t>the union of Greece and Cyprus (which is the goal of a group of Greek Cypriots)</t>
  </si>
  <si>
    <t>union#7</t>
  </si>
  <si>
    <t>a political unit formed from previously independent people or organizations; "the Soviet Union"</t>
  </si>
  <si>
    <t>league#2</t>
  </si>
  <si>
    <t>an association of states or organizations or individuals for common action</t>
  </si>
  <si>
    <t>six_nations#1 league_of_iroquois#1 iroquois_league#1 five_nations#1</t>
  </si>
  <si>
    <t>a league of Iroquois tribes including originally the Mohawk, Oneida, Onondaga, Cayuga and Seneca (the Five Nations); after 1722 they were joined by the Tuscarora (the Six Nations)</t>
  </si>
  <si>
    <t>customs_union#1</t>
  </si>
  <si>
    <t>an association of nations to promote free trade within the union and set common tariffs for nations that are not members</t>
  </si>
  <si>
    <t>benelux#1</t>
  </si>
  <si>
    <t>a customs union comprising Belgium and Netherlands and Luxembourg</t>
  </si>
  <si>
    <t>ally#1</t>
  </si>
  <si>
    <t>a friendly nation</t>
  </si>
  <si>
    <t>caste#3</t>
  </si>
  <si>
    <t>a social class separated from others by distinctions of hereditary rank or profession or wealth</t>
  </si>
  <si>
    <t>caste#2</t>
  </si>
  <si>
    <t>(Hinduism) a hereditary social class among Hindus; stratified according to ritual purity</t>
  </si>
  <si>
    <t>jati#1</t>
  </si>
  <si>
    <t>(Hinduism) a Hindu caste or distinctive social group of which there are thousands throughout India; a special characteristic is often the exclusive occupation of its male members (such as barber or potter)</t>
  </si>
  <si>
    <t>varna#2</t>
  </si>
  <si>
    <t>(Hinduism) the name for the original social division of Vedic people into four groups (which are subdivided into thousands of jatis)</t>
  </si>
  <si>
    <t>brahmin#3 brahman#3</t>
  </si>
  <si>
    <t>the highest of the four varnas: the priestly or sacerdotal category</t>
  </si>
  <si>
    <t>rajanya#1</t>
  </si>
  <si>
    <t>the second highest of the four varnas: the noble or warrior category</t>
  </si>
  <si>
    <t>vaisya#2</t>
  </si>
  <si>
    <t>the third of the four varnas: the commoners or yeoman farmers or mercantile and professional category</t>
  </si>
  <si>
    <t>sudra#2 shudra#2</t>
  </si>
  <si>
    <t>the lowest of the four varnas: the servants and workers of low status</t>
  </si>
  <si>
    <t>meeting#1 group_meeting#1</t>
  </si>
  <si>
    <t>a formally arranged gathering; "next year the meeting will be in Chicago"; "the meeting elected a chairperson"</t>
  </si>
  <si>
    <t>committee_meeting#1 board_meeting#1</t>
  </si>
  <si>
    <t>a meeting for administrative purposes</t>
  </si>
  <si>
    <t>camp_meeting#1</t>
  </si>
  <si>
    <t>religious (usually evangelistic) meeting held in a large tent or outdoors and lasting several days</t>
  </si>
  <si>
    <t>caucus#1</t>
  </si>
  <si>
    <t>a closed political meeting</t>
  </si>
  <si>
    <t>conclave#1</t>
  </si>
  <si>
    <t>a confidential or secret meeting</t>
  </si>
  <si>
    <t>conference#1</t>
  </si>
  <si>
    <t>a prearranged meeting for consultation or exchange of information or discussion (especially one with a formal agenda)</t>
  </si>
  <si>
    <t>congress#2</t>
  </si>
  <si>
    <t>a meeting of elected or appointed representatives</t>
  </si>
  <si>
    <t>core#6 congress_of_racial_equality#1</t>
  </si>
  <si>
    <t>an organization founded by James Leonard Farmer in 1942 to work for racial equality</t>
  </si>
  <si>
    <t>convention#1</t>
  </si>
  <si>
    <t>a large formal assembly; "political convention"</t>
  </si>
  <si>
    <t>constitutional_convention#1</t>
  </si>
  <si>
    <t>the convention of United States statesmen who drafted the United States Constitution in 1787</t>
  </si>
  <si>
    <t>council#3</t>
  </si>
  <si>
    <t>a meeting of people for consultation; "emergency council"</t>
  </si>
  <si>
    <t>encounter_group#1</t>
  </si>
  <si>
    <t>a meeting of people to develop mutual understanding by freely expressing emotions</t>
  </si>
  <si>
    <t>forum#1</t>
  </si>
  <si>
    <t>a public meeting or assembly for open discussion</t>
  </si>
  <si>
    <t>plenum#1</t>
  </si>
  <si>
    <t>a meeting of a legislative body at which all members are present; "the plenum will vote on all tax increases"</t>
  </si>
  <si>
    <t>psychotherapy_group#1</t>
  </si>
  <si>
    <t>a meeting of people for psychotherapeutic purposes</t>
  </si>
  <si>
    <t>stockholders_meeting#1</t>
  </si>
  <si>
    <t>a meeting at which the management reports to the stockholders of a company</t>
  </si>
  <si>
    <t>covey#1</t>
  </si>
  <si>
    <t>a small collection of people</t>
  </si>
  <si>
    <t>meeting#2 get_together#1</t>
  </si>
  <si>
    <t>a small informal social gathering; "there was an informal meeting in my living room"</t>
  </si>
  <si>
    <t>north_atlantic_council#1 nac#1</t>
  </si>
  <si>
    <t>a council consisting of permanent representatives of all the member countries of NATO; has political authority and powers of decision</t>
  </si>
  <si>
    <t>council#1</t>
  </si>
  <si>
    <t>a body serving in an administrative capacity; "student council"</t>
  </si>
  <si>
    <t>city_council#1</t>
  </si>
  <si>
    <t>a municipal body that can pass ordinances and appropriate funds etc.</t>
  </si>
  <si>
    <t>executive_council#1</t>
  </si>
  <si>
    <t>a council that shares the supreme executive power</t>
  </si>
  <si>
    <t>punchayet#1 panchayet#1 panchayat#1</t>
  </si>
  <si>
    <t>a village council in India or southern Pakistan</t>
  </si>
  <si>
    <t>privy_council#1</t>
  </si>
  <si>
    <t>an advisory council to a ruler (especially to the British Crown)</t>
  </si>
  <si>
    <t>diwan#1 divan#2</t>
  </si>
  <si>
    <t>a Muslim council of state</t>
  </si>
  <si>
    <t>works_council#1</t>
  </si>
  <si>
    <t>(chiefly Brit) a council representing employer and employees of a plant or business to discuss working conditions etc; also: a committee representing the workers elected to negotiate with management about grievances and wages etc</t>
  </si>
  <si>
    <t>town_meeting#1</t>
  </si>
  <si>
    <t>government of a town by an assembly of the qualified voters</t>
  </si>
  <si>
    <t>summit_meeting#1 summit#3</t>
  </si>
  <si>
    <t>a meeting of heads of governments</t>
  </si>
  <si>
    <t>town_meeting#2</t>
  </si>
  <si>
    <t>a meeting of the inhabitants of a town</t>
  </si>
  <si>
    <t>council#2</t>
  </si>
  <si>
    <t>(Christianity) an assembly of theologians and bishops and other representatives of different churches or dioceses that is convened to regulate matters of discipline or doctrine</t>
  </si>
  <si>
    <t>ecumenical_council#1</t>
  </si>
  <si>
    <t>(early Christian church) one of seven gatherings of bishops from around the known world under the presidency of the Pope to regulate matters of faith and morals and discipline; "the first seven councils through 787 are considered to be ecumenical councils by both the Roman Catholic church and the Eastern Orthodox church but the next fourteen councils are considered ecumenical only by the Roman Catholic church"</t>
  </si>
  <si>
    <t>nicaea#3 first_council_of_nicaea#1</t>
  </si>
  <si>
    <t>the first ecumenical council in 325 which produced the wording of the Nicene Creed and condemned the heresy of Arianism</t>
  </si>
  <si>
    <t>first_council_of_constantinople#1 constantinople#5</t>
  </si>
  <si>
    <t>the second ecumenical council in 381 which added wording about the Holy Spirit to the Nicene Creed</t>
  </si>
  <si>
    <t>ephesus#2 council_of_ephesus#1</t>
  </si>
  <si>
    <t>the third ecumenical council in 431 which declared Mary as mother of God and condemned Pelagius</t>
  </si>
  <si>
    <t>council_of_chalcedon#1 chalcedon#2</t>
  </si>
  <si>
    <t>the fourth ecumenical council in 451 which defined the two natures (human and divine) of Christ</t>
  </si>
  <si>
    <t>second_council_of_constantinople#1 constantinople#4</t>
  </si>
  <si>
    <t>the fifth ecumenical council in 553 which held Origen's writings to be heretic</t>
  </si>
  <si>
    <t>third_council_of_constantinople#1 constantinople#3</t>
  </si>
  <si>
    <t>the sixth ecumenical council in 680-681 which condemned Monothelitism by defining two wills in Christ, divine and human</t>
  </si>
  <si>
    <t>second_council_of_nicaea#1 nicaea#2</t>
  </si>
  <si>
    <t>the seventh ecumenical council in 787 which refuted iconoclasm and regulated the veneration of holy images</t>
  </si>
  <si>
    <t>fourth_council_of_constantinople#1 constantinople#2</t>
  </si>
  <si>
    <t>the council in 869 that condemned Photius who had become the patriarch of Constantinople without approval from the Vatican, thereby precipitating the schism between the eastern and western churches</t>
  </si>
  <si>
    <t>lateran_council#1</t>
  </si>
  <si>
    <t>any of five general councils of the Western Catholic Church that were held in the Lateran Palace</t>
  </si>
  <si>
    <t>first_lateran_council#1</t>
  </si>
  <si>
    <t>the first council of the Western Church held in the Lateran Palace in 1123; focused on church discipline and made plans to recover the Holy Lands from the Muslim `infidels'</t>
  </si>
  <si>
    <t>second_lateran_council#1</t>
  </si>
  <si>
    <t>the second council of the Western Church in 1139 which put an end to the dogmatic errors of Arnold of Brescia</t>
  </si>
  <si>
    <t>third_lateran_council#1</t>
  </si>
  <si>
    <t>the Lateran Council in 1179 that condemned the heresies of the Albigenses and the Waldenses</t>
  </si>
  <si>
    <t>fourth_lateran_council#1</t>
  </si>
  <si>
    <t>the Lateran Council in 1215 was the most important council of the Middle Ages; issued a creed against Albigensianism, published reformatory decrees, promulgated the doctrine of transubstantiation, and clarified church doctrine on the Trinity and Incarnation</t>
  </si>
  <si>
    <t>lyons#3 first_council_of_lyons#1</t>
  </si>
  <si>
    <t>the council of the Western Church in 1245 that excommunicated Holy Roman Emperor Frederick II and planned a new crusade against the Holy Land</t>
  </si>
  <si>
    <t>second_council_of_lyons#1 lyons#2</t>
  </si>
  <si>
    <t>the council in 1274 that effected a temporary reunion of the Greek Orthodox with the Roman Catholic Church</t>
  </si>
  <si>
    <t>vienne#2 council_of_vienne#1</t>
  </si>
  <si>
    <t>the council in 1311-1313 that dealt with alleged crimes of the Knights Templar, planned a new crusade, and took on the reformation of the clergy</t>
  </si>
  <si>
    <t>council_of_constance#1 constance#2</t>
  </si>
  <si>
    <t>the council in 1414-1418 that succeeded in ending the Great Schism in the Roman Catholic Church</t>
  </si>
  <si>
    <t>council_of_basel-ferrara-florence#1</t>
  </si>
  <si>
    <t>the council in 1431-1439 that concentrated on the elimination of heresies and on reforms within the Roman Catholic Church</t>
  </si>
  <si>
    <t>fifth_lateran_council#1</t>
  </si>
  <si>
    <t>the council in 1512-1517 that published disciplinary decrees and planned (but did not carry out) a crusade against Turkey</t>
  </si>
  <si>
    <t>council_of_trent#1</t>
  </si>
  <si>
    <t>a council of the Roman Catholic Church convened in Trento in three sessions between 1545 and 1563 to examine and condemn the teachings of Martin Luther and other Protestant reformers; redefined the Roman Catholic doctrine and abolished various ecclesiastical abuses and strengthened the papacy</t>
  </si>
  <si>
    <t>vatican_council#1</t>
  </si>
  <si>
    <t>each of two councils of the Roman Catholic Church</t>
  </si>
  <si>
    <t>vatican_i#1 first_vatican_council#1</t>
  </si>
  <si>
    <t>the Vatican Council in 1869-1870 that proclaimed the infallibility of the pope when speaking ex cathedra</t>
  </si>
  <si>
    <t>vatican_ii#1 second_vatican_council#1</t>
  </si>
  <si>
    <t>the Vatican Council in 1962-1965 that abandoned the universal Latin liturgy and acknowledged ecumenism and made other reforms</t>
  </si>
  <si>
    <t>continental_congress#1</t>
  </si>
  <si>
    <t>the legislative assembly composed of delegates from the rebel colonies who met during and after the American Revolution; they issued the Declaration of Independence and framed Articles of Confederation</t>
  </si>
  <si>
    <t>congress#3</t>
  </si>
  <si>
    <t>a national legislative assembly</t>
  </si>
  <si>
    <t>diet#2</t>
  </si>
  <si>
    <t>a legislative assembly in certain countries (e.g., Japan)</t>
  </si>
  <si>
    <t>chamber#4</t>
  </si>
  <si>
    <t>a deliberative or legislative or administrative or judicial assembly; "the upper chamber is the senate"</t>
  </si>
  <si>
    <t>chamber_of_commerce#1</t>
  </si>
  <si>
    <t>an association of businessmen to protect and promote business interests</t>
  </si>
  <si>
    <t>parliament#1</t>
  </si>
  <si>
    <t>a legislative assembly in certain countries</t>
  </si>
  <si>
    <t>british_parliament#1</t>
  </si>
  <si>
    <t>the British legislative body</t>
  </si>
  <si>
    <t>dail_eireann#1 dail#1</t>
  </si>
  <si>
    <t>the lower house of the parliament of the Irish Republic</t>
  </si>
  <si>
    <t>knesseth#1 knesset#1</t>
  </si>
  <si>
    <t>the Israeli unicameral parliament</t>
  </si>
  <si>
    <t>oireachtas#1</t>
  </si>
  <si>
    <t>the parliament of the Irish Republic</t>
  </si>
  <si>
    <t>seanad_eireann#1 seanad#1</t>
  </si>
  <si>
    <t>the upper house of the parliament of the Irish Republic</t>
  </si>
  <si>
    <t>duma#1</t>
  </si>
  <si>
    <t>a legislative body in the ruling assembly of Russia and of some other republics in the former USSR</t>
  </si>
  <si>
    <t>an elected governmental council in a communist country (especially one that is a member of the Union of Soviet Socialist Republics)</t>
  </si>
  <si>
    <t>plo#1 palestine_liberation_organization#1</t>
  </si>
  <si>
    <t>a political movement uniting Palestinian Arabs in an effort to create an independent state of Palestine; when formed in 1964 it was a terrorist organization dominated by Yasser Arafat's al-Fatah; in 1968 Arafat became chairman; received recognition by the United Nations and by Arab states in 1974 as a government in exile; has played a largely political role since the creation of the Palestine National Authority</t>
  </si>
  <si>
    <t>palestinian_national_authority#1 palestine_national_authority#1 palestine_authority#1</t>
  </si>
  <si>
    <t>combines the Gaza Strip and the West Bank under a political unit with limited autonomy and a police force; created in 1993 by an agreement between Israel and the PLO</t>
  </si>
  <si>
    <t>sinn_fein#1</t>
  </si>
  <si>
    <t>an Irish republican political movement founded in 1905 to promote independence from England and unification of Ireland; became the political branch of the Irish Republican Army</t>
  </si>
  <si>
    <t>red_guard#1</t>
  </si>
  <si>
    <t>a radical political movement by Chinese youths who espoused Maoist principles</t>
  </si>
  <si>
    <t>syndicalism#1</t>
  </si>
  <si>
    <t>a radical political movement that advocates bringing industry and government under the control of labor unions</t>
  </si>
  <si>
    <t>indaba#1</t>
  </si>
  <si>
    <t>a council at which indigenous peoples of southern Africa meet to discuss some important question</t>
  </si>
  <si>
    <t>jirga#1</t>
  </si>
  <si>
    <t>a Pashto term for a decision making assembly of male elders; "most criminal cases are handled by a tribal Jirga rather than by laws or police"</t>
  </si>
  <si>
    <t>loya_jirga#1</t>
  </si>
  <si>
    <t>a grand council or grand assembly used to resolve political conflicts or other national problems; "he convened a Loya Jirga that persuaded tribal leaders to acquiesce"</t>
  </si>
  <si>
    <t>powwow#2</t>
  </si>
  <si>
    <t>a council of or with Native Americans</t>
  </si>
  <si>
    <t>synod#1</t>
  </si>
  <si>
    <t>a council convened to discuss ecclesiastical business</t>
  </si>
  <si>
    <t>world_council#1</t>
  </si>
  <si>
    <t>a council with representatives from different nations</t>
  </si>
  <si>
    <t>blue_ribbon_committee#1 blue_ribbon_commission#1</t>
  </si>
  <si>
    <t>an independent and exclusive commission of nonpartisan statesmen and experts formed to investigate some important governmental issue</t>
  </si>
  <si>
    <t>board#1</t>
  </si>
  <si>
    <t>a committee having supervisory powers; "the board has seven members"</t>
  </si>
  <si>
    <t>board_of_appeals#1 appeals_board#1 appeal_board#1</t>
  </si>
  <si>
    <t>a board of officials that are not judicial but are appointed to hear appeals</t>
  </si>
  <si>
    <t>board_of_selectmen#1</t>
  </si>
  <si>
    <t>a board of officials elected to administer the public business of a New England town</t>
  </si>
  <si>
    <t>board_of_regents#1</t>
  </si>
  <si>
    <t>a committee of university officers who have general supervision over the welfare and conduct of students</t>
  </si>
  <si>
    <t>board_of_trustees#1</t>
  </si>
  <si>
    <t>a governing board elected or appointed to direct the policies of an educational institution</t>
  </si>
  <si>
    <t>federal_reserve_board#1</t>
  </si>
  <si>
    <t>the seven-member board governing the Federal Reserve System</t>
  </si>
  <si>
    <t>governing_board#1</t>
  </si>
  <si>
    <t>a board that manages the affairs of an institution</t>
  </si>
  <si>
    <t>secretariate#1 secretariat#1</t>
  </si>
  <si>
    <t>an administrative unit responsible for maintaining records and other secretarial duties; especially for international organizations</t>
  </si>
  <si>
    <t>committee#1 commission#1</t>
  </si>
  <si>
    <t>a special group delegated to consider some matter; "a committee is a group that keeps minutes and loses hours" - Milton Berle</t>
  </si>
  <si>
    <t>election_commission#1</t>
  </si>
  <si>
    <t>a commission delegated to supervise an election</t>
  </si>
  <si>
    <t>fairness_commission#1</t>
  </si>
  <si>
    <t>a commission delegated to ensure opportunities for the expression of opposing views</t>
  </si>
  <si>
    <t>planning_commission#1</t>
  </si>
  <si>
    <t>a commission delegated to propose plans for future activities and developments</t>
  </si>
  <si>
    <t>conservancy#1</t>
  </si>
  <si>
    <t>a commission with jurisdiction over fisheries and navigation in a port or river</t>
  </si>
  <si>
    <t>committee#2 citizens_committee#1</t>
  </si>
  <si>
    <t>a self-constituted organization to promote something</t>
  </si>
  <si>
    <t>select_committee#1</t>
  </si>
  <si>
    <t>a parliamentary committee appointed for some special purpose</t>
  </si>
  <si>
    <t>subcommittee#1</t>
  </si>
  <si>
    <t>a subset of committee members organized for a specific purpose</t>
  </si>
  <si>
    <t>vigilance_committee#1</t>
  </si>
  <si>
    <t>a volunteer committee to maintain order where an efficient legal system does not exist</t>
  </si>
  <si>
    <t>welcoming_committee#1</t>
  </si>
  <si>
    <t>a committee to welcome new residents to a community</t>
  </si>
  <si>
    <t>standing_committee#1</t>
  </si>
  <si>
    <t>a permanent committee</t>
  </si>
  <si>
    <t>ways_and_means_committee#1</t>
  </si>
  <si>
    <t>a permanent committee of the United States House of Representatives that makes recommendations to the US House on all bills that would raise revenue</t>
  </si>
  <si>
    <t>steering_committee#1</t>
  </si>
  <si>
    <t>a committee to arrange the order of business for some larger (legislative) body</t>
  </si>
  <si>
    <t>ethics_panel#1 ethics_committee#1</t>
  </si>
  <si>
    <t>a committee appointed to consider ethical issues</t>
  </si>
  <si>
    <t>finance_committee#1</t>
  </si>
  <si>
    <t>a committee appointed to consider financial issues</t>
  </si>
  <si>
    <t>politburo#1</t>
  </si>
  <si>
    <t>the chief executive and political committee of the Communist Party</t>
  </si>
  <si>
    <t>political_action_committee#1 pac#1</t>
  </si>
  <si>
    <t>committee formed by a special-interest group to raise money for their favorite political candidates</t>
  </si>
  <si>
    <t>presidium#1 praesidium#1</t>
  </si>
  <si>
    <t>a permanent executive committee in socialist countries that has all the powers of some larger legislative body and that acts for it when it is not in session</t>
  </si>
  <si>
    <t>symposium#1</t>
  </si>
  <si>
    <t>a meeting or conference for the public discussion of some topic especially one in which the participants form an audience and make presentations</t>
  </si>
  <si>
    <t>seminar#1</t>
  </si>
  <si>
    <t>any meeting for an exchange of ideas</t>
  </si>
  <si>
    <t>colloquium#1</t>
  </si>
  <si>
    <t>an academic meeting or seminar usually led by a different lecturer and on a different topic at each meeting</t>
  </si>
  <si>
    <t>potsdam_conference#1</t>
  </si>
  <si>
    <t>a conference held in Potsdam in the summer of 1945 where Roosevelt, Stalin, and Churchill drew up plans for the administration of Germany and Poland after World War II ended</t>
  </si>
  <si>
    <t>yalta_conference#1</t>
  </si>
  <si>
    <t>a conference held in Yalta in February 1945 where Roosevelt, Stalin, and Churchill planned the final stages of World War II and agreed to the territorial division of Europe</t>
  </si>
  <si>
    <t>research_colloquium#1</t>
  </si>
  <si>
    <t>a colloquium at which the results of (scientific) research are reported</t>
  </si>
  <si>
    <t>bench#5</t>
  </si>
  <si>
    <t>the magistrate or judge or judges sitting in court in judicial capacity to compose the court collectively</t>
  </si>
  <si>
    <t>border_patrol#1</t>
  </si>
  <si>
    <t>a group of officers who patrol the borders of a country</t>
  </si>
  <si>
    <t>harbor_patrol#1</t>
  </si>
  <si>
    <t>patrol of officers who police a harbor area</t>
  </si>
  <si>
    <t>patrol#3</t>
  </si>
  <si>
    <t>a group that goes through a region at regular intervals for the purpose of security</t>
  </si>
  <si>
    <t>royal_court#1 court#6</t>
  </si>
  <si>
    <t>the family and retinue of a sovereign or prince</t>
  </si>
  <si>
    <t>tribunal#1 judicature#1 court#1</t>
  </si>
  <si>
    <t>an assembly (including one or more judges) to conduct judicial business</t>
  </si>
  <si>
    <t>court_of_appeals#1 appellate_court#1 appeals_court#1</t>
  </si>
  <si>
    <t>a court whose jurisdiction is to review decisions of lower courts or agencies</t>
  </si>
  <si>
    <t>circuit_court_of_appeals#1</t>
  </si>
  <si>
    <t>one of the twelve federal United States courts of appeals that cover a group of states known as a `circuit'</t>
  </si>
  <si>
    <t>circuit#5</t>
  </si>
  <si>
    <t>(law) a judicial division of a state or the United States (so-called because originally judges traveled and held court in different locations); one of the twelve groups of states in the United States that is covered by a particular circuit court of appeals</t>
  </si>
  <si>
    <t>court_of_assize_and_nisi_prius#1 court_of_assize#1 assizes#1</t>
  </si>
  <si>
    <t>the county courts of England (replaced in 1971 by Crown courts)</t>
  </si>
  <si>
    <t>court_of_chancery#1 chancery#1</t>
  </si>
  <si>
    <t>a court with jurisdiction in equity</t>
  </si>
  <si>
    <t>consistory#1</t>
  </si>
  <si>
    <t>a church tribunal or governing body</t>
  </si>
  <si>
    <t>criminal_court#1</t>
  </si>
  <si>
    <t>a court having jurisdiction over criminal cases</t>
  </si>
  <si>
    <t>drumhead_court-martial#1</t>
  </si>
  <si>
    <t>a military court convened to hear urgent charges of offenses committed in action</t>
  </si>
  <si>
    <t>court-martial#1</t>
  </si>
  <si>
    <t>a military court to try members of the armed services who are accused of serious breaches of martial law</t>
  </si>
  <si>
    <t>special_court-martial#1</t>
  </si>
  <si>
    <t>a court-martial to try soldiers for offenses less serious that than those committed in action; consists of at least three officers</t>
  </si>
  <si>
    <t>divorce_court#1</t>
  </si>
  <si>
    <t>a court having jurisdiction over the termination of marriage contracts</t>
  </si>
  <si>
    <t>family_court#1 domestic_relations_court#1 court_of_domestic_relations#1</t>
  </si>
  <si>
    <t>a court in some states in the United States that has jurisdiction over family disputes (especially those involving children)</t>
  </si>
  <si>
    <t>federal_court#1</t>
  </si>
  <si>
    <t>a court establish by the authority of a federal government</t>
  </si>
  <si>
    <t>foreign_intelligence_surveillance_court#1 f.i.s.c.#1</t>
  </si>
  <si>
    <t>a secret federal court created in 1978 by the Foreign Intelligence Surveillance Act; responsible for authorizing wiretaps and other forms of electronic surveillance and for authorizing searches of suspected spies and terrorists by the Department of Justice or United States intelligence agencies</t>
  </si>
  <si>
    <t>lower_court#1 inferior_court#1</t>
  </si>
  <si>
    <t>any court whose decisions can be appealed to a higher court</t>
  </si>
  <si>
    <t>inquisition#1</t>
  </si>
  <si>
    <t>a former tribunal of the Roman Catholic Church (1232-1820) created to discover and suppress heresy</t>
  </si>
  <si>
    <t>spanish_inquisition#1</t>
  </si>
  <si>
    <t>an inquisition initiated in 1478 by King Ferdinand and Queen Isabella that guarded the orthodoxy of Catholicism in Spain (especially from the 15th to the 17th centuries); "the Spanish Inquisition was administered by both civil and church authorities which gave it ultimate power"; "Torquemada was the inquisitor general for the Spanish Inquisition"</t>
  </si>
  <si>
    <t>roman_inquisition#1 congregation_of_the_inquisition#1</t>
  </si>
  <si>
    <t>an inquisition set up in Italy in 1542 to curb the number of Protestants; "it was the Roman Inquisition that put Galileo on trial"</t>
  </si>
  <si>
    <t>juvenile_court#1</t>
  </si>
  <si>
    <t>a court having jurisdiction over dependent and delinquent children</t>
  </si>
  <si>
    <t>kangaroo_court#1</t>
  </si>
  <si>
    <t>an irregular unauthorized court</t>
  </si>
  <si>
    <t>military_court#1</t>
  </si>
  <si>
    <t>a judicial court of commissioned officers for the discipline and punishment of military personnel</t>
  </si>
  <si>
    <t>moot_court#1</t>
  </si>
  <si>
    <t>a mock court where law students argue hypothetical cases</t>
  </si>
  <si>
    <t>night_court#1</t>
  </si>
  <si>
    <t>a criminal court (in large cities) that sits at night</t>
  </si>
  <si>
    <t>old_bailey#1</t>
  </si>
  <si>
    <t>the central criminal court in London</t>
  </si>
  <si>
    <t>provost_court#1</t>
  </si>
  <si>
    <t>a military court for trying people charged with minor offenses in an occupied area</t>
  </si>
  <si>
    <t>police_court#1</t>
  </si>
  <si>
    <t>a court that has power to prosecute for minor offenses and to bind over for trial in a superior court anyone accused of serious offenses</t>
  </si>
  <si>
    <t>probate_court#1</t>
  </si>
  <si>
    <t>a court having jurisdiction over the probate of wills and the administration of estates</t>
  </si>
  <si>
    <t>quarter_sessions#1</t>
  </si>
  <si>
    <t>a local court with criminal jurisdiction and sometimes administrative functions</t>
  </si>
  <si>
    <t>rota#1</t>
  </si>
  <si>
    <t>(Roman Catholic Church) the supreme ecclesiastical tribunal for cases appealed to the Holy See from diocesan courts</t>
  </si>
  <si>
    <t>star_chamber#1</t>
  </si>
  <si>
    <t>a former English court that became notorious for its arbitrary methods and severe punishments</t>
  </si>
  <si>
    <t>superior_court#1</t>
  </si>
  <si>
    <t>any court that has jurisdiction above an inferior court</t>
  </si>
  <si>
    <t>united_states_supreme_court#1 supreme_court_of_the_united_states#1 supreme_court#1</t>
  </si>
  <si>
    <t>the highest federal court in the United States; has final appellate jurisdiction and has jurisdiction over all other courts in the nation</t>
  </si>
  <si>
    <t>supreme_court#2 state_supreme_court#1 high_court#1</t>
  </si>
  <si>
    <t>the highest court in most states of the United States</t>
  </si>
  <si>
    <t>traffic_court#1</t>
  </si>
  <si>
    <t>a court that has power to prosecute for traffic offenses</t>
  </si>
  <si>
    <t>trial_court#1</t>
  </si>
  <si>
    <t>the first court before which the facts of a case are decided</t>
  </si>
  <si>
    <t>repertory#3 repertoire#2</t>
  </si>
  <si>
    <t>a collection of works (plays, songs, operas, ballets) that an artist or company can perform and do perform for short intervals on a regular schedule</t>
  </si>
  <si>
    <t>repertory#2 repertoire#1</t>
  </si>
  <si>
    <t>the entire range of skills or aptitudes or devices used in a particular field or occupation; "the repertory of the supposed feats of mesmerism"; "has a large repertory of dialects and characters"</t>
  </si>
  <si>
    <t>representation#5</t>
  </si>
  <si>
    <t>a body of legislators that serve in behalf of some constituency; "a Congressional vacancy occurred in the representation from California"</t>
  </si>
  <si>
    <t>office#2 government_agency#1 federal_agency#1 bureau#1 authority#5 agency#1</t>
  </si>
  <si>
    <t>an administrative unit of government; "the Central Intelligence Agency"; "the Census Bureau"; "Office of Management and Budget"; "Tennessee Valley Authority"</t>
  </si>
  <si>
    <t>independent_agency#1</t>
  </si>
  <si>
    <t>an agency of the United States government that is created by an act of Congress and is independent of the executive departments</t>
  </si>
  <si>
    <t>intelligence_service#1 intelligence_agency#1 intelligence#2</t>
  </si>
  <si>
    <t>a unit responsible for gathering and interpreting information about an enemy</t>
  </si>
  <si>
    <t>military_intelligence_agency#1 military_intelligence#1</t>
  </si>
  <si>
    <t>an agency of the armed forces that obtains and analyzes and uses information of strategic or tactical military value</t>
  </si>
  <si>
    <t>united_states_intelligence_agency#1</t>
  </si>
  <si>
    <t>an intelligence service in the United States</t>
  </si>
  <si>
    <t>united_states_intelligence_community#1 national_intelligence_community#1 intelligence_community#1 ic#1</t>
  </si>
  <si>
    <t>a group of government agencies and organizations that carry out intelligence activities for the United States government; headed by the Director of Central Intelligence</t>
  </si>
  <si>
    <t>arda#1 advanced_research_and_development_activity#1</t>
  </si>
  <si>
    <t>an agency of the Intelligence Community that conducts advanced research and development related to information technology</t>
  </si>
  <si>
    <t>dia#1 defense_intelligence_agency#1</t>
  </si>
  <si>
    <t>an intelligence agency of the United States in the Department of Defense; is responsible for providing intelligence in support of military planning and operations and weapons acquisition</t>
  </si>
  <si>
    <t>defense_logistics_agency#1</t>
  </si>
  <si>
    <t>a logistics combat support agency in the Department of Defense; provides worldwide support for military missions</t>
  </si>
  <si>
    <t>drms#1 defense_reutilization_and_marketing_service#1</t>
  </si>
  <si>
    <t>the organization in the Defense Logistics Agency that inventories and evaluates and sells reusable United States government surplus</t>
  </si>
  <si>
    <t>dtic#1 defense_technical_information_center#1</t>
  </si>
  <si>
    <t>the agency in the Department of Defense that provides scientific and technical information to federal agencies and their contractors</t>
  </si>
  <si>
    <t>international_intelligence_agency#1</t>
  </si>
  <si>
    <t>an intelligence agency outside the United States</t>
  </si>
  <si>
    <t>csis#1 canadian_security_intelligence_service#1</t>
  </si>
  <si>
    <t>Canada's main foreign intelligence agency that gathers and analyzes information to provide security intelligence for the Canadian government</t>
  </si>
  <si>
    <t>cim#1 central_intelligence_machinery#1</t>
  </si>
  <si>
    <t>the United Kingdom's central unit for the tasking and coordination and funding of intelligence and security agencies</t>
  </si>
  <si>
    <t>cse#1 communications_security_establishment#1</t>
  </si>
  <si>
    <t>Canadian agency that gathers communications intelligence and assist law enforcement and security agencies</t>
  </si>
  <si>
    <t>criminal_intelligence_services_of_canada#1 cisc#1</t>
  </si>
  <si>
    <t>an agency of the Canadian government that unifies the intelligence units of Canadian law enforcement agencies</t>
  </si>
  <si>
    <t>dojc#1 department_of_justice_canada#1</t>
  </si>
  <si>
    <t>an agency of the Canadian government that provides litigation and legal advice and opinions to the government</t>
  </si>
  <si>
    <t>isi#1 inter-services_intelligence#1 directorate_for_inter-services_intelligence#1</t>
  </si>
  <si>
    <t>the Pakistan intelligence agency; a powerful and almost autonomous political and military force; has procured nuclear technology and delivery capabilities; has had strong ties with the Taliban and other militant Islamic groups</t>
  </si>
  <si>
    <t>svr#1 sluzhba_vneshney_razvedki#1 foreign_intelligence_service#1</t>
  </si>
  <si>
    <t>Russia's intelligence service responsible for foreign operations, intelligence-gathering and analysis, and the exchange of intelligence information; collaborates with other countries to oppose proliferation of weapons of mass destruction, terrorism and organized crime</t>
  </si>
  <si>
    <t>isn#1 international_relations_and_security_network#1</t>
  </si>
  <si>
    <t>Switzerland's information network for security and defense studies and for peace and conflict research and for international relations</t>
  </si>
  <si>
    <t>international_law_enforcement_agency#1</t>
  </si>
  <si>
    <t>an international administrative unit responsible for law enforcement</t>
  </si>
  <si>
    <t>interpol#1</t>
  </si>
  <si>
    <t>an international intelligence agency permitting collaboration among intelligence agencies around the world</t>
  </si>
  <si>
    <t>iraqi_mukhabarat#1 iraqi_intelligence_service#1 iis#1</t>
  </si>
  <si>
    <t>the most notorious and possibly the most important arm of Iraq's security system; "the Iraqi Mukhabarat has been involved in numerous terrorist activities"</t>
  </si>
  <si>
    <t>republican_guard#1</t>
  </si>
  <si>
    <t>formerly Iraq's elite military unit whose primary role was to protect the government in Baghdad</t>
  </si>
  <si>
    <t>haganah#1</t>
  </si>
  <si>
    <t>the clandestine military wing of the Jewish leadership during the British rule over the mandate of Palestine from 1920 to 1948; became the basis for the Israeli defense force</t>
  </si>
  <si>
    <t>israeli_defense_force#1 idf#1</t>
  </si>
  <si>
    <t>the ground and air and naval forces of Israel</t>
  </si>
  <si>
    <t>sayeret_matkal#1 sayeret_mat'kal#1 sayeret#1</t>
  </si>
  <si>
    <t>Israel's elite secret commando unit responsible for counterterrorist and top secret intelligence gathering and hostage rescue missions</t>
  </si>
  <si>
    <t>special_air_service#1 sas#1</t>
  </si>
  <si>
    <t>a specialist regiment of the British army that is trained in commando techniques of warfare and used in clandestine operations (especially against terrorist groups)</t>
  </si>
  <si>
    <t>a'man#1</t>
  </si>
  <si>
    <t>the Israeli military intelligence which produces comprehensive national intelligence briefings for the prime minister and the cabinet</t>
  </si>
  <si>
    <t>mossad#1</t>
  </si>
  <si>
    <t>the Israeli foreign intelligence agency; "the primary focus of the Mossad is on Arab nations"</t>
  </si>
  <si>
    <t>secret_intelligence_service#1 military_intelligence_section_6#1 mi#7</t>
  </si>
  <si>
    <t>the government agency in the United Kingdom that is responsible for internal security and counterintelligence overseas</t>
  </si>
  <si>
    <t>sirc#1 security_intelligence_review_committee#1</t>
  </si>
  <si>
    <t>an agency of the Canadian government that oversees the activities of the Criminal Intelligence Services of Canada and has the power to intrude on the privacy of suspected terrorists or spies</t>
  </si>
  <si>
    <t>security_service#1 military_intelligence_section_5#1 mi#6</t>
  </si>
  <si>
    <t>the government agency in the United Kingdom that is responsible for internal security and counterintelligence on British territory</t>
  </si>
  <si>
    <t>shin_bet#1 general_security_services#1</t>
  </si>
  <si>
    <t>the Israeli domestic counterintelligence and internal security agency; "the Shin Bet also handles overall security for Israel's national airline"</t>
  </si>
  <si>
    <t>nro#1 national_reconnaissance_office#1</t>
  </si>
  <si>
    <t>an intelligence agency in the United States Department of Defense that designs and builds and operates space reconnaissance systems to detect trouble spots worldwide and to monitor arms control agreements and environmental issues and to help plan military operations</t>
  </si>
  <si>
    <t>nsa#1 national_security_agency#1</t>
  </si>
  <si>
    <t>the United States cryptologic organization that coordinates and directs highly specialized activities to protect United States information systems and to produce foreign intelligence information</t>
  </si>
  <si>
    <t>usss#1 us_secret_service#1 united_states_secret_service#1 ss#1 secret_service#1</t>
  </si>
  <si>
    <t>the United States intelligence agency that protects current and former presidents and vice presidents and their immediate families and protects distinguished foreign visitors; detects and apprehends counterfeiters; suppresses forgery of government securities and documents</t>
  </si>
  <si>
    <t>law_enforcement_agency#1</t>
  </si>
  <si>
    <t>an agency responsible for insuring obedience to the laws</t>
  </si>
  <si>
    <t>osha#1 occupational_safety_and_health_administration#1</t>
  </si>
  <si>
    <t>a government agency in the Department of Labor to maintain a safe and healthy work environment</t>
  </si>
  <si>
    <t>organ#2</t>
  </si>
  <si>
    <t>a government agency or instrument devoted to the performance of some specific function; "The Census Bureau is an organ of the Commerce Department"</t>
  </si>
  <si>
    <t>admiralty#1</t>
  </si>
  <si>
    <t>the department in charge of the navy (as in Great Britain)</t>
  </si>
  <si>
    <t>patent_office#1 patent_and_trademark_office_database#1</t>
  </si>
  <si>
    <t>the government bureau in the Department of Commerce that keeps a record of patents and trademarks and grants new ones</t>
  </si>
  <si>
    <t>central_bank#1</t>
  </si>
  <si>
    <t>a government monetary authority that issues currency and regulates the supply of credit and holds the reserves of other banks and sells new issues of securities for the government</t>
  </si>
  <si>
    <t>european_central_bank#1</t>
  </si>
  <si>
    <t>the central bank of those members of the European Union who share a common currency; "The European Central Bank is Europe's equivalent of the Federal Reserve"</t>
  </si>
  <si>
    <t>frs#1 federal_reserve_system#1 federal_reserve#1 fed#2</t>
  </si>
  <si>
    <t>the central bank of the United States; incorporates 12 Federal Reserve branch banks and all national banks and state-chartered commercial banks and some trust companies; "the Fed seeks to control the United States economy by raising and lowering short-term interest rates and the money supply"</t>
  </si>
  <si>
    <t>reserve_bank#1 federal_reserve_bank#1</t>
  </si>
  <si>
    <t>one of 12 regional banks that monitor and act as depositories for banks in their region</t>
  </si>
  <si>
    <t>ftc#1 federal_trade_commission#1</t>
  </si>
  <si>
    <t>an independent agency of the United States federal government that maintains fair and free competition; enforces federal antitrust laws; educates the public about identity theft</t>
  </si>
  <si>
    <t>oig#1 office_of_inspector_general#1</t>
  </si>
  <si>
    <t>the investigative arm of the Federal Trade Commission</t>
  </si>
  <si>
    <t>gsa#1 general_services_administration#1</t>
  </si>
  <si>
    <t>a central management agency that sets Federal policy for Federal procurement and real property management and information resources management</t>
  </si>
  <si>
    <t>fps#1 federal_protective_service#1</t>
  </si>
  <si>
    <t>an agency in the General Services Administration that is a security organization to provide a safe environment where Federal agencies can conduct their business</t>
  </si>
  <si>
    <t>bank_of_england#1</t>
  </si>
  <si>
    <t>the central bank of England and Wales</t>
  </si>
  <si>
    <t>bundesbank#1</t>
  </si>
  <si>
    <t>the central bank of Germany</t>
  </si>
  <si>
    <t>bank_of_japan#1</t>
  </si>
  <si>
    <t>the central bank of Japan</t>
  </si>
  <si>
    <t>office_staff#1 office#5</t>
  </si>
  <si>
    <t>professional or clerical workers in an office; "the whole office was late the morning of the blizzard"</t>
  </si>
  <si>
    <t>research_staff#1</t>
  </si>
  <si>
    <t>a group of associated research workers in a university or library or laboratory</t>
  </si>
  <si>
    <t>sales_staff#1</t>
  </si>
  <si>
    <t>those in a business who are responsible for sales</t>
  </si>
  <si>
    <t>security_staff#1</t>
  </si>
  <si>
    <t>those in an organization responsible for preventing spying or theft</t>
  </si>
  <si>
    <t>service_staff#1 maintenance_staff#1</t>
  </si>
  <si>
    <t>those in a business responsible for maintaining the physical plant</t>
  </si>
  <si>
    <t>small_business_administration#1 sba#1</t>
  </si>
  <si>
    <t>an independent agency of the United States government that protects the interests of small businesses and ensures that they receive a fair share of government contracts</t>
  </si>
  <si>
    <t>redevelopment_authority#1</t>
  </si>
  <si>
    <t>a public administrative unit given responsibility for the renovation of blighted urban areas</t>
  </si>
  <si>
    <t>regulatory_authority#1 regulatory_agency#1</t>
  </si>
  <si>
    <t>a governmental agency that regulates businesses in the public interest</t>
  </si>
  <si>
    <t>sss#1 selective_service_system#1 selective_service#1</t>
  </si>
  <si>
    <t>an independent federal agency that administers compulsory military service</t>
  </si>
  <si>
    <t>weather_bureau#1</t>
  </si>
  <si>
    <t>an administrative unit responsible for gathering and interpreting meteorological data for weather study and forecasts</t>
  </si>
  <si>
    <t>advertising_agency#1 ad_agency#1</t>
  </si>
  <si>
    <t>an agency that designs advertisement to call public attention to its clients</t>
  </si>
  <si>
    <t>credit_bureau#1</t>
  </si>
  <si>
    <t>a private firm that maintains consumer credit data files and provides credit information to authorized users for a fee</t>
  </si>
  <si>
    <t>detective_agency#1</t>
  </si>
  <si>
    <t>an agency that makes inquiries for its clients</t>
  </si>
  <si>
    <t>employment_office#1 employment_agency#1</t>
  </si>
  <si>
    <t>an agency that finds people to fill particular jobs or finds jobs for unemployed people</t>
  </si>
  <si>
    <t>placement_office#1 placement_center#1</t>
  </si>
  <si>
    <t>an office that finds suitable employment for applicants</t>
  </si>
  <si>
    <t>hiring_hall#1</t>
  </si>
  <si>
    <t>a union-operated placement office where jobs are allotted to applicants according to seniority or rotation</t>
  </si>
  <si>
    <t>mercantile_agency#1 commercial_agency#1</t>
  </si>
  <si>
    <t>an organization that provides businesses with credit ratings of other firms; "Dun &amp; Bradstreet is the largest mercantile agency in the United States"</t>
  </si>
  <si>
    <t>wire_service#1 press_association#1 press_agency#1 news_organization#1 news_organisation#1 news_agency#1</t>
  </si>
  <si>
    <t>an agency to collects news reports for newspapers and distributes it electronically</t>
  </si>
  <si>
    <t>syndicate#3</t>
  </si>
  <si>
    <t>a news agency that sells features or articles or photographs etc. to newspapers for simultaneous publication</t>
  </si>
  <si>
    <t>service_firm#1 service_bureau#1 service_agency#1</t>
  </si>
  <si>
    <t>a business that makes its facilities available to others for a fee; achieves economy of scale</t>
  </si>
  <si>
    <t>travel_agency#1</t>
  </si>
  <si>
    <t>an agency that arranges personal travel</t>
  </si>
  <si>
    <t>us_government#1 united_states_government#1 united_states#2 u.s._government#1 u.s.#1</t>
  </si>
  <si>
    <t>the executive and legislative and judicial branches of the federal government of the United States</t>
  </si>
  <si>
    <t>executive_office_of_the_president#1 executive_branch#1</t>
  </si>
  <si>
    <t>the branch of the United States government that is responsible for carrying out the laws</t>
  </si>
  <si>
    <t>legislative_branch#1</t>
  </si>
  <si>
    <t>the branch of the United States government that has the power of legislating</t>
  </si>
  <si>
    <t>us_government_printing_office#1 united_states_government_printing_office#1 gpo#1 government_printing_office#1</t>
  </si>
  <si>
    <t>an agency of the legislative branch that provides printing and binding services for Congress and the departments and establishments of the federal government</t>
  </si>
  <si>
    <t>judicial_branch#1</t>
  </si>
  <si>
    <t>the branch of the United States government responsible for the administration of justice</t>
  </si>
  <si>
    <t>washington#3 capital#6</t>
  </si>
  <si>
    <t>the federal government of the United States</t>
  </si>
  <si>
    <t>civil_service#1</t>
  </si>
  <si>
    <t>government workers; usually hired on the basis of competitive examinations</t>
  </si>
  <si>
    <t>whitehall#2</t>
  </si>
  <si>
    <t>the British civil service</t>
  </si>
  <si>
    <t>county_council#1</t>
  </si>
  <si>
    <t>the elected governing body of a county</t>
  </si>
  <si>
    <t>diplomatic_service#1 diplomatic_corps#1 corps_diplomatique#1</t>
  </si>
  <si>
    <t>the body of diplomatic personnel</t>
  </si>
  <si>
    <t>officialdom#1 government_officials#1</t>
  </si>
  <si>
    <t>people elected or appointed to administer a government</t>
  </si>
  <si>
    <t>quorum#1</t>
  </si>
  <si>
    <t>a gathering of the minimal number of members of an organization to conduct business</t>
  </si>
  <si>
    <t>minyan#1</t>
  </si>
  <si>
    <t>the quorum required by Jewish law to be present for public worship (at least ten males over thirteen years of age)</t>
  </si>
  <si>
    <t>rally#1 mass_meeting#1</t>
  </si>
  <si>
    <t>a large gathering of people intended to arouse enthusiasm</t>
  </si>
  <si>
    <t>pep_rally#1</t>
  </si>
  <si>
    <t>a rally (especially of students) before a game</t>
  </si>
  <si>
    <t>cell#4 cadre#1</t>
  </si>
  <si>
    <t>a small unit serving as part of or as the nucleus of a larger political movement</t>
  </si>
  <si>
    <t>sleeper_cell#1</t>
  </si>
  <si>
    <t>a cell of sleepers; "an al-Qaeda sleeper cell may have used Arizona as its base"</t>
  </si>
  <si>
    <t>terrorist_cell#1 radical_cell#1</t>
  </si>
  <si>
    <t>a cell of terrorists (usually 3 to 5 members); "to insure operational security the members of adjacent terrorist cells usually don't know each other or the identity of their leadership"</t>
  </si>
  <si>
    <t>operational_cell#1</t>
  </si>
  <si>
    <t>a terrorist cell that performs clandestine activities</t>
  </si>
  <si>
    <t>intelligence_cell#1</t>
  </si>
  <si>
    <t>a terrorist cell whose members are trained to perform reconnaissance and surveillance</t>
  </si>
  <si>
    <t>auxiliary_cell#1</t>
  </si>
  <si>
    <t>a terrorist cell responsible for logistics; usually large and less compartmentalized than other terrorist cells</t>
  </si>
  <si>
    <t>trojan_horse#1 fifth_column#1</t>
  </si>
  <si>
    <t>a subversive group that supports the enemy and engages in espionage or sabotage; an enemy in your midst</t>
  </si>
  <si>
    <t>political_unit#1 political_entity#1</t>
  </si>
  <si>
    <t>a unit with political responsibilities</t>
  </si>
  <si>
    <t>amphictyony#1</t>
  </si>
  <si>
    <t>an association of neighboring states or tribes in ancient Greece; established originally to defend a common religious center</t>
  </si>
  <si>
    <t>lunatic_fringe#1</t>
  </si>
  <si>
    <t>a political unit with extreme and fanatical views</t>
  </si>
  <si>
    <t>revolutionary_group#1</t>
  </si>
  <si>
    <t>a political unit organized to promote revolution</t>
  </si>
  <si>
    <t>underground#1 resistance#7</t>
  </si>
  <si>
    <t>a secret group organized to overthrow a government or occupation force</t>
  </si>
  <si>
    <t>maquis#2</t>
  </si>
  <si>
    <t>the French underground that fought against the German occupation in World War II</t>
  </si>
  <si>
    <t>autocracy#1 autarchy#2</t>
  </si>
  <si>
    <t>a political system governed by a single individual</t>
  </si>
  <si>
    <t>constitutionalism#1</t>
  </si>
  <si>
    <t>a constitutional system of government (usually with a written constitution)</t>
  </si>
  <si>
    <t>republic#1 democracy#2 commonwealth#4</t>
  </si>
  <si>
    <t>a political system in which the supreme power lies in a body of citizens who can elect people to represent them</t>
  </si>
  <si>
    <t>dyarchy#1 diarchy#1</t>
  </si>
  <si>
    <t>a form of government having two joint rulers</t>
  </si>
  <si>
    <t>gerontocracy#1</t>
  </si>
  <si>
    <t>a political system governed by old men</t>
  </si>
  <si>
    <t>gynecocracy#1 gynarchy#1</t>
  </si>
  <si>
    <t>a political system governed by a woman</t>
  </si>
  <si>
    <t>hegemony#1</t>
  </si>
  <si>
    <t>the dominance or leadership of one social group or nation over others; "the hegemony of a single member state is not incompatible with a genuine confederation"; "to say they have priority is not to say they have complete hegemony"; "the consolidation of the United States' hegemony over a new international economic system"</t>
  </si>
  <si>
    <t>ochlocracy#1 mobocracy#1</t>
  </si>
  <si>
    <t>a political system in which a mob is the source of control; government by the masses</t>
  </si>
  <si>
    <t>oligarchy#1</t>
  </si>
  <si>
    <t>a political system governed by a few people; "one of his cardinal convictions was that Britain was not run as a democracy but as an oligarchy"; "the big cities were notoriously in the hands of the oligarchy of local businessmen"</t>
  </si>
  <si>
    <t>plutocracy#1</t>
  </si>
  <si>
    <t>a political system governed by the wealthy people</t>
  </si>
  <si>
    <t>republic#2</t>
  </si>
  <si>
    <t>a form of government whose head of state is not a monarch; "the head of state in a republic is usually a president"</t>
  </si>
  <si>
    <t>technocracy#1</t>
  </si>
  <si>
    <t>a form of government in which scientists and technical experts are in control; "technocracy was described as that society in which those who govern justify themselves by appeal to technical experts who justify themselves by appeal to scientific forms of knowledge"</t>
  </si>
  <si>
    <t>theocracy#1</t>
  </si>
  <si>
    <t>a political unit governed by a deity (or by officials thought to be divinely guided)</t>
  </si>
  <si>
    <t>hierocracy#1</t>
  </si>
  <si>
    <t>a ruling body composed of clergy</t>
  </si>
  <si>
    <t>parliamentary_democracy#1</t>
  </si>
  <si>
    <t>a democracy having a parliament</t>
  </si>
  <si>
    <t>monarchy#1</t>
  </si>
  <si>
    <t>an autocracy governed by a monarch who usually inherits the authority</t>
  </si>
  <si>
    <t>parliamentary_monarchy#1</t>
  </si>
  <si>
    <t>a monarchy having a parliament</t>
  </si>
  <si>
    <t>capitalist_economy#1 capitalism#1</t>
  </si>
  <si>
    <t>an economic system based on private ownership of capital</t>
  </si>
  <si>
    <t>venture_capitalism#1</t>
  </si>
  <si>
    <t>capitalism that invests in innovative enterprises (especially high technology) where the potential profits are large</t>
  </si>
  <si>
    <t>black_economy#1</t>
  </si>
  <si>
    <t>a hidden sector of the economy where private cash transactions go unreported; "no one knows how large the black economy really is"</t>
  </si>
  <si>
    <t>industrialism#1</t>
  </si>
  <si>
    <t>an economic system built on large industries rather than on agriculture or craftsmanship</t>
  </si>
  <si>
    <t>private_enterprise#1 market_economy#1 laissez-faire_economy#1 free_enterprise#1</t>
  </si>
  <si>
    <t>an economy that relies chiefly on market forces to allocate goods and resources and to determine prices</t>
  </si>
  <si>
    <t>mixed_economy#1</t>
  </si>
  <si>
    <t>an economic system that combines private and state enterprises</t>
  </si>
  <si>
    <t>non-market_economy#1</t>
  </si>
  <si>
    <t>an economy that is not a market economy</t>
  </si>
  <si>
    <t>state_capitalism#1</t>
  </si>
  <si>
    <t>an economic system that is primarily capitalistic but there is some degree of government ownership of the means of production</t>
  </si>
  <si>
    <t>state_socialism#1</t>
  </si>
  <si>
    <t>an economic system in which the government owns most means of production but some degree of private capitalism is allowed</t>
  </si>
  <si>
    <t>communism#1</t>
  </si>
  <si>
    <t>a form of socialism that abolishes private ownership</t>
  </si>
  <si>
    <t>any of several international socialist organizations</t>
  </si>
  <si>
    <t>socialist_economy#1 socialism#2</t>
  </si>
  <si>
    <t>an economic system based on state ownership of capital</t>
  </si>
  <si>
    <t>nazism#1 naziism#1 national_socialism#1</t>
  </si>
  <si>
    <t>a form of socialism featuring racism and expansionism and obedience to a strong leader</t>
  </si>
  <si>
    <t>falange#1</t>
  </si>
  <si>
    <t>the Spanish Nazi party under Franco</t>
  </si>
  <si>
    <t>economy#1 economic_system#1</t>
  </si>
  <si>
    <t>the system of production and distribution and consumption</t>
  </si>
  <si>
    <t>managed_economy#1</t>
  </si>
  <si>
    <t>a non-market economy in which government intervention is important in allocating goods and resources and determining prices</t>
  </si>
  <si>
    <t>mercantilism#1 mercantile_system#1</t>
  </si>
  <si>
    <t>an economic system (Europe in 18th century) to increase a nation's wealth by government regulation of all of the nation's commercial interests</t>
  </si>
  <si>
    <t>communist_economy#1</t>
  </si>
  <si>
    <t>the managed economy of a communist state</t>
  </si>
  <si>
    <t>pluralism#1</t>
  </si>
  <si>
    <t>a social organization in which diversity of racial or religious or ethnic or cultural groups is tolerated</t>
  </si>
  <si>
    <t>political_system#1 form_of_government#1</t>
  </si>
  <si>
    <t>the members of a social organization who are in power</t>
  </si>
  <si>
    <t>sovietism#1 collectivism#1 bolshevism#1</t>
  </si>
  <si>
    <t>Soviet communism</t>
  </si>
  <si>
    <t>revisionism#2</t>
  </si>
  <si>
    <t>a moderate evolutionary form of Marxism</t>
  </si>
  <si>
    <t>revisionism#1</t>
  </si>
  <si>
    <t>any dangerous departure from the teachings of Marx</t>
  </si>
  <si>
    <t>ecosystem#1</t>
  </si>
  <si>
    <t>a system formed by the interaction of a community of organisms with their physical environment</t>
  </si>
  <si>
    <t>generation#2</t>
  </si>
  <si>
    <t>group of genetically related organisms constituting a single step in the line of descent</t>
  </si>
  <si>
    <t>posterity#2</t>
  </si>
  <si>
    <t>all future generations</t>
  </si>
  <si>
    <t>posterity#1 descendants#1</t>
  </si>
  <si>
    <t>all of the offspring of a given progenitor; "we must secure the benefits of freedom for ourselves and our posterity"</t>
  </si>
  <si>
    <t>generation#1 contemporaries#1 coevals#1</t>
  </si>
  <si>
    <t>all the people living at the same time or of approximately the same age</t>
  </si>
  <si>
    <t>beats#1 beatniks#1 beat_generation#1</t>
  </si>
  <si>
    <t>a United States youth subculture of the 1950s; rejected possessions or regular work or traditional dress; for communal living and psychedelic drugs and anarchism; favored modern forms of jazz (e.g., bebop)</t>
  </si>
  <si>
    <t>beatles#1</t>
  </si>
  <si>
    <t>a rock group from Liverpool who between 1962 and 1970 produced a variety of hit songs and albums (most of them written by Paul McCartney and John Lennon)</t>
  </si>
  <si>
    <t>teddy_boys#1</t>
  </si>
  <si>
    <t>a British youth subculture that first appeared in the 1950s; mainly from unskilled backgrounds, they adopted a pseudo-Edwardian dress code and rock'n'roll music; proletarian and xenophobic, they were involved in race riots in the United Kingdom</t>
  </si>
  <si>
    <t>punks#1</t>
  </si>
  <si>
    <t>a youth subculture closely associated with punk rock music in the late 1970s; in part a reaction to the hippy subculture; dress was optional but intended to shock (plastic garbage bags or old school uniforms) and hair was dyed in bright colors (in Mohican haircuts or sometimes spiked in bright plumes)</t>
  </si>
  <si>
    <t>rockers#1 bikers#1</t>
  </si>
  <si>
    <t>originally a British youth subculture that evolved out of the teddy boys in the 1960s; wore black leather jackets and jeans and boots; had greased hair and rode motorcycles and listened to rock'n'roll; were largely unskilled manual laborers</t>
  </si>
  <si>
    <t>skinheads#1 bootboys#1</t>
  </si>
  <si>
    <t>a youth subculture that appeared first in England in the late 1960s as a working-class reaction to the hippies; hair was cropped close to the scalp; wore work-shirts and short jeans (supported by suspenders) and heavy red boots; involved in attacks against Asians and football hooliganism</t>
  </si>
  <si>
    <t>mods#1</t>
  </si>
  <si>
    <t>a youth subculture that began in London in the early 1960s; a working-class movement with highly stylized dress and short hair; listened to rhythm and blues music and travelled on motor scooters</t>
  </si>
  <si>
    <t>baby_boom#1 baby-boom_generation#1</t>
  </si>
  <si>
    <t>the larger than expected generation in United States born shortly after World War II</t>
  </si>
  <si>
    <t>generation_x#1 gen_x#1</t>
  </si>
  <si>
    <t>the generation following the baby boom (especially Americans and Canadians born in the 1960s and 1970s)</t>
  </si>
  <si>
    <t>peer_group#1</t>
  </si>
  <si>
    <t>contemporaries of the same status</t>
  </si>
  <si>
    <t>moiety#2</t>
  </si>
  <si>
    <t>one of two basic subdivisions of a tribe</t>
  </si>
  <si>
    <t>tribe#1 folk#2</t>
  </si>
  <si>
    <t>a social division of (usually preliterate) people</t>
  </si>
  <si>
    <t>totem#1</t>
  </si>
  <si>
    <t>a clan or tribe identified by their kinship to a common totemic object</t>
  </si>
  <si>
    <t>tableau_vivant#1 tableau#1</t>
  </si>
  <si>
    <t>a group of people attractively arranged (as if in a painting)</t>
  </si>
  <si>
    <t>twelve_tribes_of_israel#1 tribes_of_israel#1</t>
  </si>
  <si>
    <t>twelve kin groups of ancient Israel each traditionally descended from one of the twelve sons of Jacob</t>
  </si>
  <si>
    <t>lost_tribes#1</t>
  </si>
  <si>
    <t>the ten Tribes of Israel that were deported into captivity in Assyria around 720 BC (leaving only the tribes of Judah and Benjamin)</t>
  </si>
  <si>
    <t>venation#1</t>
  </si>
  <si>
    <t>(botany) the arrangement of veins in a leaf</t>
  </si>
  <si>
    <t>vernation#1</t>
  </si>
  <si>
    <t>(botany) the arrangement of young leaves in a leaf bud before it opens</t>
  </si>
  <si>
    <t>combination#3</t>
  </si>
  <si>
    <t>a sequence of numbers or letters that opens a combination lock; "he forgot the combination to the safe"</t>
  </si>
  <si>
    <t>combination#2</t>
  </si>
  <si>
    <t>a coordinated sequence of chess moves</t>
  </si>
  <si>
    <t>fibonacci_sequence#1</t>
  </si>
  <si>
    <t>a sequence of numbers in which each number equals the sum of the two preceding numbers</t>
  </si>
  <si>
    <t>phyle#1</t>
  </si>
  <si>
    <t>a tribe of ancient Athenians</t>
  </si>
  <si>
    <t>settlement#1 colony#1</t>
  </si>
  <si>
    <t>a body of people who settle far from home but maintain ties with their homeland; inhabitants remain nationals of their home state but are not literally under the home state's system of government; "the American colony in Paris"</t>
  </si>
  <si>
    <t>outpost#2 frontier_settlement#1</t>
  </si>
  <si>
    <t>a settlement on the frontier of civilization</t>
  </si>
  <si>
    <t>plantation#2</t>
  </si>
  <si>
    <t>a newly established colony (especially in the colonization of North America); "the practice of sending convicted criminals to serve on the Plantations was common in the 17th century"</t>
  </si>
  <si>
    <t>proprietary_colony#1</t>
  </si>
  <si>
    <t>a colony given to a proprietor to govern (in 17th century)</t>
  </si>
  <si>
    <t>commonwealth#3</t>
  </si>
  <si>
    <t>a world organization of autonomous states that are united in allegiance to a central power but are not subordinate to it or to one another</t>
  </si>
  <si>
    <t>commune#2</t>
  </si>
  <si>
    <t>a body of people or families living together and sharing everything</t>
  </si>
  <si>
    <t>third_house#1 pressure_group#1 lobby#3</t>
  </si>
  <si>
    <t>a group of people who try actively to influence legislation</t>
  </si>
  <si>
    <t>nra#1 national_rifle_association#1</t>
  </si>
  <si>
    <t>a powerful lobby that advocates the right to own and bear arms and rejects any gun regulation by the government</t>
  </si>
  <si>
    <t>lobby#2</t>
  </si>
  <si>
    <t>the people who support some common cause or business or principle or sectional interest</t>
  </si>
  <si>
    <t>power_structure#1 pecking_order#1 hierarchy#2</t>
  </si>
  <si>
    <t>the organization of people at different ranks in an administrative body</t>
  </si>
  <si>
    <t>concatenation#3 chain#1</t>
  </si>
  <si>
    <t>a series of things depending on each other as if linked together; "the chain of command"; "a complicated concatenation of circumstances"</t>
  </si>
  <si>
    <t>catena#1</t>
  </si>
  <si>
    <t>a chain of connected ideas or passages or objects so arranged that each member is closely related to the preceding and following members (especially a series of patristic comments elucidating Christian dogma)</t>
  </si>
  <si>
    <t>daisy_chain#1</t>
  </si>
  <si>
    <t>(figurative) a series of associated things or people or experiences</t>
  </si>
  <si>
    <t>cordon#1</t>
  </si>
  <si>
    <t>a series of sentinels or of military posts enclosing or guarding some place or thing</t>
  </si>
  <si>
    <t>line#10 course#2</t>
  </si>
  <si>
    <t>a connected series of events or actions or developments; "the government took a firm course"; "historians can only point out those lines for which evidence is available"</t>
  </si>
  <si>
    <t>cycle#2</t>
  </si>
  <si>
    <t>a series of poems or songs on the same theme; "Schubert's song cycles"</t>
  </si>
  <si>
    <t>electromotive_series#1 electromotive_force_series#1 electrochemical_series#1</t>
  </si>
  <si>
    <t>a serial arrangement of metallic elements or ions according to their electrode potentials determined under specified conditions; the order shows the tendency of one metal to reduce the ions of any other metal below it in the series</t>
  </si>
  <si>
    <t>hierarchy#1</t>
  </si>
  <si>
    <t>a series of ordered groupings of people or things within a system; "put honesty first in her hierarchy of values"</t>
  </si>
  <si>
    <t>celestial_hierarchy#1</t>
  </si>
  <si>
    <t>the collective body of angels</t>
  </si>
  <si>
    <t>data_hierarchy#1</t>
  </si>
  <si>
    <t>an arrangement of data consisting of sets and subsets such that every subset of a set is of lower rank than the set</t>
  </si>
  <si>
    <t>taxonomy#1</t>
  </si>
  <si>
    <t>a classification of organisms into groups based on similarities of structure or origin etc</t>
  </si>
  <si>
    <t>class_structure#1</t>
  </si>
  <si>
    <t>the organization of classes within a society</t>
  </si>
  <si>
    <t>caste_system#1</t>
  </si>
  <si>
    <t>a social structure in which classes are determined by heredity</t>
  </si>
  <si>
    <t>structure#5 social_system#1 social_structure#1 social_organization#1 social_organisation#1</t>
  </si>
  <si>
    <t>the people in a society considered as a system organized by a characteristic pattern of relationships; "the social organization of England and America is very different"; "sociologists have studied the changing structure of the family"</t>
  </si>
  <si>
    <t>racial_segregation#1</t>
  </si>
  <si>
    <t>segregation by race</t>
  </si>
  <si>
    <t>petty_apartheid#1</t>
  </si>
  <si>
    <t>racial segregation enforced primarily in public transportation and hotels and restaurants and other public places</t>
  </si>
  <si>
    <t>de_facto_segregation#1</t>
  </si>
  <si>
    <t>segregation (especially in schools) that happens in fact although not required by law</t>
  </si>
  <si>
    <t>de_jure_segregation#1</t>
  </si>
  <si>
    <t>segregation that is imposed by law</t>
  </si>
  <si>
    <t>sex_segregation#1 purdah#2</t>
  </si>
  <si>
    <t>the traditional Hindu or Muslim system of keeping women secluded</t>
  </si>
  <si>
    <t>ulema#1 ulama#1</t>
  </si>
  <si>
    <t>the body of Mullahs (Muslim scholars trained in Islam and Islamic law) who are the interpreters of Islam's sciences and doctrines and laws and the chief guarantors of continuity in the spiritual and intellectual history of the Islamic community</t>
  </si>
  <si>
    <t>separatism#1 segregation#2</t>
  </si>
  <si>
    <t>a social system that provides separate facilities for minority groups</t>
  </si>
  <si>
    <t>white_separatism#1</t>
  </si>
  <si>
    <t>a social system in which white people live separately from members of other races</t>
  </si>
  <si>
    <t>directorate#1 board_of_directors#1</t>
  </si>
  <si>
    <t>a group of persons chosen to govern the affairs of a corporation or other large institution</t>
  </si>
  <si>
    <t>staggered_board_of_directors#1</t>
  </si>
  <si>
    <t>a board of directors a portion of whose members are elected each year instead of all members being elected annually</t>
  </si>
  <si>
    <t>management#2</t>
  </si>
  <si>
    <t>those in charge of running a business</t>
  </si>
  <si>
    <t>house#9</t>
  </si>
  <si>
    <t>the management of a gambling house or casino; "the house gets a percentage of every bet"</t>
  </si>
  <si>
    <t>leadership#2 leaders#1</t>
  </si>
  <si>
    <t>the body of people who lead a group; "the national leadership adopted his plan"</t>
  </si>
  <si>
    <t>planning_board#1 advisory_board#1</t>
  </si>
  <si>
    <t>a board appointed to advise the chief administrator</t>
  </si>
  <si>
    <t>cabinet#2</t>
  </si>
  <si>
    <t>persons appointed by a head of state to head executive departments of government and act as official advisers</t>
  </si>
  <si>
    <t>british_cabinet#1</t>
  </si>
  <si>
    <t>the senior ministers of the British government</t>
  </si>
  <si>
    <t>shadow_cabinet#1</t>
  </si>
  <si>
    <t>a group of senior members of the political party that is out of power; these members would probably assume corresponding positions as ministers in the British Cabinet if their party was elected</t>
  </si>
  <si>
    <t>us_cabinet#1 united_states_cabinet#1</t>
  </si>
  <si>
    <t>a board to advise the President; members are the secretaries of executive departments; the United States constitution does not provide for the cabinet</t>
  </si>
  <si>
    <t>draft_board#1</t>
  </si>
  <si>
    <t>a board to select personnel for involuntary military service</t>
  </si>
  <si>
    <t>kashag#1</t>
  </si>
  <si>
    <t>the advisory board of the Tibetan government-in-exile</t>
  </si>
  <si>
    <t>stock_company#1</t>
  </si>
  <si>
    <t>a company whose capital is represented by stock</t>
  </si>
  <si>
    <t>joint-stock_company#1</t>
  </si>
  <si>
    <t>a company (usually unincorporated) which has the capital of its members pooled in a common fund; transferable shares represent ownership interest; shareholders are legally liable for all debts of the company</t>
  </si>
  <si>
    <t>privately_held_corporation#1 private_corporation#1 closed_corporation#1 close_corporation#1</t>
  </si>
  <si>
    <t>a corporation owned by a few people; shares have no public market</t>
  </si>
  <si>
    <t>family_business#1</t>
  </si>
  <si>
    <t>a corporation that is entirely owned by the members of a single family</t>
  </si>
  <si>
    <t>closely_held_corporation#1</t>
  </si>
  <si>
    <t>stock is publicly traded but most is held by a few shareholders who have no plans to sell</t>
  </si>
  <si>
    <t>shell_entity#1 shell_corporation#1</t>
  </si>
  <si>
    <t>a company that is incorporated but has no assets or operations</t>
  </si>
  <si>
    <t>federal_deposit_insurance_corporation#1 fdic#1</t>
  </si>
  <si>
    <t>a federally sponsored corporation that insures accounts in national banks and other qualified institutions</t>
  </si>
  <si>
    <t>freddie_mac#1 fhlmc#1 federal_home_loan_mortgage_corporation#1</t>
  </si>
  <si>
    <t>a corporation authorized by Congress to provide a secondary market for residential mortgages</t>
  </si>
  <si>
    <t>fnma#1 federal_national_mortgage_association#1 fannie_mae#1</t>
  </si>
  <si>
    <t>a federally chartered corporation that purchases mortgages</t>
  </si>
  <si>
    <t>conventicle#1</t>
  </si>
  <si>
    <t>a secret unauthorized meeting for religious worship</t>
  </si>
  <si>
    <t>engagement#2 date#3 appointment#2</t>
  </si>
  <si>
    <t>a meeting arranged in advance; "she asked how to avoid kissing at the end of a date"</t>
  </si>
  <si>
    <t>visit#2</t>
  </si>
  <si>
    <t>a meeting arranged by the visitor to see someone (such as a doctor or lawyer) for treatment or advice; "he scheduled a visit to the dentist"</t>
  </si>
  <si>
    <t>blind_date#2</t>
  </si>
  <si>
    <t>a date with a stranger; "she never goes on blind dates"</t>
  </si>
  <si>
    <t>double_date#1</t>
  </si>
  <si>
    <t>a date in which two couples participate</t>
  </si>
  <si>
    <t>tryst#1 rendezvous#3</t>
  </si>
  <si>
    <t>a date; usually with a member of the opposite sex</t>
  </si>
  <si>
    <t>luncheon_meeting#1 lunch_meeting#1</t>
  </si>
  <si>
    <t>a meeting for lunch; usually to conduct business while eating</t>
  </si>
  <si>
    <t>power_breakfast#1</t>
  </si>
  <si>
    <t>a meeting of influential people to conduct business while eating breakfast</t>
  </si>
  <si>
    <t>revival_meeting#1 revival#2</t>
  </si>
  <si>
    <t>an evangelistic meeting intended to reawaken interest in religion</t>
  </si>
  <si>
    <t>argosy#1</t>
  </si>
  <si>
    <t>one or more large merchant ships</t>
  </si>
  <si>
    <t>upper_crust#1 upper_class#1</t>
  </si>
  <si>
    <t>the class occupying the highest position in the social hierarchy</t>
  </si>
  <si>
    <t>elite_group#1 elite#1</t>
  </si>
  <si>
    <t>a group or class of persons enjoying superior intellectual or social or economic status</t>
  </si>
  <si>
    <t>elect#1 chosen#3</t>
  </si>
  <si>
    <t>an exclusive group of people; "one of the elect who have power inside the government"</t>
  </si>
  <si>
    <t>pick#3 cream#1</t>
  </si>
  <si>
    <t>the best people or things in a group; "the cream of England's young men were killed in the Great War"</t>
  </si>
  <si>
    <t>gentry#1 aristocracy#2</t>
  </si>
  <si>
    <t>the most powerful members of a society</t>
  </si>
  <si>
    <t>intelligentsia#1 clerisy#1</t>
  </si>
  <si>
    <t>an educated and intellectual elite</t>
  </si>
  <si>
    <t>culturati#1</t>
  </si>
  <si>
    <t>people interested in culture and cultural activities</t>
  </si>
  <si>
    <t>literati#1</t>
  </si>
  <si>
    <t>the literary intelligentsia</t>
  </si>
  <si>
    <t>squirearchy#1 landed_gentry#1</t>
  </si>
  <si>
    <t>the gentry who own land (considered as a class)</t>
  </si>
  <si>
    <t>ruling_class#1 people_in_power#1</t>
  </si>
  <si>
    <t>the class of people exerting power or authority</t>
  </si>
  <si>
    <t>society#4 smart_set#1 high_society#1 bon_ton#1 beau_monde#1</t>
  </si>
  <si>
    <t>the fashionable elite</t>
  </si>
  <si>
    <t>a small elite group; "it was designed for the discriminating few"</t>
  </si>
  <si>
    <t>nobility#1 aristocracy#1</t>
  </si>
  <si>
    <t>a privileged class holding hereditary titles</t>
  </si>
  <si>
    <t>noblesse#2</t>
  </si>
  <si>
    <t>members of the nobility (especially of the French nobility)</t>
  </si>
  <si>
    <t>peerage#1 baronage#1</t>
  </si>
  <si>
    <t>the peers of a kingdom considered as a group</t>
  </si>
  <si>
    <t>baronetage#1</t>
  </si>
  <si>
    <t>the collective body of baronets</t>
  </si>
  <si>
    <t>knighthood#1</t>
  </si>
  <si>
    <t>aristocrats holding the rank of knight</t>
  </si>
  <si>
    <t>samurai#2</t>
  </si>
  <si>
    <t>feudal Japanese military aristocracy</t>
  </si>
  <si>
    <t>ninja#2</t>
  </si>
  <si>
    <t>a class of 14th century Japanese who were trained in martial arts and were hired for espionage and assassinations</t>
  </si>
  <si>
    <t>artillery_unit#1 artillery#2</t>
  </si>
  <si>
    <t>an army unit that uses big guns</t>
  </si>
  <si>
    <t>musketry#1</t>
  </si>
  <si>
    <t>musketeers and their muskets collectively</t>
  </si>
  <si>
    <t>battery#1</t>
  </si>
  <si>
    <t>group of guns or missile launchers operated together at one place</t>
  </si>
  <si>
    <t>cavalry#2</t>
  </si>
  <si>
    <t>a highly mobile army unit</t>
  </si>
  <si>
    <t>horse_cavalry#2</t>
  </si>
  <si>
    <t>an army unit mounted on horseback</t>
  </si>
  <si>
    <t>mechanized_cavalry#1</t>
  </si>
  <si>
    <t>an armored unit of a modern army equipped with motor vehicles</t>
  </si>
  <si>
    <t>infantry#1 foot#9</t>
  </si>
  <si>
    <t>an army unit consisting of soldiers who fight on foot; "there came ten thousand horsemen and as many fully-armed foot"</t>
  </si>
  <si>
    <t>paratroops#1</t>
  </si>
  <si>
    <t>infantry trained and equipped to parachute</t>
  </si>
  <si>
    <t>reserves#1 militia#1</t>
  </si>
  <si>
    <t>civilians trained as soldiers but not part of the regular army</t>
  </si>
  <si>
    <t>militia#2</t>
  </si>
  <si>
    <t>the entire body of physically fit civilians eligible by law for military service; "their troops were untrained militia"; "Congress shall have power to provide for calling forth the militia"--United States Constitution</t>
  </si>
  <si>
    <t>home_guard#1</t>
  </si>
  <si>
    <t>a volunteer unit formed to defend the homeland while the regular army is fighting elsewhere</t>
  </si>
  <si>
    <t>territorial_reserve#1 territorial#2</t>
  </si>
  <si>
    <t>a territorial military unit</t>
  </si>
  <si>
    <t>national_guard#1 home_reserve#1</t>
  </si>
  <si>
    <t>United States military reserves recruited by the states and equipped by the federal government; subject to call by either</t>
  </si>
  <si>
    <t>ngb#1 national_guard_bureau#1</t>
  </si>
  <si>
    <t>the agency that administers the Army National Guard and the Air National Guard; provides liaison between the Army and the Air Force and various National Guard units</t>
  </si>
  <si>
    <t>territorial_army#1</t>
  </si>
  <si>
    <t>British unit of nonprofessional soldiers organized for the defense of Great Britain</t>
  </si>
  <si>
    <t>terrorist_organization#1 terrorist_group#1 fto#1 foreign_terrorist_organization#1</t>
  </si>
  <si>
    <t>a political movement that uses terror as a weapon to achieve its goals</t>
  </si>
  <si>
    <t>standing_army#1</t>
  </si>
  <si>
    <t>a permanent army of paid soldiers</t>
  </si>
  <si>
    <t>union_army#1</t>
  </si>
  <si>
    <t>the northern army during the American Civil War</t>
  </si>
  <si>
    <t>confederate_army#1 army_of_the_confederacy#1</t>
  </si>
  <si>
    <t>the southern army during the American Civil War</t>
  </si>
  <si>
    <t>continental_army#1</t>
  </si>
  <si>
    <t>the American army during the American Revolution</t>
  </si>
  <si>
    <t>usa#2 us_army#1 united_states_army#1 u._s._army#1 army#3</t>
  </si>
  <si>
    <t>the army of the United States of America; the agency that organizes and trains soldiers for land warfare</t>
  </si>
  <si>
    <t>united_states_army_rangers#1</t>
  </si>
  <si>
    <t>a specially trained elite unit of the United States Army</t>
  </si>
  <si>
    <t>us_military_academy#1 united_states_military_academy#1</t>
  </si>
  <si>
    <t>a school for training men and women to become officers in the United States Army</t>
  </si>
  <si>
    <t>army_intelligence#1 ai#1</t>
  </si>
  <si>
    <t>an agency of the United States Army responsible for providing timely and relevant and accurate and synchronized intelligence to tactical and operational and strategic level commanders</t>
  </si>
  <si>
    <t>bmdo#1 ballistic_missile_defense_organization#1</t>
  </si>
  <si>
    <t>an agency in the Department of Defense that is responsible for making ballistic missile defense a reality</t>
  </si>
  <si>
    <t>disa#2 defense_information_systems_agency#1</t>
  </si>
  <si>
    <t>a combat support agency in the Department of Defense responsible for developing and operating and supporting information systems to serve the needs of the President and the Secretary of Defense and the Joint Chiefs of Staff</t>
  </si>
  <si>
    <t>nga#1 national_geospatial-intelligence_agency#1</t>
  </si>
  <si>
    <t>a combat support agency that provides geographic intelligence in support of national security</t>
  </si>
  <si>
    <t>ccrc#1 casualty_care_research_center#1</t>
  </si>
  <si>
    <t>an agency in the Department of Defense that is a national center for research on all aspects of injury control and casualty care</t>
  </si>
  <si>
    <t>arng#1 army_national_guard#1</t>
  </si>
  <si>
    <t>a civilian reserve component of the United States Army comprised of guardsmen who serve during overseas peacekeeping missions and during local emergencies</t>
  </si>
  <si>
    <t>troops#1 soldiery#1 military_personnel#1</t>
  </si>
  <si>
    <t>soldiers collectively</t>
  </si>
  <si>
    <t>troops belonging to or allied with your own military forces; "friendlies came to their rescue"</t>
  </si>
  <si>
    <t>troops belonging to the enemy's military forces; "the platoon ran into a pack of hostiles"</t>
  </si>
  <si>
    <t>horse_cavalry#1 horse#3 cavalry#1</t>
  </si>
  <si>
    <t>troops trained to fight on horseback; "500 horse led the attack"</t>
  </si>
  <si>
    <t>garrison#3</t>
  </si>
  <si>
    <t>the troops who maintain and guard a fortified place</t>
  </si>
  <si>
    <t>rank_and_file#1 rank#3</t>
  </si>
  <si>
    <t>the ordinary members of an organization (such as the enlisted soldiers of an army); "the strike was supported by the union rank and file"; "he rose from the ranks to become a colonel"</t>
  </si>
  <si>
    <t>coven#1</t>
  </si>
  <si>
    <t>an assembly of witches; usually 13 witches</t>
  </si>
  <si>
    <t>witches'_sabbath#1 sabbat#1</t>
  </si>
  <si>
    <t>a midnight meeting of witches to practice witchcraft and sorcery; in the Middle Ages it was supposed to be a demonic orgy</t>
  </si>
  <si>
    <t>variety#1 smorgasbord#1 salmagundi#1 potpourri#1 motley#1 mixture#3 mixed_bag#1 miscellany#1 miscellanea#1 assortment#1</t>
  </si>
  <si>
    <t>a collection containing a variety of sorts of things; "a great assortment of cars was on display"; "he had a variety of disorders"; "a veritable smorgasbord of religions"</t>
  </si>
  <si>
    <t>grab_bag#1</t>
  </si>
  <si>
    <t>an assortment of miscellaneous items</t>
  </si>
  <si>
    <t>witches'_broth#1 witches'_brew#1 witch's_brew#1</t>
  </si>
  <si>
    <t>a fearsome mixture; "a witches' brew of gangsters and terrorists"; "mixing dope and alcohol creates a witches' brew"</t>
  </si>
  <si>
    <t>range#6</t>
  </si>
  <si>
    <t>a variety of different things or activities; "he answered a range of questions"; "he was impressed by the range and diversity of the collection"</t>
  </si>
  <si>
    <t>selection#2</t>
  </si>
  <si>
    <t>an assortment of things from which a choice can be made; "the store carried a large selection of shoes"</t>
  </si>
  <si>
    <t>ragbag#1 omnium-gatherum#1 odds_and_ends#1 oddments#1 mishmash#1 mingle-mangle#1 melange#1 hotchpotch#1 hodgepodge#1 gallimaufry#1 farrago#1</t>
  </si>
  <si>
    <t>a motley assortment of things</t>
  </si>
  <si>
    <t>alphabet_soup#1</t>
  </si>
  <si>
    <t>a confusing assortment; "Roosevelt created an alphabet soup of federal agencies"</t>
  </si>
  <si>
    <t>litter#1</t>
  </si>
  <si>
    <t>the offspring at one birth of a multiparous mammal</t>
  </si>
  <si>
    <t>clutch#4 batch#3</t>
  </si>
  <si>
    <t>a collection of things or persons to be handled together</t>
  </si>
  <si>
    <t>shmear#1 schmeer#1 schmear#1</t>
  </si>
  <si>
    <t>(Yiddish) a batch of things that go together; "he bought the whole schmeer"</t>
  </si>
  <si>
    <t>batch#1</t>
  </si>
  <si>
    <t>all the loaves of bread baked at the same time</t>
  </si>
  <si>
    <t>clutch#3</t>
  </si>
  <si>
    <t>a number of birds hatched at the same time</t>
  </si>
  <si>
    <t>rank#5 membership#1</t>
  </si>
  <si>
    <t>the body of members of an organization or group; "they polled their membership"; "they found dissension in their own ranks"; "he joined the ranks of the unemployed"</t>
  </si>
  <si>
    <t>subdivision#3 branch#1 arm#5</t>
  </si>
  <si>
    <t>a division of some larger or more complex organization; "a branch of Congress"; "botany is a branch of biology"; "the Germanic branch of Indo-European languages"</t>
  </si>
  <si>
    <t>patronage#2 clientele#1 business#8</t>
  </si>
  <si>
    <t>customers collectively; "they have an upper class clientele"</t>
  </si>
  <si>
    <t>rank_and_file#2</t>
  </si>
  <si>
    <t>people who constitute the main body of any group</t>
  </si>
  <si>
    <t>riffraff#1 ragtag_and_bobtail#1 ragtag#1 rabble#2</t>
  </si>
  <si>
    <t>disparaging terms for the common people</t>
  </si>
  <si>
    <t>smart_money#3</t>
  </si>
  <si>
    <t>people who are highly experienced or who have inside information; "the smart money said Truman would lose the election"</t>
  </si>
  <si>
    <t>trash#2 scum#1</t>
  </si>
  <si>
    <t>worthless people</t>
  </si>
  <si>
    <t>convocation#1</t>
  </si>
  <si>
    <t>a group gathered in response to a summons</t>
  </si>
  <si>
    <t>alma_mater#1</t>
  </si>
  <si>
    <t>your alma mater is a school you graduated from</t>
  </si>
  <si>
    <t>mission#5 deputation#1 delegation#1 delegacy#2 commission#5</t>
  </si>
  <si>
    <t>a group of representatives or delegates</t>
  </si>
  <si>
    <t>diplomatic_mission#1</t>
  </si>
  <si>
    <t>a mission serving diplomatic ends</t>
  </si>
  <si>
    <t>embassy#2</t>
  </si>
  <si>
    <t>an ambassador and his entourage collectively</t>
  </si>
  <si>
    <t>high_commission#1</t>
  </si>
  <si>
    <t>an embassy of one British Commonwealth country to another</t>
  </si>
  <si>
    <t>legation#2 foreign_mission#2</t>
  </si>
  <si>
    <t>a permanent diplomatic mission headed by a minister</t>
  </si>
  <si>
    <t>missionary_station#1 missionary_post#1 mission#1 foreign_mission#1</t>
  </si>
  <si>
    <t>an organization of missionaries in a foreign land sent to carry on religious work</t>
  </si>
  <si>
    <t>press_corps#1</t>
  </si>
  <si>
    <t>a group of journalists representing different publications who all cover the same topics; "the White House press corps"</t>
  </si>
  <si>
    <t>vocation#2 occupational_group#1</t>
  </si>
  <si>
    <t>a body of people doing the same kind of work</t>
  </si>
  <si>
    <t>opposition#5</t>
  </si>
  <si>
    <t>a body of people united in opposing something</t>
  </si>
  <si>
    <t>iraqi_national_congress#1 inc#1</t>
  </si>
  <si>
    <t>a heterogeneous collection of groups united in their opposition to Saddam Hussein's government of Iraq; formed in 1992 it is comprised of Sunni and Shiite Arabs and Kurds who hope to build a new government</t>
  </si>
  <si>
    <t>opposition#8</t>
  </si>
  <si>
    <t>the major political party opposed to the party in office and prepared to replace it if elected; "Her Majesty's loyal opposition"</t>
  </si>
  <si>
    <t>commando#2</t>
  </si>
  <si>
    <t>an amphibious military unit trained for raids into enemy territory</t>
  </si>
  <si>
    <t>detail#5 contingent#2</t>
  </si>
  <si>
    <t>a temporary military unit; "the peacekeeping force includes one British contingent"</t>
  </si>
  <si>
    <t>general_staff#1</t>
  </si>
  <si>
    <t>military officers assigned to assist a senior officer in planning military policy</t>
  </si>
  <si>
    <t>headquarters#3</t>
  </si>
  <si>
    <t>(plural) a military unit consisting of a commander and the headquarters staff</t>
  </si>
  <si>
    <t>headquarters_staff#1</t>
  </si>
  <si>
    <t>military staff stationed at headquarters</t>
  </si>
  <si>
    <t>supreme_headquarters#1 high_command#1</t>
  </si>
  <si>
    <t>the highest leaders in an organization (e.g. the commander-in-chief and senior officers of the military)</t>
  </si>
  <si>
    <t>posse_comitatus#1 posse#1</t>
  </si>
  <si>
    <t>a temporary police force</t>
  </si>
  <si>
    <t>kingdom#4</t>
  </si>
  <si>
    <t>a monarchy with a king or queen as head of state</t>
  </si>
  <si>
    <t>empire#3</t>
  </si>
  <si>
    <t>a monarchy with an emperor as head of state</t>
  </si>
  <si>
    <t>mogul_empire#1</t>
  </si>
  <si>
    <t>an empire established by the Mogul conquerors of India that reigned from 1526 to 1857</t>
  </si>
  <si>
    <t>second_empire#1</t>
  </si>
  <si>
    <t>the imperial government of Napoleon III in France from 1852-1870</t>
  </si>
  <si>
    <t>rogue's_gallery#2</t>
  </si>
  <si>
    <t>a collection of pictures of criminals</t>
  </si>
  <si>
    <t>rogue's_gallery#1 galere#1</t>
  </si>
  <si>
    <t>a coterie of undesirable people</t>
  </si>
  <si>
    <t>hard_core#1</t>
  </si>
  <si>
    <t>the most dedicated and intensely loyal nucleus of a group or movement</t>
  </si>
  <si>
    <t>foundation#2</t>
  </si>
  <si>
    <t>an institution supported by an endowment</t>
  </si>
  <si>
    <t>charity#1</t>
  </si>
  <si>
    <t>a foundation created to promote the public good (not for assistance to any particular individuals)</t>
  </si>
  <si>
    <t>philanthropic_foundation#1</t>
  </si>
  <si>
    <t>a foundation that provides funds for science or art or education or religion or relief from disease etc.</t>
  </si>
  <si>
    <t>private_foundation#1</t>
  </si>
  <si>
    <t>a charity that does not receive a major part of its support from the public</t>
  </si>
  <si>
    <t>public_charity#1</t>
  </si>
  <si>
    <t>a charity that is deemed to receive the major part of its support from the public (rather than from a small group of individuals)</t>
  </si>
  <si>
    <t>institute#1</t>
  </si>
  <si>
    <t>an association organized to promote art or science or education</t>
  </si>
  <si>
    <t>sistership#2 sisterhood#2</t>
  </si>
  <si>
    <t>an association or society of women who are linked together by a common religion or trade or interest</t>
  </si>
  <si>
    <t>exposition#2 expo#1 exhibition#2</t>
  </si>
  <si>
    <t>a collection of things (goods or works of art etc.) for public display</t>
  </si>
  <si>
    <t>art_exhibition#1</t>
  </si>
  <si>
    <t>an exhibition of art objects (paintings or statues)</t>
  </si>
  <si>
    <t>an exhibition of a representative selection of an artist's life work</t>
  </si>
  <si>
    <t>raree-show#1 peepshow#1</t>
  </si>
  <si>
    <t>an exhibition of pictures or objects viewed through a small hole or magnifying glass</t>
  </si>
  <si>
    <t>fair#3</t>
  </si>
  <si>
    <t>a competitive exhibition of farm products; "she won a blue ribbon for her baking at the county fair"</t>
  </si>
  <si>
    <t>bookfair#1 book_fair#1</t>
  </si>
  <si>
    <t>fair organized by publishers or booksellers to promote the sale of books</t>
  </si>
  <si>
    <t>fair#2</t>
  </si>
  <si>
    <t>gathering of producers to promote business; "world fair"; "trade fair"; "book fair"</t>
  </si>
  <si>
    <t>side#2</t>
  </si>
  <si>
    <t>one of two or more contesting groups; "the Confederate side was prepared to attack"</t>
  </si>
  <si>
    <t>working_party#1 working_group#1</t>
  </si>
  <si>
    <t>a group of people working together temporarily until some goal is achieved; "the working group was supposed to report back in two weeks"</t>
  </si>
  <si>
    <t>expedition#2</t>
  </si>
  <si>
    <t>an organized group of people undertaking a journey for a particular purpose; "an expedition was sent to explore Mars"</t>
  </si>
  <si>
    <t>lewis_and_clark_expedition#1</t>
  </si>
  <si>
    <t>an expedition sent by Thomas Jefferson to explore the northwestern territories of the United States; led by Meriwether Lewis and William Clark; traveled from St. Louis to the mouth of the Columbia River from 1803 to 1806</t>
  </si>
  <si>
    <t>senior_high_school#1 senior_high#1 highschool#1 high_school#1 high#6</t>
  </si>
  <si>
    <t>a public secondary school usually including grades 9 through 12; "he goes to the neighborhood highschool"</t>
  </si>
  <si>
    <t>junior_high_school#1 junior_high#1</t>
  </si>
  <si>
    <t>a secondary school usually including 7th and 8th grades</t>
  </si>
  <si>
    <t>preparatory_school#1 prep_school#1</t>
  </si>
  <si>
    <t>a private secondary school</t>
  </si>
  <si>
    <t>schola_cantorum#1 choir_school#1</t>
  </si>
  <si>
    <t>a school that is part of a cathedral or monastery where boys with singing ability can receive a general education</t>
  </si>
  <si>
    <t>public_school#1</t>
  </si>
  <si>
    <t>a tuition free school in the United States supported by taxes and controlled by a school board</t>
  </si>
  <si>
    <t>charter_school#1</t>
  </si>
  <si>
    <t>an experimental public school for kindergarten through grade 12; created and organized by teachers and parents and community leaders; operates independently of other schools</t>
  </si>
  <si>
    <t>public_school#2</t>
  </si>
  <si>
    <t>private independent secondary school in Great Britain supported by endowment and tuition</t>
  </si>
  <si>
    <t>eton_college#1</t>
  </si>
  <si>
    <t>a public school for boys founded in 1440; located in Berkshire</t>
  </si>
  <si>
    <t>winchester_college#1</t>
  </si>
  <si>
    <t>the oldest English public school; located in Winchester</t>
  </si>
  <si>
    <t>private_school#1</t>
  </si>
  <si>
    <t>a school established and controlled privately and supported by endowment and tuition</t>
  </si>
  <si>
    <t>catholic_school#1</t>
  </si>
  <si>
    <t>a parochial school maintained by the Catholic Church</t>
  </si>
  <si>
    <t>dance_school#1</t>
  </si>
  <si>
    <t>a school where students are taught to dance</t>
  </si>
  <si>
    <t>day_school#1</t>
  </si>
  <si>
    <t>a private school taking day students only</t>
  </si>
  <si>
    <t>boarding_school#1</t>
  </si>
  <si>
    <t>a private school where students are lodged and fed as well as taught</t>
  </si>
  <si>
    <t>day_school#2</t>
  </si>
  <si>
    <t>a school giving instruction during the daytime</t>
  </si>
  <si>
    <t>night_school#1</t>
  </si>
  <si>
    <t>a school that holds classes in the evenings for students who cannot attend during the day</t>
  </si>
  <si>
    <t>kindergarten#1</t>
  </si>
  <si>
    <t>a preschool for children age 4 to 6 to prepare them for primary school</t>
  </si>
  <si>
    <t>nursery_school#1</t>
  </si>
  <si>
    <t>a small preschool for small children</t>
  </si>
  <si>
    <t>playschool#1 play_group#1</t>
  </si>
  <si>
    <t>a small informal nursery group meeting for half-day sessions</t>
  </si>
  <si>
    <t>sunday_school#1 sabbath_school#1</t>
  </si>
  <si>
    <t>school meeting on Sundays for religious instruction</t>
  </si>
  <si>
    <t>teachers_college#1 normal_school#1</t>
  </si>
  <si>
    <t>a two-year school for training elementary teachers</t>
  </si>
  <si>
    <t>primary_school#1 grammar_school#2 grade_school#1 elementary_school#1</t>
  </si>
  <si>
    <t>a school for young children; usually the first 6 or 8 grades</t>
  </si>
  <si>
    <t>grammar_school#1</t>
  </si>
  <si>
    <t>a secondary school emphasizing Latin and Greek in preparation for college</t>
  </si>
  <si>
    <t>secondary_modern_school#1</t>
  </si>
  <si>
    <t>a former British secondary school emphasizing practical rather than academic education</t>
  </si>
  <si>
    <t>comprehensive_school#1 composite_school#1</t>
  </si>
  <si>
    <t>a large British or Canadian secondary school for children of all abilities</t>
  </si>
  <si>
    <t>school_board#1 board_of_education#1</t>
  </si>
  <si>
    <t>a board in charge of local public schools</t>
  </si>
  <si>
    <t>zoning_board#1</t>
  </si>
  <si>
    <t>a board of officials who divide an area into zones that are subject to different restrictions</t>
  </si>
  <si>
    <t>zoning_commission#1</t>
  </si>
  <si>
    <t>a commission delegated to supervise the zoning of areas for residential or commercial use</t>
  </si>
  <si>
    <t>immigration#2</t>
  </si>
  <si>
    <t>the body of immigrants arriving during a specified interval; "the increased immigration strengthened the colony"</t>
  </si>
  <si>
    <t>inspectorate#1</t>
  </si>
  <si>
    <t>a body of inspectors</t>
  </si>
  <si>
    <t>jury#1</t>
  </si>
  <si>
    <t>a body of citizens sworn to give a true verdict according to the evidence presented in a court of law</t>
  </si>
  <si>
    <t>panel#4</t>
  </si>
  <si>
    <t>a group of people gathered for a special purpose as to plan or discuss an issue or judge a contest etc</t>
  </si>
  <si>
    <t>venire#1 panel#3</t>
  </si>
  <si>
    <t>(law) a group of people summoned for jury service (from whom a jury will be chosen)</t>
  </si>
  <si>
    <t>panel#2 jury#2</t>
  </si>
  <si>
    <t>a committee appointed to judge a competition</t>
  </si>
  <si>
    <t>grand_jury#1</t>
  </si>
  <si>
    <t>a jury to inquire into accusations of crime and to evaluate the grounds for indictments</t>
  </si>
  <si>
    <t>hung_jury#1</t>
  </si>
  <si>
    <t>a jury that is unable to agree on a verdict (the result is a mistrial)</t>
  </si>
  <si>
    <t>petty_jury#1 petit_jury#1</t>
  </si>
  <si>
    <t>a jury of 12 to determine the facts and decide the issue in civil or criminal proceedings</t>
  </si>
  <si>
    <t>special_jury#1 blue_ribbon_jury#1</t>
  </si>
  <si>
    <t>a jury whose members are selected for special knowledge for a case involving complicated issues</t>
  </si>
  <si>
    <t>spearhead#2</t>
  </si>
  <si>
    <t>the leading military unit in an attack</t>
  </si>
  <si>
    <t>bevy#1</t>
  </si>
  <si>
    <t>a large gathering of people of a particular type; "he was surrounded by a bevy of beauties in bathing attire"; "a bevy of young beach boys swarmed around him"</t>
  </si>
  <si>
    <t>firing_line#2</t>
  </si>
  <si>
    <t>the most advanced and responsible group in an activity; "the firing line is where the action is"</t>
  </si>
  <si>
    <t>immigrant_class#1</t>
  </si>
  <si>
    <t>recent immigrants who are lumped together as a class by their low socioeconomic status in spite of different cultural backgrounds</t>
  </si>
  <si>
    <t>left_wing#1 left#2</t>
  </si>
  <si>
    <t>those who support varying degrees of social or political or economic change designed to promote the public welfare</t>
  </si>
  <si>
    <t>center#12</t>
  </si>
  <si>
    <t>politically moderate persons; centrists</t>
  </si>
  <si>
    <t>right_wing#1 right#4</t>
  </si>
  <si>
    <t>those who support political or social or economic conservatism; those who believe that things are better left unchanged</t>
  </si>
  <si>
    <t>religious_right#1</t>
  </si>
  <si>
    <t>United States political faction that advocates social and political conservativism, school prayer, and federal aid for religious groups and schools</t>
  </si>
  <si>
    <t>hard_right#1</t>
  </si>
  <si>
    <t>the extreme right wing</t>
  </si>
  <si>
    <t>old_guard#1</t>
  </si>
  <si>
    <t>a faction that is unwilling to accept new ideas</t>
  </si>
  <si>
    <t>pro-choice_faction#1</t>
  </si>
  <si>
    <t>those who argue that the decision to have an induced abortion should be made by the mother</t>
  </si>
  <si>
    <t>pro-life_faction#1</t>
  </si>
  <si>
    <t>those who argue that induced abortion is killing and should be prohibited</t>
  </si>
  <si>
    <t>old_school#1</t>
  </si>
  <si>
    <t>a class of people favoring traditional ideas</t>
  </si>
  <si>
    <t>convoy#2</t>
  </si>
  <si>
    <t>a collection of merchant ships with an escort of warships</t>
  </si>
  <si>
    <t>convoy#1</t>
  </si>
  <si>
    <t>a procession of land vehicles traveling together</t>
  </si>
  <si>
    <t>sitting#3 session#4 seance#1</t>
  </si>
  <si>
    <t>a meeting of spiritualists; "the seance was held in the medium's parlor"</t>
  </si>
  <si>
    <t>conglomeration#2 congeries#1 aggregate#3</t>
  </si>
  <si>
    <t>a sum total of many heterogenous things taken together</t>
  </si>
  <si>
    <t>agent_bank#2</t>
  </si>
  <si>
    <t>a bank that acts as an agent for a foreign bank</t>
  </si>
  <si>
    <t>full_service_bank#1 commercial_bank#1</t>
  </si>
  <si>
    <t>a financial institution that accepts demand deposits and makes loans and provides other services for the public</t>
  </si>
  <si>
    <t>national_bank#1</t>
  </si>
  <si>
    <t>a commercial bank chartered by the federal government</t>
  </si>
  <si>
    <t>state_bank#1</t>
  </si>
  <si>
    <t>a bank chartered by a state rather than by the federal government</t>
  </si>
  <si>
    <t>lead_bank#1 agent_bank#1</t>
  </si>
  <si>
    <t>a bank named by a lending syndicate of several banks to protect their interests</t>
  </si>
  <si>
    <t>member_bank#1</t>
  </si>
  <si>
    <t>a bank that is a member of the Federal Reserve System</t>
  </si>
  <si>
    <t>merchant_bank#1 acquirer#4</t>
  </si>
  <si>
    <t>a credit card processing bank; merchants receive credit for credit card receipts less a processing fee</t>
  </si>
  <si>
    <t>acquirer#3</t>
  </si>
  <si>
    <t>the financial institution that dispenses cash in automated teller machines and collects a fee from the bank that issued the credit card</t>
  </si>
  <si>
    <t>acquirer#2</t>
  </si>
  <si>
    <t>a corporation gaining financial control over another corporation or financial institution through a payment in cash or an exchange of stock</t>
  </si>
  <si>
    <t>transfer_agent#1</t>
  </si>
  <si>
    <t>an agency (usually a bank) that is appointed by a corporation to keep records of its stock and bond owners and to resolve problems about certificates</t>
  </si>
  <si>
    <t>nondepository_financial_institution#1</t>
  </si>
  <si>
    <t>a financial institution that funds their investment activities from the sale of securities or insurance</t>
  </si>
  <si>
    <t>depository_financial_institution#1 banking_concern#1 banking_company#1 bank#2</t>
  </si>
  <si>
    <t>a financial institution that accepts deposits and channels the money into lending activities; "he cashed a check at the bank"; "that bank holds the mortgage on my home"</t>
  </si>
  <si>
    <t>finance_company#1</t>
  </si>
  <si>
    <t>a financial institution (often affiliated with a holding company or manufacturer) that makes loans to individuals or businesses</t>
  </si>
  <si>
    <t>small_loan_company#1 consumer_finance_company#1</t>
  </si>
  <si>
    <t>a finance company that makes loans to people who have trouble getting a bank loan</t>
  </si>
  <si>
    <t>industrial_loan_company#1 industrial_bank#1</t>
  </si>
  <si>
    <t>a finance company that makes small loans to industrial workers</t>
  </si>
  <si>
    <t>captive_finance_company#1</t>
  </si>
  <si>
    <t>a finance company owned by a manufacturer to finance dealers' inventories or to make loans to consumers buying the company's products</t>
  </si>
  <si>
    <t>sales_finance_company#1</t>
  </si>
  <si>
    <t>a finance company that buys (at a discount) the installment sales contracts of retail merchants</t>
  </si>
  <si>
    <t>commercial_finance_company#1 commercial_credit_company#1</t>
  </si>
  <si>
    <t>a finance company that makes loans to manufacturers and wholesalers</t>
  </si>
  <si>
    <t>fcs#1 farm_credit_system#1</t>
  </si>
  <si>
    <t>a cooperative nationwide system of banks and associations providing credit to farmers and related businesses; originally capitalized by the federal government but now owned by its members and borrowers</t>
  </si>
  <si>
    <t>hawala#1</t>
  </si>
  <si>
    <t>an underground banking system based on trust whereby money can be made available internationally without actually moving it or leaving a record of the transaction; "terrorists make extensive use of hawala"</t>
  </si>
  <si>
    <t>thrift_institution#1</t>
  </si>
  <si>
    <t>a depository financial institution intended to encourage personal savings and home buying</t>
  </si>
  <si>
    <t>savings_and_loan_association#1 savings_and_loan#1</t>
  </si>
  <si>
    <t>a thrift institution that is required by law to make a certain percentage of its loans as home mortgages</t>
  </si>
  <si>
    <t>building_society#1</t>
  </si>
  <si>
    <t>British equivalent of United States savings and loan association</t>
  </si>
  <si>
    <t>savings_bank#1</t>
  </si>
  <si>
    <t>a thrift institution in the northeastern United States; since deregulation in the 1980s they offer services competitive with many commercial banks</t>
  </si>
  <si>
    <t>home_loan_bank#1</t>
  </si>
  <si>
    <t>one of 11 regional banks that monitor and make short-term credit advances to thrift institutions in their region</t>
  </si>
  <si>
    <t>federal_home_loan_bank_system#1</t>
  </si>
  <si>
    <t>the central credit system for thrift institutions</t>
  </si>
  <si>
    <t>fha#1 federal_housing_administration#1</t>
  </si>
  <si>
    <t>the federal agency in the Department of Housing and Urban Development that insures residential mortgages</t>
  </si>
  <si>
    <t>child_welfare_service#1 child_welfare_agency#1</t>
  </si>
  <si>
    <t>an administrative unit responsible for social work concerned with the welfare and vocational training of children</t>
  </si>
  <si>
    <t>securities_and_exchange_commission#1 sec#3</t>
  </si>
  <si>
    <t>an independent federal agency that oversees the exchange of securities to protect investors</t>
  </si>
  <si>
    <t>trust_corporation#1 trust_company#1</t>
  </si>
  <si>
    <t>an organization (usually with a commercial bank) that is engaged as a trustee or fiduciary or agent in handling trust funds or estates of custodial arrangements or stock transfers or related services</t>
  </si>
  <si>
    <t>mutual_savings_bank#1 msb#1</t>
  </si>
  <si>
    <t>a state-chartered savings bank owned by its depositors and managed by a board of trustees</t>
  </si>
  <si>
    <t>fsb#2 federal_savings_bank#1</t>
  </si>
  <si>
    <t>a federally chartered savings bank</t>
  </si>
  <si>
    <t>firing_squad#1 firing_party#1</t>
  </si>
  <si>
    <t>a squad formed to fire volleys at a military funeral or to carry out a military execution</t>
  </si>
  <si>
    <t>market#2</t>
  </si>
  <si>
    <t>the customers for a particular product or service; "before they publish any book they try to determine the size of the market for it"</t>
  </si>
  <si>
    <t>black_market#1</t>
  </si>
  <si>
    <t>people who engage in illicit trade</t>
  </si>
  <si>
    <t>traffic#1</t>
  </si>
  <si>
    <t>the aggregation of things (pedestrians or vehicles) coming and going in a particular locality during a specified period of time</t>
  </si>
  <si>
    <t>air_traffic#1</t>
  </si>
  <si>
    <t>traffic created by the movement of aircraft</t>
  </si>
  <si>
    <t>commuter_traffic#1</t>
  </si>
  <si>
    <t>traffic created by people going to or returning from work</t>
  </si>
  <si>
    <t>pedestrian_traffic#1 foot_traffic#1</t>
  </si>
  <si>
    <t>people coming and going on foot</t>
  </si>
  <si>
    <t>vehicular_traffic#1 vehicle_traffic#1</t>
  </si>
  <si>
    <t>the aggregation of vehicles coming and going in a particular locality</t>
  </si>
  <si>
    <t>car_traffic#1 automobile_traffic#1</t>
  </si>
  <si>
    <t>cars coming and going</t>
  </si>
  <si>
    <t>bicycle_traffic#1</t>
  </si>
  <si>
    <t>bicycles coming and going</t>
  </si>
  <si>
    <t>bus_traffic#1</t>
  </si>
  <si>
    <t>buses coming and going</t>
  </si>
  <si>
    <t>truck_traffic#1</t>
  </si>
  <si>
    <t>trucks coming and going</t>
  </si>
  <si>
    <t>formation#1</t>
  </si>
  <si>
    <t>an arrangement of people or things acting as a unit; "a defensive formation"; "a formation of planes"</t>
  </si>
  <si>
    <t>military_formation#1</t>
  </si>
  <si>
    <t>a formation of troops</t>
  </si>
  <si>
    <t>open_order#1</t>
  </si>
  <si>
    <t>a military formation leaving enough space between ranks to allow an inspecting officer to pass</t>
  </si>
  <si>
    <t>close_order#1</t>
  </si>
  <si>
    <t>a military formation for drill or marching</t>
  </si>
  <si>
    <t>extended_order#1</t>
  </si>
  <si>
    <t>a military formation for skirmishing; as widely separated as the tactical situation permits</t>
  </si>
  <si>
    <t>sick_parade#1 sick_call#1</t>
  </si>
  <si>
    <t>the daily military formation at which individuals report to the medical officer as sick</t>
  </si>
  <si>
    <t>wagon_train#1 train#3 caravan#1</t>
  </si>
  <si>
    <t>a procession (of wagons or mules or camels) traveling together in single file; "we were part of a caravan of almost a thousand camels"; "they joined the wagon train for safety"</t>
  </si>
  <si>
    <t>cavalcade#1</t>
  </si>
  <si>
    <t>a procession of people traveling on horseback</t>
  </si>
  <si>
    <t>march#4</t>
  </si>
  <si>
    <t>a procession of people walking together; "the march went up Fifth Avenue"</t>
  </si>
  <si>
    <t>hunger_march#1</t>
  </si>
  <si>
    <t>a march of protest or demonstration by the unemployed</t>
  </si>
  <si>
    <t>motorcade#1</t>
  </si>
  <si>
    <t>a procession of people traveling in motor cars</t>
  </si>
  <si>
    <t>parade#1</t>
  </si>
  <si>
    <t>a ceremonial procession including people marching</t>
  </si>
  <si>
    <t>callithump_parade#1 callithump#1 callathump#1</t>
  </si>
  <si>
    <t>a noisy boisterous parade</t>
  </si>
  <si>
    <t>single_file#1 indian_file#1 file#2</t>
  </si>
  <si>
    <t>a line of persons or things ranged one behind the other</t>
  </si>
  <si>
    <t>snake_dance#1</t>
  </si>
  <si>
    <t>a group advancing in a single-file serpentine path</t>
  </si>
  <si>
    <t>column#1</t>
  </si>
  <si>
    <t>a line of units following one after another</t>
  </si>
  <si>
    <t>suite#3 retinue#1 entourage#1 cortege#2</t>
  </si>
  <si>
    <t>the group following and attending to some important person</t>
  </si>
  <si>
    <t>praetorian_guard#2</t>
  </si>
  <si>
    <t>the elite bodyguard of a Roman Emperor in ancient Rome</t>
  </si>
  <si>
    <t>cortege#1</t>
  </si>
  <si>
    <t>a funeral procession</t>
  </si>
  <si>
    <t>recessional#1 recession#3</t>
  </si>
  <si>
    <t>the withdrawal of the clergy and choir from the chancel to the vestry at the end of a church service</t>
  </si>
  <si>
    <t>backfield#1</t>
  </si>
  <si>
    <t>the offensive football players who line up behind the linemen</t>
  </si>
  <si>
    <t>the defensive football players who line up behind the linemen</t>
  </si>
  <si>
    <t>linemen#1</t>
  </si>
  <si>
    <t>the football players who line up on the line of scrimmage</t>
  </si>
  <si>
    <t>line#3</t>
  </si>
  <si>
    <t>a formation of people or things one behind another; "the line stretched clear around the corner"; "you must wait in a long line at the checkout counter"</t>
  </si>
  <si>
    <t>line#1</t>
  </si>
  <si>
    <t>a formation of people or things one beside another; "the line of soldiers advanced with their bayonets fixed"; "they were arrayed in line of battle"; "the cast stood in line for the curtain call"</t>
  </si>
  <si>
    <t>line_of_march#2</t>
  </si>
  <si>
    <t>the arrangement of people in a line for marching</t>
  </si>
  <si>
    <t>line_of_succession#1</t>
  </si>
  <si>
    <t>the order in which individuals are expected to succeed one another in some official position</t>
  </si>
  <si>
    <t>lineup#2</t>
  </si>
  <si>
    <t>a line of persons arranged by police for inspection or identification</t>
  </si>
  <si>
    <t>picket_line#1</t>
  </si>
  <si>
    <t>a line of people acting as pickets</t>
  </si>
  <si>
    <t>row#1</t>
  </si>
  <si>
    <t>an arrangement of objects or people side by side in a line; "a row of chairs"</t>
  </si>
  <si>
    <t>serration#2</t>
  </si>
  <si>
    <t>a row of notches; "the pliers had serrations to improve the grip"</t>
  </si>
  <si>
    <t>terrace#3</t>
  </si>
  <si>
    <t>a row of houses built in a similar style and having common dividing walls (or the street on which they face); "Grosvenor Terrace"</t>
  </si>
  <si>
    <t>a row or line of people (especially soldiers or police) standing abreast of one another; "the entrance was guarded by ranks of policemen"</t>
  </si>
  <si>
    <t>conga_line#1</t>
  </si>
  <si>
    <t>a line of people in single file performing the conga dance</t>
  </si>
  <si>
    <t>trap_line#1</t>
  </si>
  <si>
    <t>a line or series of traps</t>
  </si>
  <si>
    <t>waiting_line#1 queue#1</t>
  </si>
  <si>
    <t>a line of people or vehicles waiting for something</t>
  </si>
  <si>
    <t>breadline#1 bread_line#1</t>
  </si>
  <si>
    <t>a queue of people waiting for free food</t>
  </si>
  <si>
    <t>checkout_line#1</t>
  </si>
  <si>
    <t>a queue of people waiting to pay for purchases</t>
  </si>
  <si>
    <t>chow_line#1</t>
  </si>
  <si>
    <t>a queue of people waiting for food to be served (especially at a military camp)</t>
  </si>
  <si>
    <t>gas_line#1</t>
  </si>
  <si>
    <t>a queue of vehicles waiting to purchase gasoline</t>
  </si>
  <si>
    <t>reception_line#1</t>
  </si>
  <si>
    <t>a line of people (hosts and guests of honor) who welcome the guests at a reception party</t>
  </si>
  <si>
    <t>ticket_line#1</t>
  </si>
  <si>
    <t>a queue of people waiting to buy tickets</t>
  </si>
  <si>
    <t>unemployment_line#1</t>
  </si>
  <si>
    <t>a queue of people waiting for employment</t>
  </si>
  <si>
    <t>row#5</t>
  </si>
  <si>
    <t>a linear array of numbers, letters, or symbols side by side</t>
  </si>
  <si>
    <t>column#3</t>
  </si>
  <si>
    <t>a vertical array of numbers or other information; "he added a column of numbers"</t>
  </si>
  <si>
    <t>aviation#1 air_power#1</t>
  </si>
  <si>
    <t>the aggregation of a country's military aircraft</t>
  </si>
  <si>
    <t>dragnet#1</t>
  </si>
  <si>
    <t>a system of coordinated measures for apprehending (criminals or other individuals); "caught in the police dragnet"</t>
  </si>
  <si>
    <t>machinery#2</t>
  </si>
  <si>
    <t>a system of means and activities whereby a social institution functions; "the complex machinery of negotiation"; "the machinery of command labored and brought forth an order"</t>
  </si>
  <si>
    <t>web#4 network#1</t>
  </si>
  <si>
    <t>an interconnected system of things or people; "he owned a network of shops"; "retirement meant dropping out of a whole network of people who had been part of my life"; "tangled in a web of cloth"</t>
  </si>
  <si>
    <t>espionage_network#1</t>
  </si>
  <si>
    <t>a network of spies</t>
  </si>
  <si>
    <t>old_boy_network#1</t>
  </si>
  <si>
    <t>an exclusive informal network linking members of a social class or profession or organization in order to provide connections and information and favors (especially in business or politics); "professional women have developed an old boy network of their own"</t>
  </si>
  <si>
    <t>support_system#1</t>
  </si>
  <si>
    <t>a network of facilities and people who interact and remain in informal communication for mutual assistance; a network that enables you to live in a certain style</t>
  </si>
  <si>
    <t>nonlinear_system#1</t>
  </si>
  <si>
    <t>a system whose performance cannot be described by equations of the first degree</t>
  </si>
  <si>
    <t>system#2 scheme#3</t>
  </si>
  <si>
    <t>a group of independent but interrelated elements comprising a unified whole; "a vast system of production and distribution and consumption keep the country going"</t>
  </si>
  <si>
    <t>subsystem#1</t>
  </si>
  <si>
    <t>a system that is part of some larger system</t>
  </si>
  <si>
    <t>organism#2</t>
  </si>
  <si>
    <t>a system considered analogous in structure or function to a living body; "the social organism"</t>
  </si>
  <si>
    <t>syntax#2</t>
  </si>
  <si>
    <t>a systematic orderly arrangement</t>
  </si>
  <si>
    <t>body#6</t>
  </si>
  <si>
    <t>a collection of particulars considered as a system; "a body of law"; "a body of doctrine"; "a body of precedents"</t>
  </si>
  <si>
    <t>shebang#1</t>
  </si>
  <si>
    <t>an entire system; used in the phrase `the whole shebang'</t>
  </si>
  <si>
    <t>trade#5 craft#3</t>
  </si>
  <si>
    <t>people who perform a particular kind of skilled work; "he represented the craft of brewers"; "as they say in the trade"</t>
  </si>
  <si>
    <t>vegetation#1 flora#1 botany#1</t>
  </si>
  <si>
    <t>all the plant life in a particular region or period; "Pleistocene vegetation"; "the flora of southern California"; "the botany of China"</t>
  </si>
  <si>
    <t>browse#1</t>
  </si>
  <si>
    <t>vegetation (such as young shoots, twigs, and leaves) that is suitable for animals to eat; "a deer needs to eat twenty pounds of browse every day"</t>
  </si>
  <si>
    <t>thicket#1 copse#1 coppice#1 brushwood#2 brush#1</t>
  </si>
  <si>
    <t>a dense growth of bushes</t>
  </si>
  <si>
    <t>brake#4</t>
  </si>
  <si>
    <t>an area thickly overgrown usually with one kind of plant</t>
  </si>
  <si>
    <t>canebrake#1</t>
  </si>
  <si>
    <t>a dense growth of cane (especially giant cane)</t>
  </si>
  <si>
    <t>spinney#1</t>
  </si>
  <si>
    <t>a copse that shelters game</t>
  </si>
  <si>
    <t>growth#4</t>
  </si>
  <si>
    <t>vegetation that has grown; "a growth of trees"; "the only growth was some salt grass"</t>
  </si>
  <si>
    <t>scrub#1 chaparral#1 bush#3</t>
  </si>
  <si>
    <t>dense vegetation consisting of stunted trees or bushes</t>
  </si>
  <si>
    <t>stand#3</t>
  </si>
  <si>
    <t>a growth of similar plants (usually trees) in a particular area; "they cut down a stand of trees"</t>
  </si>
  <si>
    <t>woods#1 wood#2 forest#1</t>
  </si>
  <si>
    <t>the trees and other plants in a large densely wooded area</t>
  </si>
  <si>
    <t>bosk#1</t>
  </si>
  <si>
    <t>a small wooded area</t>
  </si>
  <si>
    <t>grove#1</t>
  </si>
  <si>
    <t>a small growth of trees without underbrush</t>
  </si>
  <si>
    <t>jungle#3</t>
  </si>
  <si>
    <t>an impenetrable equatorial forest</t>
  </si>
  <si>
    <t>rainforest#1 rain_forest#1</t>
  </si>
  <si>
    <t>a forest with heavy annual rainfall</t>
  </si>
  <si>
    <t>temperate_rain_forest#1</t>
  </si>
  <si>
    <t>a rain forest in a temperate area</t>
  </si>
  <si>
    <t>tropical_rain_forest#1 selva#1</t>
  </si>
  <si>
    <t>a rain forest in a tropical area</t>
  </si>
  <si>
    <t>underwood#1 undergrowth#1 underbrush#1</t>
  </si>
  <si>
    <t>the brush (small trees and bushes and ferns etc.) growing beneath taller trees in a wood or forest</t>
  </si>
  <si>
    <t>shrubbery#2</t>
  </si>
  <si>
    <t>a collection of shrubs growing together</t>
  </si>
  <si>
    <t>garden#2</t>
  </si>
  <si>
    <t>the flowers or vegetables or fruits or herbs that are cultivated in a garden</t>
  </si>
  <si>
    <t>staff#1</t>
  </si>
  <si>
    <t>personnel who assist their superior in carrying out an assigned task; "the hospital has an excellent nursing staff"; "the general relied on his staff to make routine decisions"</t>
  </si>
  <si>
    <t>line_personnel#1</t>
  </si>
  <si>
    <t>personnel having direct job performance responsibilities</t>
  </si>
  <si>
    <t>management_personnel#1</t>
  </si>
  <si>
    <t>personnel having overall planning and direction responsibilities</t>
  </si>
  <si>
    <t>tyranny#1 totalitarianism#1 stalinism#1 shogunate#1 one-man_rule#1 monocracy#1 dictatorship#1 despotism#2 caesarism#1 authoritarianism#1 absolutism#2</t>
  </si>
  <si>
    <t>a form of government in which the ruler is an absolute dictator (not restricted by a constitution or laws or opposition etc.)</t>
  </si>
  <si>
    <t>police_state#1</t>
  </si>
  <si>
    <t>a country that maintains repressive control over the people by means of police (especially secret police)</t>
  </si>
  <si>
    <t>law#1 jurisprudence#2</t>
  </si>
  <si>
    <t>the collection of rules imposed by authority; "civilization presupposes respect for the law"; "the great problem for jurisprudence to allow freedom while enforcing order"</t>
  </si>
  <si>
    <t>administrative_law#1</t>
  </si>
  <si>
    <t>the body of rules and regulations and orders and decisions created by administrative agencies of government</t>
  </si>
  <si>
    <t>ecclesiastical_law#1 canon_law#1</t>
  </si>
  <si>
    <t>the body of codified laws governing the affairs of a Christian church</t>
  </si>
  <si>
    <t>civil_law#1</t>
  </si>
  <si>
    <t>the body of laws established by a state or nation for its own regulation</t>
  </si>
  <si>
    <t>precedent#3 common_law#2 case_law#1</t>
  </si>
  <si>
    <t>a system of jurisprudence based on judicial precedents rather than statutory laws; "common law originated in the unwritten laws of England and was later applied in the United States"</t>
  </si>
  <si>
    <t>law_of_nations#1 international_law#1</t>
  </si>
  <si>
    <t>the body of laws governing relations between nations</t>
  </si>
  <si>
    <t>maritime_law#1 marine_law#1 admiralty_law#1</t>
  </si>
  <si>
    <t>the branch of international law that deals with territorial and international waters or with shipping or with ocean fishery etc.</t>
  </si>
  <si>
    <t>law_of_the_land#1</t>
  </si>
  <si>
    <t>a phrase used in the Magna Carta to refer to the then established law of the kingdom (as distinct from Roman or civil law); today it refers to fundamental principles of justice commensurate with due process; "the United States Constitution declares itself to be `the supreme law of the land'"</t>
  </si>
  <si>
    <t>martial_law#1</t>
  </si>
  <si>
    <t>the body of law imposed by the military over civilian affairs (usually in time of war or civil crisis); overrides civil law</t>
  </si>
  <si>
    <t>mercantile_law#1 law_merchant#1 commercial_law#1</t>
  </si>
  <si>
    <t>the body of rules applied to commercial transactions; derived from the practices of traders rather than from jurisprudence</t>
  </si>
  <si>
    <t>military_law#1</t>
  </si>
  <si>
    <t>the body of laws and rules of conduct administered by military courts for the discipline, trial, and punishment of military personnel</t>
  </si>
  <si>
    <t>mosaic_law#1 law_of_moses#1</t>
  </si>
  <si>
    <t>the laws (beginning with the Ten Commandments) that God gave to the Israelites through Moses; it includes many rules of religious observance given in the first five books of the Old Testament (in Judaism these books are called the Torah)</t>
  </si>
  <si>
    <t>shariah_law#1 shariah#1 sharia_law#1 sharia#1 islamic_law#1</t>
  </si>
  <si>
    <t>the code of law derived from the Koran and from the teachings and example of Mohammed; "sharia is only applicable to Muslims"; "under Islamic law there is no separation of church and state"</t>
  </si>
  <si>
    <t>hudud#1 hudood#1</t>
  </si>
  <si>
    <t>Islamic laws stating the limits ordained by Allah and including the deterrent punishments for serious crimes</t>
  </si>
  <si>
    <t>statutory_law#1</t>
  </si>
  <si>
    <t>the body of laws created by legislative statutes</t>
  </si>
  <si>
    <t>securities_law#1</t>
  </si>
  <si>
    <t>the body of laws governing the issuance and selling of securities</t>
  </si>
  <si>
    <t>tax_law#1</t>
  </si>
  <si>
    <t>the body of laws governing taxation</t>
  </si>
  <si>
    <t>bureaucratism#1 bureaucracy#1</t>
  </si>
  <si>
    <t>nonelective government officials</t>
  </si>
  <si>
    <t>menagerie#1</t>
  </si>
  <si>
    <t>a collection of live animals for study or display</t>
  </si>
  <si>
    <t>ordination#2 ordering#1 order#4</t>
  </si>
  <si>
    <t>logical or comprehensible arrangement of separate elements; "we shall consider these questions in the inverse order of their presentation"</t>
  </si>
  <si>
    <t>genetic_code#1</t>
  </si>
  <si>
    <t>the ordering of nucleotides in DNA molecules that carries the genetic information in living cells</t>
  </si>
  <si>
    <t>genome#1</t>
  </si>
  <si>
    <t>the ordering of genes in a haploid set of chromosomes of a particular organism; the full DNA sequence of an organism; "the human genome contains approximately three billion chemical base pairs"</t>
  </si>
  <si>
    <t>triplet_code#1</t>
  </si>
  <si>
    <t>the normal version of the genetic code in which a sequence of three nucleotides codes for the synthesis of a specific amino acid</t>
  </si>
  <si>
    <t>series#1</t>
  </si>
  <si>
    <t>similar things placed in order or happening one after another; "they were investigating a series of bank robberies"</t>
  </si>
  <si>
    <t>series#6</t>
  </si>
  <si>
    <t>a group of postage stamps having a common theme or a group of coins or currency selected as a group for study or collection; "the Post Office issued a series commemorating famous American entertainers"; "his coin collection included the complete series of Indian-head pennies"</t>
  </si>
  <si>
    <t>nexus#2</t>
  </si>
  <si>
    <t>a connected series or group</t>
  </si>
  <si>
    <t>progression#1 patterned_advance#1</t>
  </si>
  <si>
    <t>a series with a definite pattern of advance</t>
  </si>
  <si>
    <t>rash#2 blizzard#2</t>
  </si>
  <si>
    <t>a series of unexpected and unpleasant occurrences; "a rash of bank robberies"; "a blizzard of lawsuits"</t>
  </si>
  <si>
    <t>sequence#1</t>
  </si>
  <si>
    <t>serial arrangement in which things follow in logical order or a recurrent pattern; "the sequence of names was alphabetical"; "he invented a technique to determine the sequence of base pairs in DNA"</t>
  </si>
  <si>
    <t>train#2 string#4</t>
  </si>
  <si>
    <t>a sequentially ordered set of things or events or ideas in which each successive member is related to the preceding; "a string of islands"; "train of mourners"; "a train of thought"</t>
  </si>
  <si>
    <t>succession#2</t>
  </si>
  <si>
    <t>a group of people or things arranged or following in order; "a succession of stalls offering soft drinks"; "a succession of failures"</t>
  </si>
  <si>
    <t>cascade#2</t>
  </si>
  <si>
    <t>a succession of stages or operations or processes or units; "progressing in severity as though a cascade of genetic damage was occurring"; "separation of isotopes by a cascade of processes"</t>
  </si>
  <si>
    <t>parade#2</t>
  </si>
  <si>
    <t>an extended (often showy) succession of persons or things; "a parade of strollers on the mall"; "a parade of witnesses"</t>
  </si>
  <si>
    <t>streak#1 run#4</t>
  </si>
  <si>
    <t>an unbroken series of events; "had a streak of bad luck"; "Nicklaus had a run of birdies"</t>
  </si>
  <si>
    <t>losing_streak#1</t>
  </si>
  <si>
    <t>a streak of losses</t>
  </si>
  <si>
    <t>winning_streak#1</t>
  </si>
  <si>
    <t>a streak of wins</t>
  </si>
  <si>
    <t>arithmetic_progression#1</t>
  </si>
  <si>
    <t>(mathematics) a progression in which a constant is added to each term in order to obtain the next term; "1-4-7-10-13- is the start of an arithmetic progression"</t>
  </si>
  <si>
    <t>geometric_progression#1</t>
  </si>
  <si>
    <t>(mathematics) a progression in which each term is multiplied by a constant in order to obtain the next term; "1-4-16-64-256- is the start of a geometric progression"</t>
  </si>
  <si>
    <t>harmonic_progression#1</t>
  </si>
  <si>
    <t>(mathematics) a progression of terms whose reciprocals form an arithmetic progression</t>
  </si>
  <si>
    <t>stream#2 flow#6 current#3</t>
  </si>
  <si>
    <t>dominant course (suggestive of running water) of successive events or ideas; "two streams of development run through American history"; "stream of consciousness"; "the flow of thought"; "the current of history"</t>
  </si>
  <si>
    <t>wave_train#1</t>
  </si>
  <si>
    <t>a succession of waves spaced at regular intervals</t>
  </si>
  <si>
    <t>panoply#1</t>
  </si>
  <si>
    <t>a complete and impressive array</t>
  </si>
  <si>
    <t>bank#4</t>
  </si>
  <si>
    <t>an arrangement of similar objects in a row or in tiers; "he operated a bank of switches"</t>
  </si>
  <si>
    <t>stockpile#2</t>
  </si>
  <si>
    <t>a storage pile accumulated for future use</t>
  </si>
  <si>
    <t>information#4 data#1</t>
  </si>
  <si>
    <t>a collection of facts from which conclusions may be drawn; "statistical data"</t>
  </si>
  <si>
    <t>accounting_data#1</t>
  </si>
  <si>
    <t>all the data (ledgers and journals and spreadsheets) that support a financial statement; can be hard copy or machine readable</t>
  </si>
  <si>
    <t>metadata#1</t>
  </si>
  <si>
    <t>data about data; "a library catalog is metadata because it describes publications"</t>
  </si>
  <si>
    <t>raw_data#1</t>
  </si>
  <si>
    <t>unanalyzed data; data not yet subjected to analysis</t>
  </si>
  <si>
    <t>ana#2</t>
  </si>
  <si>
    <t>a collection of anecdotes about a person or place</t>
  </si>
  <si>
    <t>post#8 mail#4</t>
  </si>
  <si>
    <t>any particular collection of letters or packages that is delivered; "your mail is on the table"; "is there any post for me?"; "she was opening her post"</t>
  </si>
  <si>
    <t>fan_mail#1</t>
  </si>
  <si>
    <t>mail sent to public figures from their admirers; "he hired someone to answer his fan mail"</t>
  </si>
  <si>
    <t>hate_mail#1</t>
  </si>
  <si>
    <t>mail that expresses the writer's dislike or hatred (usually in offensive language)</t>
  </si>
  <si>
    <t>mailing#1</t>
  </si>
  <si>
    <t>mail sent by a sender at one time; "the candidate sent out three large mailings"</t>
  </si>
  <si>
    <t>sampler#3</t>
  </si>
  <si>
    <t>an assortment of various samples; "a candy sampler"; "a sampler of French poets"</t>
  </si>
  <si>
    <t>treasure#4</t>
  </si>
  <si>
    <t>a collection of precious things; "the trunk held all her meager treasures"</t>
  </si>
  <si>
    <t>treasure_trove#2</t>
  </si>
  <si>
    <t>any collection of valuables that is discovered; "her book was a treasure trove of new ideas"; "mother's attic was a treasure trove when we were looking for antiques"</t>
  </si>
  <si>
    <t>trinketry#1</t>
  </si>
  <si>
    <t>trinkets and other ornaments of dress collectively</t>
  </si>
  <si>
    <t>troponymy#2 troponomy#1</t>
  </si>
  <si>
    <t>the place names of a region or a language considered collectively</t>
  </si>
  <si>
    <t>social_movement#1 movement#4 front#10</t>
  </si>
  <si>
    <t>a group of people with a common ideology who try together to achieve certain general goals; "he was a charter member of the movement"; "politicians have to respect a mass movement"; "he led the national liberation front"</t>
  </si>
  <si>
    <t>deco#1 art_deco#1</t>
  </si>
  <si>
    <t>a style of design that was popular in the 1920s and 1930s; marked by stylized forms and geometric designs adapted to mass production</t>
  </si>
  <si>
    <t>art_nouveau#1</t>
  </si>
  <si>
    <t>a French school of art and architecture popular in the 1890s; characterized by stylized natural forms and sinuous outlines of such objects as leaves and vines and flowers</t>
  </si>
  <si>
    <t>vanguard#2 van#1 new_wave#2 avant-garde#1</t>
  </si>
  <si>
    <t>any creative group active in the innovation and application of new concepts and techniques in a given field (especially in the arts)</t>
  </si>
  <si>
    <t>constructivism#1</t>
  </si>
  <si>
    <t>an abstractionist artistic movement in Russia after World War I; industrial materials were used to construct nonrepresentational objects</t>
  </si>
  <si>
    <t>suprematism#1</t>
  </si>
  <si>
    <t>a geometric abstractionist movement originated by Kazimir Malevich in Russia that influenced constructivism</t>
  </si>
  <si>
    <t>cubism#1</t>
  </si>
  <si>
    <t>an artistic movement in France beginning in 1907 that featured surfaces of geometrical planes</t>
  </si>
  <si>
    <t>dadaism#1 dada#2</t>
  </si>
  <si>
    <t>a nihilistic art movement (especially in painting) that flourished in Europe early in the 20th century; based on irrationality and negation of the accepted laws of beauty</t>
  </si>
  <si>
    <t>artistic_movement#1 art_movement#1</t>
  </si>
  <si>
    <t>a group of artists who agree on general principles</t>
  </si>
  <si>
    <t>expressionism#1</t>
  </si>
  <si>
    <t>an art movement early in the 20th century; the artist's subjective expression of inner experiences was emphasized; an inner feeling was expressed through a distorted rendition of reality</t>
  </si>
  <si>
    <t>neoexpressionism#1</t>
  </si>
  <si>
    <t>an art movement based on expressionism; developed in 1980s in Europe and United States; crudely drawn garish paintings</t>
  </si>
  <si>
    <t>supra_expressionism#1</t>
  </si>
  <si>
    <t>a movement that tried to go beyond expressionism</t>
  </si>
  <si>
    <t>fauvism#1</t>
  </si>
  <si>
    <t>an art movement launched in 1905 whose work was characterized by bright and nonnatural colors and simple forms; influenced the expressionists</t>
  </si>
  <si>
    <t>futurism#1</t>
  </si>
  <si>
    <t>an artistic movement in Italy around 1910 that tried to express the energy and values of the machine age</t>
  </si>
  <si>
    <t>romantic_realism#1 hudson_river_school#1</t>
  </si>
  <si>
    <t>the first coherent school of American art; active from 1825 to 1870; painted wilderness landscapes of the Hudson River valley and surrounding New England</t>
  </si>
  <si>
    <t>imagism#1</t>
  </si>
  <si>
    <t>a movement by American and English poets early in the 20th century in reaction to Victorian sentimentality; used common speech in free verse with clear concrete imagery</t>
  </si>
  <si>
    <t>lake_poets#1</t>
  </si>
  <si>
    <t>English poets at the beginning of the 19th century who lived in the Lake District and were inspired by it</t>
  </si>
  <si>
    <t>luminism#1</t>
  </si>
  <si>
    <t>an artistic movement in the United States that was derived from the Hudson River school; active from 1850 to 1870; painted realistic landscapes in a style that pictured atmospheric light and the use of aerial perspective</t>
  </si>
  <si>
    <t>reductivism#1 minimalism#1 minimal_art#1</t>
  </si>
  <si>
    <t>an art movement in sculpture and painting that began in the 1950s and emphasized extreme simplification of form and color</t>
  </si>
  <si>
    <t>realism#4 naturalism#2</t>
  </si>
  <si>
    <t>an artistic movement in 19th century France; artists and writers strove for detailed realistic and factual description</t>
  </si>
  <si>
    <t>needy#1</t>
  </si>
  <si>
    <t>needy people collectively; "they try to help the needy"</t>
  </si>
  <si>
    <t>neoromanticism#1</t>
  </si>
  <si>
    <t>an art movement based on a revival of Romanticism in art and literature</t>
  </si>
  <si>
    <t>nouvelle_vague#1 new_wave#1</t>
  </si>
  <si>
    <t>an art movement in French cinema in the 1960s</t>
  </si>
  <si>
    <t>sezession#1 secession#1</t>
  </si>
  <si>
    <t>an Austrian school of art and architecture parallel to the French art nouveau in the 1890s</t>
  </si>
  <si>
    <t>surrealism#1</t>
  </si>
  <si>
    <t>a 20th century movement of artists and writers (developing out of dadaism) who used fantastic images and incongruous juxtapositions in order to represent unconscious thoughts and dreams</t>
  </si>
  <si>
    <t>symbolism#3</t>
  </si>
  <si>
    <t>an artistic movement in the late 19th century that tried to express abstract or mystical ideas through the symbolic use of images</t>
  </si>
  <si>
    <t>boy_scouts#1</t>
  </si>
  <si>
    <t>an international (but decentralized) movement started in 1908 in England with the goal of teaching good citizenship to boys</t>
  </si>
  <si>
    <t>boy_scouts_of_america#1</t>
  </si>
  <si>
    <t>a corporation that operates through a national council that charters local councils all over the United States; the purpose is character building and citizenship training</t>
  </si>
  <si>
    <t>girl_scouts#1</t>
  </si>
  <si>
    <t>an organization of young women and girls founded in 1912 for character development and citizenship training</t>
  </si>
  <si>
    <t>civil_rights_movement#1</t>
  </si>
  <si>
    <t>movement in the United States beginning in the 1960s and led primarily by Blacks in an effort to establish the civil rights of individual Black citizens</t>
  </si>
  <si>
    <t>common_front#1</t>
  </si>
  <si>
    <t>a movement in which several individuals or groups with different interests join together; "the unions presented a common front at the bargaining table"</t>
  </si>
  <si>
    <t>cultural_movement#1</t>
  </si>
  <si>
    <t>a group of people working together to advance certain cultural goals</t>
  </si>
  <si>
    <t>oecumenism#1 ecumenism#1</t>
  </si>
  <si>
    <t>a movement promoting union between religions (especially between Christian churches)</t>
  </si>
  <si>
    <t>falun_gong#1</t>
  </si>
  <si>
    <t>a spiritual movement that began in China in the latter half of the 20th century and is based on Buddhist and Taoist teachings and practices</t>
  </si>
  <si>
    <t>political_movement#1</t>
  </si>
  <si>
    <t>a group of people working together to achieve a political goal</t>
  </si>
  <si>
    <t>enlightenment#3 age_of_reason#1</t>
  </si>
  <si>
    <t>a movement in Europe from about 1650 until 1800 that advocated the use of reason and individualism instead of tradition and established doctrine; "the Enlightenment brought about many humanitarian reforms"</t>
  </si>
  <si>
    <t>trade_union_movement#1 labor_movement#1 labor#4</t>
  </si>
  <si>
    <t>an organized attempt by workers to improve their status by united action (particularly via labor unions) or the leaders of this movement</t>
  </si>
  <si>
    <t>iww#1 industrial_workers_of_the_world#1 i.w.w.#1</t>
  </si>
  <si>
    <t>a former international labor union and radical labor movement in the United States; founded in Chicago in 1905 and dedicated to the overthrow of capitalism; its membership declined after World War I</t>
  </si>
  <si>
    <t>unionism#1 trade_unionism#1</t>
  </si>
  <si>
    <t>the system or principles and theory of labor unions</t>
  </si>
  <si>
    <t>reform_movement#1</t>
  </si>
  <si>
    <t>a movement intended to bring about social and humanitarian reforms</t>
  </si>
  <si>
    <t>religious_movement#1</t>
  </si>
  <si>
    <t>a movement intended to bring about religious reforms</t>
  </si>
  <si>
    <t>akhbari#1</t>
  </si>
  <si>
    <t>a religious movement by Arab Shiite Muslims in 17th century Iraq that is opposed to the Usuli; "Akhbari Shiism has never promoted political control"</t>
  </si>
  <si>
    <t>usuli#1</t>
  </si>
  <si>
    <t>a religious movement by Persian Shiite Muslims in 17th century Iran that is opposed to the Akhbari; "Usuli Shiism produced the politically active caste of priests that is a distinctive feature of Iranian Shiism"</t>
  </si>
  <si>
    <t>counter_reformation#1</t>
  </si>
  <si>
    <t>the reaction of the Roman Catholic Church to the Reformation reaffirming the veneration of saints and the authority of the Pope (to which Protestants objected); many leaders were Jesuits</t>
  </si>
  <si>
    <t>ecumenical_movement#1</t>
  </si>
  <si>
    <t>a movement aimed to promote understanding and cooperation among Christian churches; aimed ultimately at universal Christian unity</t>
  </si>
  <si>
    <t>gallicanism#1</t>
  </si>
  <si>
    <t>a religious movement originating among the French Roman Catholic clergy that favored the restriction of papal control and the achievement by each nation of individual administrative autonomy of the church</t>
  </si>
  <si>
    <t>lubavitch_movement#1 lubavitch#2 chabad-lubavitch#1 chabad#1</t>
  </si>
  <si>
    <t>a large missionary Hasidic movement known for their hospitality, technological expertise, optimism and emphasis on religious study</t>
  </si>
  <si>
    <t>oxford_movement#1</t>
  </si>
  <si>
    <t>19th-century movement in the Church of England opposing liberal tendencies</t>
  </si>
  <si>
    <t>pietism#1</t>
  </si>
  <si>
    <t>17th and 18th-century German movement in the Lutheran Church stressing personal piety and devotion</t>
  </si>
  <si>
    <t>reformation#2 protestant_reformation#1</t>
  </si>
  <si>
    <t>a religious movement of the 16th century that began as an attempt to reform the Roman Catholic Church and resulted in the creation of Protestant churches</t>
  </si>
  <si>
    <t>taliban#1 taleban#1</t>
  </si>
  <si>
    <t>a fundamentalist Islamic militia; in 1995 the Taliban militia took over Afghanistan and in 1996 took Kabul and set up an Islamic government; "the Taliban enforced a strict Muslim code of behavior"</t>
  </si>
  <si>
    <t>united_front#1 northern_alliance#1</t>
  </si>
  <si>
    <t>a multiethnic alliance in Afghanistan who practice a moderate form of Islam and are united in their opposition to the Taliban</t>
  </si>
  <si>
    <t>nation_of_islam#1</t>
  </si>
  <si>
    <t>a group of militant Black Americans who profess Islamic religious beliefs and advocate independence for Black Americans</t>
  </si>
  <si>
    <t>humanism#3</t>
  </si>
  <si>
    <t>the cultural movement of the Renaissance; based on classical studies</t>
  </si>
  <si>
    <t>analytical_cubism#1</t>
  </si>
  <si>
    <t>the early phase of cubism</t>
  </si>
  <si>
    <t>synthetic_cubism#1</t>
  </si>
  <si>
    <t>the late phase of cubism</t>
  </si>
  <si>
    <t>people who have not confessed; "the unconfessed cannot be forgiven"</t>
  </si>
  <si>
    <t>unemployed_people#1 unemployed#1</t>
  </si>
  <si>
    <t>people who are involuntarily out of work (considered as a group); "the long-term unemployed need assistance"</t>
  </si>
  <si>
    <t>wolf_pack#1</t>
  </si>
  <si>
    <t>a group of submarines operating together in attacking enemy convoys</t>
  </si>
  <si>
    <t>womanhood#2 woman#4 fair_sex#1</t>
  </si>
  <si>
    <t>women as a class; "it's an insult to American womanhood"; "woman is the glory of creation"; "the fair sex gathered on the veranda"</t>
  </si>
  <si>
    <t>womankind#1</t>
  </si>
  <si>
    <t>women as distinguished from men</t>
  </si>
  <si>
    <t>camp#2</t>
  </si>
  <si>
    <t>a group of people living together in a camp; "the whole camp laughed at his mistake"</t>
  </si>
  <si>
    <t>jungle#2 hobo_camp#1</t>
  </si>
  <si>
    <t>a place where hoboes camp</t>
  </si>
  <si>
    <t>record_company#1</t>
  </si>
  <si>
    <t>a company that makes and sells musical recordings</t>
  </si>
  <si>
    <t>reunion#1</t>
  </si>
  <si>
    <t>a party of former associates who have come together again</t>
  </si>
  <si>
    <t>removal_firm#1 removal_company#1 public_mover#1 moving_company#1 mover#4</t>
  </si>
  <si>
    <t>a company that moves the possessions of a family or business from one site to another</t>
  </si>
  <si>
    <t>think_tank#1 think_factory#1</t>
  </si>
  <si>
    <t>a company that does research for hire and issues reports on the implications</t>
  </si>
  <si>
    <t>vestry#1</t>
  </si>
  <si>
    <t>in the Protestant Episcopal Church: a committee elected by the congregation to work with the churchwardens in managing the temporal affairs of the church</t>
  </si>
  <si>
    <t>jewry#1</t>
  </si>
  <si>
    <t>Jews collectively</t>
  </si>
  <si>
    <t>zionist_movement#1 zionism#2</t>
  </si>
  <si>
    <t>a movement of world Jewry that arose late in the 19th century with the aim of creating a Jewish state in Palestine</t>
  </si>
  <si>
    <t>zhou_dynasty#1 zhou#1 chow_dynasty#1 chow#1 chou_dynasty#1 chou#1</t>
  </si>
  <si>
    <t>the imperial dynasty of China from 1122 to 221 BC; notable for the rise of Confucianism and Taoism</t>
  </si>
  <si>
    <t>muster#1</t>
  </si>
  <si>
    <t>a gathering of military personnel for duty; "he was thrown in the brig for missing muster"</t>
  </si>
  <si>
    <t>rap_group#1</t>
  </si>
  <si>
    <t>a gathering of people holding a rap session</t>
  </si>
  <si>
    <t>rave-up#1</t>
  </si>
  <si>
    <t>a raucous gathering</t>
  </si>
  <si>
    <t>registration#2 enrollment#2</t>
  </si>
  <si>
    <t>the body of people (such as students) who register or enroll at the same time</t>
  </si>
  <si>
    <t>table#5</t>
  </si>
  <si>
    <t>a company of people assembled at a table for a meal or game; "he entertained the whole table with his witty remarks"</t>
  </si>
  <si>
    <t>world_council_of_churches#1</t>
  </si>
  <si>
    <t>an ecumenical organization of Protestant and eastern churches; intended to promote unity and cooperation in religious and secular matters</t>
  </si>
  <si>
    <t>number#7</t>
  </si>
  <si>
    <t>a select company of people; "I hope to become one of their number before I die"</t>
  </si>
  <si>
    <t>vote#4</t>
  </si>
  <si>
    <t>a body of voters who have the same interests; "he failed to get the Black vote"</t>
  </si>
  <si>
    <t>blue#3</t>
  </si>
  <si>
    <t>any organization or party whose uniforms or badges are blue; "the Union army was a vast blue"</t>
  </si>
  <si>
    <t>grey#4 gray#3</t>
  </si>
  <si>
    <t>any organization or party whose uniforms or badges are grey; "the Confederate army was a vast grey"</t>
  </si>
  <si>
    <t>host#6</t>
  </si>
  <si>
    <t>any organization that provides resources and facilities for a function or event; "Atlanta was chosen to be host for the Olympic Games"</t>
  </si>
  <si>
    <t>pool#3</t>
  </si>
  <si>
    <t>an organization of people or resources that can be shared; "a car pool"; "a secretarial pool"; "when he was first hired he was assigned to the pool"</t>
  </si>
  <si>
    <t>typing_pool#1</t>
  </si>
  <si>
    <t>a group of typists who can work for different persons</t>
  </si>
  <si>
    <t>shipper#2</t>
  </si>
  <si>
    <t>a company in the business of shipping freight</t>
  </si>
  <si>
    <t>center#8</t>
  </si>
  <si>
    <t>the middle of a military or naval formation; "they had to reinforce the center"</t>
  </si>
  <si>
    <t>diaspora#1</t>
  </si>
  <si>
    <t>the body of Jews (or Jewish communities) outside Palestine or modern Israel</t>
  </si>
  <si>
    <t>wing#5 flank#1</t>
  </si>
  <si>
    <t>the side of military or naval formation; "they attacked the enemy's right flank"</t>
  </si>
  <si>
    <t>head#5</t>
  </si>
  <si>
    <t>the front of a military formation or procession; "the head of the column advanced boldly"; "they were at the head of the attack"</t>
  </si>
  <si>
    <t>local_authority#1</t>
  </si>
  <si>
    <t>an administrative unit of local government</t>
  </si>
  <si>
    <t>rear#1</t>
  </si>
  <si>
    <t>the back of a military formation or procession; "infantrymen were in the rear"</t>
  </si>
  <si>
    <t>smithereens#1</t>
  </si>
  <si>
    <t>a collection of small fragments considered as a whole; "Berlin was bombed to smithereens"; "his hopes were dashed to smithereens"; "I wanted to smash him to smithereens"; "the toilet bowl ws blown to smithereens"</t>
  </si>
  <si>
    <t>chosen_people#1</t>
  </si>
  <si>
    <t>any people believing themselves to be chosen by God</t>
  </si>
  <si>
    <t>azeri#1</t>
  </si>
  <si>
    <t>an ethnic group living in Azerbaijan</t>
  </si>
  <si>
    <t>bengali#2</t>
  </si>
  <si>
    <t>an ethnic group speaking Bengali and living in Bangladesh and eastern India</t>
  </si>
  <si>
    <t>berbers#1 arab-berbers#1</t>
  </si>
  <si>
    <t>an ethnic minority descended from Berbers and Arabs and living in northern Africa</t>
  </si>
  <si>
    <t>dagestani#1</t>
  </si>
  <si>
    <t>an ethnic minority living on the Caspian Sea in southwestern Russia and Azerbaijan</t>
  </si>
  <si>
    <t>an ethnic group speaking Flemish and living in northern and western Belgium</t>
  </si>
  <si>
    <t>israelites#1 hebrews#1</t>
  </si>
  <si>
    <t>the ethnic group claiming descent from Abraham and Isaac (especially from Isaac's son Jacob); the nation whom God chose to receive his revelation and with whom God chose to make a covenant (Exodus 19)</t>
  </si>
  <si>
    <t>maori#1</t>
  </si>
  <si>
    <t>an ethnic minority of Polynesian and Melanesian descent who speak Maori and live in New Zealand</t>
  </si>
  <si>
    <t>mayas#1</t>
  </si>
  <si>
    <t>an ethnic minority speaking Mayan languages and living in Yucatan and adjacent areas</t>
  </si>
  <si>
    <t>ovimbundu#1 mbundu#1</t>
  </si>
  <si>
    <t>an ethnic group speaking Umbundu and living in western Angola</t>
  </si>
  <si>
    <t>pathan#2 pashtun#2</t>
  </si>
  <si>
    <t>an ethnic minority speaking Pashto and living in northwestern Pakistan and southeastern Afghanistan</t>
  </si>
  <si>
    <t>tajik#3 tadzhik#3</t>
  </si>
  <si>
    <t>an ethnic group (mostly Moslem) living in Tajikistan and neighboring areas of Uzbekistan and Afghanistan and China</t>
  </si>
  <si>
    <t>walloons#1</t>
  </si>
  <si>
    <t>an ethnic group speaking a dialect of French and living in southern and eastern Belgium and neighboring parts of France</t>
  </si>
  <si>
    <t>ferdinand_and_isabella#1</t>
  </si>
  <si>
    <t>joint monarchs of Spain; Ferdinand V and Isabella I</t>
  </si>
  <si>
    <t>medici#1</t>
  </si>
  <si>
    <t>aristocratic Italian family of powerful merchants and bankers who ruled Florence in the 15th century</t>
  </si>
  <si>
    <t>soviet_kgb#1 kgb#1 committee_for_state_security#1</t>
  </si>
  <si>
    <t>formerly the predominant security police organization of Soviet Russia</t>
  </si>
  <si>
    <t>fsb#1 federal_security_service#1 federal_security_bureau#1</t>
  </si>
  <si>
    <t>the internal counterintelligence agency of the Russian Federation and successor to the Soviet KGB; formerly led by Vladimir Putin</t>
  </si>
  <si>
    <t>russian_agency#1</t>
  </si>
  <si>
    <t>an administrative agency of the Russian government</t>
  </si>
  <si>
    <t>wicca#1</t>
  </si>
  <si>
    <t>a community of followers of the Wicca religion</t>
  </si>
  <si>
    <t>william_and_mary#1</t>
  </si>
  <si>
    <t>joint monarchs of England; William III and Mary II</t>
  </si>
  <si>
    <t>wine_tasting#1</t>
  </si>
  <si>
    <t>a gathering of people to taste and compare different wines</t>
  </si>
  <si>
    <t>wing#8</t>
  </si>
  <si>
    <t>a group within a political party or legislature or other organization that holds distinct views or has a particular function; "they are the progressive wing of the Republican Party"</t>
  </si>
  <si>
    <t>wise_men#1 magi#1</t>
  </si>
  <si>
    <t>(New Testament) the sages who visited Jesus and Mary and Joseph shortly after Jesus was born; the Gospel According to Matthew says they were guided by a star and brought gifts of gold and frankincense and myrrh; because there were three gifts it is usually assumed that there were three of them</t>
  </si>
  <si>
    <t>wto#1 world_trade_organization#1</t>
  </si>
  <si>
    <t>an international organization based in Geneva that monitors and enforces rules governing global trade</t>
  </si>
  <si>
    <t>association_for_the_advancement_of_retired_persons#1 aarp#1</t>
  </si>
  <si>
    <t>an association of people to promote the welfare of senior citizens</t>
  </si>
  <si>
    <t>national_association_of_realtors#1</t>
  </si>
  <si>
    <t>a United States association of real estate agents which follows a strict code of ethics</t>
  </si>
  <si>
    <t>association_of_southeast_asian_nations#1 asean#1</t>
  </si>
  <si>
    <t>an association of nations dedicated to economic and political cooperation in southeastern Asia and who joined with the United States to fight against global terrorism</t>
  </si>
  <si>
    <t>abkhaz#3 abkhas#2</t>
  </si>
  <si>
    <t>Circassian people living east of the Black Sea</t>
  </si>
  <si>
    <t>achomawi#2</t>
  </si>
  <si>
    <t>a community of Native Americans who speak a Hokan language and live in northeastern California</t>
  </si>
  <si>
    <t>akwa'ala#2</t>
  </si>
  <si>
    <t>a community of Native Americans who speak a Hokan language and live in Baja California</t>
  </si>
  <si>
    <t>aleut#2</t>
  </si>
  <si>
    <t>a community of Native Americans who speak an Eskimo-Aleut language and inhabit the Aleutian Islands and southwestern Alaska; "the Aleut and the Eskimo are related culturally and linguistically"</t>
  </si>
  <si>
    <t>circassian#2</t>
  </si>
  <si>
    <t>a mostly Sunni Muslim community living in northwestern Caucasia</t>
  </si>
  <si>
    <t>inka#2 inca#3</t>
  </si>
  <si>
    <t>the small group of Quechua living in the Cuzco Valley in Peru who established hegemony over their neighbors in order to create an empire that lasted from about 1100 until the Spanish conquest in the early 1530s</t>
  </si>
  <si>
    <t>quechua#2 kechua#2</t>
  </si>
  <si>
    <t>a community of South American Indians in Peru who were formerly the ruling class of the Incan Empire</t>
  </si>
  <si>
    <t>xhosa#2</t>
  </si>
  <si>
    <t>a community of Negroid people in southern South Africa</t>
  </si>
  <si>
    <t>zulu#2</t>
  </si>
  <si>
    <t>a community of Negroid people in eastern South Africa</t>
  </si>
  <si>
    <t>the present location; this place; "where do we go from here?"</t>
  </si>
  <si>
    <t>there#1</t>
  </si>
  <si>
    <t>a location other than here; that place; "you can take it from there"</t>
  </si>
  <si>
    <t>somewhere#1</t>
  </si>
  <si>
    <t>an indefinite or unknown location; "they moved to somewhere in Spain"</t>
  </si>
  <si>
    <t>bilocation#1</t>
  </si>
  <si>
    <t>the ability (said of certain Roman Catholic saints) to exist simultaneously in two locations</t>
  </si>
  <si>
    <t>seat#6</t>
  </si>
  <si>
    <t>the location (metaphorically speaking) where something is based; "the brain is said to be the seat of reason"</t>
  </si>
  <si>
    <t>home#3</t>
  </si>
  <si>
    <t>the country or state or city where you live; "Canadian tariffs enabled United States lumber companies to raise prices at home"; "his home is New Jersey"</t>
  </si>
  <si>
    <t>home#5 base#14</t>
  </si>
  <si>
    <t>the place where you are stationed and from which missions start and end</t>
  </si>
  <si>
    <t>magnetic_equator#1 aclinic_line#1</t>
  </si>
  <si>
    <t>an imaginary line paralleling the equator where a magnetic needle has no dip</t>
  </si>
  <si>
    <t>agonic_line#1</t>
  </si>
  <si>
    <t>an imaginary line connecting points on the Earth's surface where the magnetic declination is zero</t>
  </si>
  <si>
    <t>isogonic_line#1 isogone#1 isogonal_line#1</t>
  </si>
  <si>
    <t>an imaginary line connecting points on the Earth's surface where the magnetic declination is the same</t>
  </si>
  <si>
    <t>address#2</t>
  </si>
  <si>
    <t>the place where a person or organization can be found or communicated with</t>
  </si>
  <si>
    <t>mailing_address#1</t>
  </si>
  <si>
    <t>the address where a person or organization can be communicated with</t>
  </si>
  <si>
    <t>box_number#2</t>
  </si>
  <si>
    <t>a mailing address to which answers to a newspaper ad can be sent</t>
  </si>
  <si>
    <t>post-office_box_number#1 po_box_number#1 po_box_no#1 box_number#1</t>
  </si>
  <si>
    <t>the number of a letter box at the post office where mail is collected</t>
  </si>
  <si>
    <t>street_address#1</t>
  </si>
  <si>
    <t>the address where a person or organization can be found</t>
  </si>
  <si>
    <t>territorial_division#1 administrative_division#1 administrative_district#1</t>
  </si>
  <si>
    <t>a district defined for administrative purposes</t>
  </si>
  <si>
    <t>eyry#2 eyrie#2 aery#2 aerie#2</t>
  </si>
  <si>
    <t>any habitation at a high altitude</t>
  </si>
  <si>
    <t>agora#2</t>
  </si>
  <si>
    <t>the marketplace in ancient Greece</t>
  </si>
  <si>
    <t>skyway#1 flight_path#2 airway#2 air_lane#1</t>
  </si>
  <si>
    <t>a designated route followed by airplanes in flying from one airport to another</t>
  </si>
  <si>
    <t>traffic_pattern#1 pattern#7 approach_pattern#1</t>
  </si>
  <si>
    <t>the path that is prescribed for an airplane that is preparing to land at an airport; "the traffic patterns around O'Hare are very crowded"; "they stayed in the pattern until the fog lifted"</t>
  </si>
  <si>
    <t>territory#3 soil#4</t>
  </si>
  <si>
    <t>the geographical area under the jurisdiction of a sovereign state; "American troops were stationed on Japanese soil"</t>
  </si>
  <si>
    <t>andalusia#1 andalucia#1</t>
  </si>
  <si>
    <t>a region in southern Spain on the Atlantic and the Mediterranean; formerly a center of Moorish civilization</t>
  </si>
  <si>
    <t>appalachia#1</t>
  </si>
  <si>
    <t>an impoverished coal mining area in the Appalachian Mountains (from Pennsylvania to North Carolina)</t>
  </si>
  <si>
    <t>flight_path#1</t>
  </si>
  <si>
    <t>the path of a rocket or projectile or aircraft through the air</t>
  </si>
  <si>
    <t>wing#7</t>
  </si>
  <si>
    <t>(in flight formation) a position to the side and just to the rear of another aircraft</t>
  </si>
  <si>
    <t>glide_slope#1 glide_path#1 approach_path#1 approach#4</t>
  </si>
  <si>
    <t>the final path followed by an aircraft as it is landing</t>
  </si>
  <si>
    <t>ambience#2 ambiance#2</t>
  </si>
  <si>
    <t>the atmosphere of an environment</t>
  </si>
  <si>
    <t>pleasure_ground#1 funfair#1 amusement_park#1</t>
  </si>
  <si>
    <t>a commercially operated park with stalls and shows for amusement</t>
  </si>
  <si>
    <t>south_frigid_zone#1 antarctic_zone#1 antarctic#1</t>
  </si>
  <si>
    <t>the region around the south pole: Antarctica and surrounding waters</t>
  </si>
  <si>
    <t>antarctic_circle#1</t>
  </si>
  <si>
    <t>a line of latitude north of the south pole</t>
  </si>
  <si>
    <t>terre_adelie#1 adelie_land#1 adelie_coast#1</t>
  </si>
  <si>
    <t>a costal region of Antarctica to the south of Australia; noted for its large colonies of penguins</t>
  </si>
  <si>
    <t>solar_apex#1 apex_of_the_sun's_way#1 apex#2</t>
  </si>
  <si>
    <t>the point on the celestial sphere toward which the sun and solar system appear to be moving relative to the fixed stars</t>
  </si>
  <si>
    <t>antapex#1</t>
  </si>
  <si>
    <t>the point opposite in direction from the solar apex; the point the solar system is moving away from</t>
  </si>
  <si>
    <t>apogee#2</t>
  </si>
  <si>
    <t>apoapsis in Earth orbit; the point in its orbit where a satellite is at the greatest distance from the Earth</t>
  </si>
  <si>
    <t>point_of_apoapsis#1 apoapsis#1</t>
  </si>
  <si>
    <t>(astronomy) the point in an orbit farthest from the body being orbited</t>
  </si>
  <si>
    <t>aphelion#1</t>
  </si>
  <si>
    <t>apoapsis in solar orbit; the point in the orbit of a planet or comet that is at the greatest distance from the sun</t>
  </si>
  <si>
    <t>apojove#1</t>
  </si>
  <si>
    <t>apoapsis in orbit around Jupiter</t>
  </si>
  <si>
    <t>aposelene#1 apolune#1</t>
  </si>
  <si>
    <t>apoapsis in orbit around the moon</t>
  </si>
  <si>
    <t>apron#2</t>
  </si>
  <si>
    <t>(golf) the part of the fairway leading onto the green</t>
  </si>
  <si>
    <t>north_frigid_zone#1 arctic_zone#1 arctic#1</t>
  </si>
  <si>
    <t>the regions to the north of the Arctic Circle centered on the North Pole</t>
  </si>
  <si>
    <t>polar_circle#1</t>
  </si>
  <si>
    <t>a line of latitude at the north or south poles</t>
  </si>
  <si>
    <t>arctic_circle#1</t>
  </si>
  <si>
    <t>a line of latitude near but to the south of the north pole; it marks the northernmost point at which the sun is visible on the northern winter solstice and the southernmost point at which the midnight sun can be seen on the northern summer solstice</t>
  </si>
  <si>
    <t>arena#2</t>
  </si>
  <si>
    <t>the central area of an ancient Roman amphitheater where contests and spectacles were held; especially an area that was strewn with sand</t>
  </si>
  <si>
    <t>country#5 area#1</t>
  </si>
  <si>
    <t>a particular geographical region of indefinite boundary (usually serving some special purpose or distinguished by its people or culture or geography); "it was a mountainous area"; "Bible country"</t>
  </si>
  <si>
    <t>high_country#1</t>
  </si>
  <si>
    <t>an area lying above the piedmont but below the timberline</t>
  </si>
  <si>
    <t>ascending_node#1</t>
  </si>
  <si>
    <t>the point at which an orbit crosses the ecliptic plane going north</t>
  </si>
  <si>
    <t>node#5</t>
  </si>
  <si>
    <t>(astronomy) a point where an orbit crosses a plane</t>
  </si>
  <si>
    <t>node#4</t>
  </si>
  <si>
    <t>(physics) the point of minimum displacement in a periodic system</t>
  </si>
  <si>
    <t>antinode#1</t>
  </si>
  <si>
    <t>(physics) the point of maximum displacement in a periodic system</t>
  </si>
  <si>
    <t>asteroid_belt#1</t>
  </si>
  <si>
    <t>the region of interplanetary space between Mars and Jupiter where most asteroids are found</t>
  </si>
  <si>
    <t>atmosphere#3 air#5</t>
  </si>
  <si>
    <t>the mass of air surrounding the Earth; "there was great heat as the comet entered the atmosphere"; "it was exposed to the air"</t>
  </si>
  <si>
    <t>bedground#1 bed_ground#1 bed-ground#1</t>
  </si>
  <si>
    <t>an area on which a drove of cattle or sheep can sleep for a night</t>
  </si>
  <si>
    <t>biosphere#1</t>
  </si>
  <si>
    <t>the regions of the surface and atmosphere of the Earth (or other planet) where living organisms exist</t>
  </si>
  <si>
    <t>back_of_beyond#1</t>
  </si>
  <si>
    <t>a very remote and inaccessible place; "you'd have to go to the back of beyond to find one of those"</t>
  </si>
  <si>
    <t>dependency#3 colony#5</t>
  </si>
  <si>
    <t>a geographical area politically controlled by a distant country</t>
  </si>
  <si>
    <t>crown_colony#1</t>
  </si>
  <si>
    <t>a British colony controlled by the British Crown, represented by a governor</t>
  </si>
  <si>
    <t>depth#3</t>
  </si>
  <si>
    <t>(usually plural) the deepest and most remote part; "from the depths of darkest Africa"; "signals received from the depths of space"</t>
  </si>
  <si>
    <t>space#4 outer_space#1</t>
  </si>
  <si>
    <t>any location outside the Earth's atmosphere; "the astronauts walked in outer space without a tether"; "the first major milestone in space exploration was in 1957, when the USSR's Sputnik 1 orbited the Earth"</t>
  </si>
  <si>
    <t>interplanetary_space#1</t>
  </si>
  <si>
    <t>the part of outer space within the solar system</t>
  </si>
  <si>
    <t>interstellar_space#1</t>
  </si>
  <si>
    <t>the space between stars</t>
  </si>
  <si>
    <t>frontier#2</t>
  </si>
  <si>
    <t>an international boundary or the area (often fortified) immediately inside the boundary</t>
  </si>
  <si>
    <t>heliopause#1</t>
  </si>
  <si>
    <t>the boundary marking the edge of the sun's influence; the boundary (roughly 100 AU from the sun) between the interplanetary medium and the interstellar medium; where the solar wind from the sun and the radiation from other stars meet</t>
  </si>
  <si>
    <t>heliosphere#1</t>
  </si>
  <si>
    <t>the region inside the heliopause containing the sun and solar system</t>
  </si>
  <si>
    <t>holding_pattern#2</t>
  </si>
  <si>
    <t>the flight path (usually circular) maintained by an aircraft that is awaiting permission to land</t>
  </si>
  <si>
    <t>intergalactic_space#1</t>
  </si>
  <si>
    <t>the space between galaxies; "the Milky Way travels through intergalactic space"</t>
  </si>
  <si>
    <t>deep_space#1</t>
  </si>
  <si>
    <t>any region in space outside the solar system</t>
  </si>
  <si>
    <t>aerospace#1</t>
  </si>
  <si>
    <t>the atmosphere and outer space considered as a whole</t>
  </si>
  <si>
    <t>airspace#2</t>
  </si>
  <si>
    <t>the atmosphere above a nation that is deemed to be under its jurisdiction; "the plane was refused permission to enter Chinese airspace"</t>
  </si>
  <si>
    <t>backwater#2</t>
  </si>
  <si>
    <t>a place or condition in which no development or progress is occurring; "the country is an economic backwater"</t>
  </si>
  <si>
    <t>hinterland#1 boondocks#1 backwoods#1 back_country#1</t>
  </si>
  <si>
    <t>a remote and undeveloped area</t>
  </si>
  <si>
    <t>badlands#2 bad_lands#1</t>
  </si>
  <si>
    <t>an eroded and barren region in southwestern South Dakota and northwestern Nebraska</t>
  </si>
  <si>
    <t>banana_republic#1</t>
  </si>
  <si>
    <t>a small country (especially in Central America) that is politically unstable and whose economy is dominated by foreign companies and depends on one export (such as bananas)</t>
  </si>
  <si>
    <t>barbary#1</t>
  </si>
  <si>
    <t>a region of northern Africa on the Mediterranean coast between Egypt and Gibraltar; was used as a base for pirates from the 16th to 19th centuries</t>
  </si>
  <si>
    <t>barbary_coast#2</t>
  </si>
  <si>
    <t>the Mediterranean coast of northern Africa that was famous for its Moorish pirates</t>
  </si>
  <si>
    <t>barbary_coast#1</t>
  </si>
  <si>
    <t>a part of a city that is notorious for gambling dens and brothels and saloons and riotous night life (especially the waterfront of San Francisco after the gold rush of 1849); "we'll tolerate no Barbary Coast in this city!"</t>
  </si>
  <si>
    <t>bithynia#1</t>
  </si>
  <si>
    <t>an ancient country in northwestern Asia Minor in what is now Turkey; was absorbed into the Roman Empire by the end of the 1st century BC</t>
  </si>
  <si>
    <t>nicaea#1</t>
  </si>
  <si>
    <t>an ancient city in Bithynia; founded in the 4th century BC and flourished under the Romans; the Nicene Creed was adopted there in 325</t>
  </si>
  <si>
    <t>nubia#1</t>
  </si>
  <si>
    <t>an ancient region of northeastern Africa (southern Egypt and northern Sudan) on the Nile; much of Nubia is now under Lake Nasser</t>
  </si>
  <si>
    <t>wasteland#1 waste#4 barren#1</t>
  </si>
  <si>
    <t>an uninhabited wilderness that is worthless for cultivation; "the barrens of central Africa"; "the trackless wastes of the desert"</t>
  </si>
  <si>
    <t>heathland#1 heath#2</t>
  </si>
  <si>
    <t>a tract of level wasteland; uncultivated land with sandy soil and scrubby vegetation</t>
  </si>
  <si>
    <t>bush#2</t>
  </si>
  <si>
    <t>a large wilderness area</t>
  </si>
  <si>
    <t>outback#1</t>
  </si>
  <si>
    <t>the bush country of the interior of Australia</t>
  </si>
  <si>
    <t>never-never#2</t>
  </si>
  <si>
    <t>the remote outback of Australia; unpopulated desert country</t>
  </si>
  <si>
    <t>frontier#1</t>
  </si>
  <si>
    <t>a wilderness at the edge of a settled area of a country; "the individualism of the frontier in Andrew Jackson's day"</t>
  </si>
  <si>
    <t>desert#1</t>
  </si>
  <si>
    <t>arid land with little or no vegetation</t>
  </si>
  <si>
    <t>semidesert#1</t>
  </si>
  <si>
    <t>a region much like a desert but usually located between a desert and the surrounding regions</t>
  </si>
  <si>
    <t>oasis#1</t>
  </si>
  <si>
    <t>a fertile tract in a desert (where the water table approaches the surface)</t>
  </si>
  <si>
    <t>field_of_honor#2 field_of_battle#1 field#2 battleground#1 battlefield#1</t>
  </si>
  <si>
    <t>a region where a battle is being (or has been) fought; "they made a tour of Civil War battlefields"</t>
  </si>
  <si>
    <t>armageddon#1</t>
  </si>
  <si>
    <t>(New Testament) the scene of the final battle between the kings of the Earth at the end of the world</t>
  </si>
  <si>
    <t>camlan#1</t>
  </si>
  <si>
    <t>(Arthurian legend) the battlefield where King Arthur was mortally wounded</t>
  </si>
  <si>
    <t>minefield#1</t>
  </si>
  <si>
    <t>a region in which explosives mines have been placed</t>
  </si>
  <si>
    <t>round#3 beat#1</t>
  </si>
  <si>
    <t>a regular route for a sentry or policeman; "in the old days a policeman walked a beat and knew all his people by name"</t>
  </si>
  <si>
    <t>source#1 rootage#3 root#2 origin#1 beginning#4</t>
  </si>
  <si>
    <t>the place where something begins, where it springs into being; "the Italian beginning of the Renaissance"; "Jupiter was the origin of the radiation"; "Pittsburgh is the source of the Ohio River"; "communism's Russian root"</t>
  </si>
  <si>
    <t>derivation#1</t>
  </si>
  <si>
    <t>the source or origin from which something derives (i.e. comes or issues); "he prefers shoes of Italian derivation"; "music of Turkish derivation"</t>
  </si>
  <si>
    <t>spring#4</t>
  </si>
  <si>
    <t>a point at which water issues forth</t>
  </si>
  <si>
    <t>headspring#1 head#8 fountainhead#2</t>
  </si>
  <si>
    <t>the source of water from which a stream arises; "they tracked him back toward the head of the stream"</t>
  </si>
  <si>
    <t>headwater#1</t>
  </si>
  <si>
    <t>the source of a river; "the headwaters of the Nile"</t>
  </si>
  <si>
    <t>wellspring#1 wellhead#1</t>
  </si>
  <si>
    <t>the source of water for a well</t>
  </si>
  <si>
    <t>point_of_departure#1 jumping-off_place#1</t>
  </si>
  <si>
    <t>a place from which an enterprise or expedition is launched; "one day when I was at a suitable jumping-off place I decided to see if I could find him"; "my point of departure was San Francisco"</t>
  </si>
  <si>
    <t>jungle#1</t>
  </si>
  <si>
    <t>a location marked by an intense competition and struggle for survival</t>
  </si>
  <si>
    <t>concrete_jungle#1</t>
  </si>
  <si>
    <t>an area in a city with large modern buildings that is perceived as dangerous and unpleasant</t>
  </si>
  <si>
    <t>zone#3</t>
  </si>
  <si>
    <t>an area or region distinguished from adjacent parts by a distinctive feature or characteristic</t>
  </si>
  <si>
    <t>belt#3</t>
  </si>
  <si>
    <t>an elongated region where a specific condition or characteristic is found; "a belt of high pressure"</t>
  </si>
  <si>
    <t>bible_belt#1</t>
  </si>
  <si>
    <t>southern and midwestern United States where Protestant fundamentalism is dominant</t>
  </si>
  <si>
    <t>native_land#1 motherland#1 mother_country#1 homeland#1 fatherland#1 country_of_origin#1</t>
  </si>
  <si>
    <t>the country where you were born</t>
  </si>
  <si>
    <t>place_of_birth#1 birthplace#1</t>
  </si>
  <si>
    <t>the place where someone was born</t>
  </si>
  <si>
    <t>provenience#1 provenance#1 place_of_origin#1 cradle#2 birthplace#2</t>
  </si>
  <si>
    <t>where something originated or was nurtured in its early existence; "the birthplace of civilization"</t>
  </si>
  <si>
    <t>side#4 face#6</t>
  </si>
  <si>
    <t>a surface forming part of the outside of an object; "he examined all sides of the crystal"; "dew dripped from the face of the leaf"</t>
  </si>
  <si>
    <t>beam-ends#1</t>
  </si>
  <si>
    <t>(nautical) at the ends of the transverse deck beams of a vessel; "on her beam-ends" means heeled over on the side so that the deck is almost vertical</t>
  </si>
  <si>
    <t>undersurface#1 underside#1 bottom#1</t>
  </si>
  <si>
    <t>the lower side of anything</t>
  </si>
  <si>
    <t>underbelly#1</t>
  </si>
  <si>
    <t>lower side; "the underbellies of clouds"</t>
  </si>
  <si>
    <t>foot#3</t>
  </si>
  <si>
    <t>the lower part of anything; "curled up on the foot of the bed"; "the foot of the page"; "the foot of the list"; "the foot of the mountain"</t>
  </si>
  <si>
    <t>base#5</t>
  </si>
  <si>
    <t>(anatomy) the part of an organ nearest its point of attachment; "the base of the skull"</t>
  </si>
  <si>
    <t>the lowest part of anything; "they started at the bottom of the hill"</t>
  </si>
  <si>
    <t>rock_bottom#1</t>
  </si>
  <si>
    <t>the absolute bottom</t>
  </si>
  <si>
    <t>bounds#1 boundary#1 bound#2</t>
  </si>
  <si>
    <t>the line or plane indicating the limit or extent of something</t>
  </si>
  <si>
    <t>mete#1 delimitation#1 boundary_line#1 borderline#1 border#1</t>
  </si>
  <si>
    <t>a line that indicates a boundary</t>
  </si>
  <si>
    <t>bourne#1 bourn#1</t>
  </si>
  <si>
    <t>an archaic term for a boundary</t>
  </si>
  <si>
    <t>marchland#1 march#5 borderland#1 border_district#1</t>
  </si>
  <si>
    <t>district consisting of the area on either side of a border or boundary of a country or an area; "the Welsh marches between England and Wales"</t>
  </si>
  <si>
    <t>narco-state#1</t>
  </si>
  <si>
    <t>an area that has been taken over and is controlled and corrupted by drug cartels and where law enforcement is effectively nonexistent; "this Mexican town has become a narco-state that ships 100 pounds of cocaine to the United States every day"</t>
  </si>
  <si>
    <t>property#3 place#2</t>
  </si>
  <si>
    <t>any area set aside for a particular purpose; "who owns this place?"; "the president was concerned about the property across from the White House"</t>
  </si>
  <si>
    <t>centre#4 center#11</t>
  </si>
  <si>
    <t>a place where some particular activity is concentrated; "they received messages from several centers"</t>
  </si>
  <si>
    <t>colony#4</t>
  </si>
  <si>
    <t>a place where a group of people with the same interest or occupation are concentrated; "a nudist colony"; "an artists' colony"</t>
  </si>
  <si>
    <t>nerve_centre#1 nerve_center#1</t>
  </si>
  <si>
    <t>a center that provides information and control; "the nerve center of the diamond industry is in Amsterdam"</t>
  </si>
  <si>
    <t>circumference#2 circuit#4</t>
  </si>
  <si>
    <t>the boundary line encompassing an area or object; "he had walked the full circumference of his land"; "a danger to all races over the whole circumference of the globe"</t>
  </si>
  <si>
    <t>fence_line#1</t>
  </si>
  <si>
    <t>a boundary line created by a fence</t>
  </si>
  <si>
    <t>green_line#1</t>
  </si>
  <si>
    <t>the border marking the boundaries of the land that Israel won in its 1948 war of independence</t>
  </si>
  <si>
    <t>line_of_control#1</t>
  </si>
  <si>
    <t>a 450-mile line that is supposed to indicate the boundary between the part of Kashmir controlled by India and the part controlled by Pakistan</t>
  </si>
  <si>
    <t>property_line#1</t>
  </si>
  <si>
    <t>the boundary line between two pieces of property</t>
  </si>
  <si>
    <t>state_line#1 state_boundary#1</t>
  </si>
  <si>
    <t>the boundary between two states</t>
  </si>
  <si>
    <t>mason_and_dixon_line#1 mason_and_dixon's_line#1 mason-dixon_line#1</t>
  </si>
  <si>
    <t>the boundary between Maryland and Pennsylvania; symbolic dividing line between North and South before the American Civil War</t>
  </si>
  <si>
    <t>district_line#1</t>
  </si>
  <si>
    <t>the boundary between two districts</t>
  </si>
  <si>
    <t>county_line#1</t>
  </si>
  <si>
    <t>the boundary between two counties</t>
  </si>
  <si>
    <t>city_line#1</t>
  </si>
  <si>
    <t>the boundary of a city</t>
  </si>
  <si>
    <t>baulk#1 balk#1</t>
  </si>
  <si>
    <t>the area on a billiard table behind the balkline; "a player with ball in hand must play from the balk"</t>
  </si>
  <si>
    <t>string_line#1 baulk-line#1 balkline#1</t>
  </si>
  <si>
    <t>line across a billiard table behind which the cue balls are placed at the start of a game</t>
  </si>
  <si>
    <t>bomb_site#1</t>
  </si>
  <si>
    <t>an area in a town that has been devastated by bombs; "they opened a parking lot on the bomb site"</t>
  </si>
  <si>
    <t>bowels#1</t>
  </si>
  <si>
    <t>the center of the Earth</t>
  </si>
  <si>
    <t>bowling_green#2</t>
  </si>
  <si>
    <t>a field of closely mowed turf for playing bowls</t>
  </si>
  <si>
    <t>breadbasket#1</t>
  </si>
  <si>
    <t>a geographic region serving as the principal source of grain</t>
  </si>
  <si>
    <t>breeding_ground#1</t>
  </si>
  <si>
    <t>a place where animals breed</t>
  </si>
  <si>
    <t>bridgehead#2</t>
  </si>
  <si>
    <t>a defensive post at the end of a bridge nearest to the enemy</t>
  </si>
  <si>
    <t>brink#2</t>
  </si>
  <si>
    <t>the edge of a steep place</t>
  </si>
  <si>
    <t>broadcast_area#1</t>
  </si>
  <si>
    <t>the area over which a radio or tv transmission can be received</t>
  </si>
  <si>
    <t>buffer_state#1 buffer_country#1</t>
  </si>
  <si>
    <t>a small neutral state between two rival powers</t>
  </si>
  <si>
    <t>bull's_eye#2 bull#9</t>
  </si>
  <si>
    <t>the center of a target</t>
  </si>
  <si>
    <t>bus_route#1</t>
  </si>
  <si>
    <t>the route regularly followed by a passenger bus</t>
  </si>
  <si>
    <t>bus_stop#1</t>
  </si>
  <si>
    <t>a place on a bus route where buses stop to discharge and take on passengers</t>
  </si>
  <si>
    <t>checkpoint#1</t>
  </si>
  <si>
    <t>a place (as at a frontier) where travellers are stopped for inspection and clearance</t>
  </si>
  <si>
    <t>taxistand#1 taxi_rank#1 cabstand#1</t>
  </si>
  <si>
    <t>a place where taxis park while awaiting customers; "in England the place where taxis wait to be hired is called a `taxi rank'"</t>
  </si>
  <si>
    <t>encampment#1 campsite#1 camping_site#1 camping_ground#1 camping_area#1 campground#1 bivouac#2</t>
  </si>
  <si>
    <t>a site where people on holiday can pitch a tent</t>
  </si>
  <si>
    <t>campus#1</t>
  </si>
  <si>
    <t>a field on which the buildings of a university are situated</t>
  </si>
  <si>
    <t>capital#3</t>
  </si>
  <si>
    <t>a seat of government</t>
  </si>
  <si>
    <t>capital#5</t>
  </si>
  <si>
    <t>a center that is associated more than any other with some activity or product; "the crime capital of Italy"; "the drug capital of Columbia"</t>
  </si>
  <si>
    <t>watershed#2 river_basin#1 drainage_basin#1 drainage_area#1 catchment_basin#1 catchment_area#1 basin#4</t>
  </si>
  <si>
    <t>the entire geographical area drained by a river and its tributaries; an area characterized by all runoff being conveyed to the same outlet; "flood control in the Missouri basin"</t>
  </si>
  <si>
    <t>detention_basin#1</t>
  </si>
  <si>
    <t>a storage site (such as a small reservoir) that delays the flow of water downstream</t>
  </si>
  <si>
    <t>retention_basin#1</t>
  </si>
  <si>
    <t>a storage site similar to a detention basin but the water in storage is permanently obstructed from flowing downstream</t>
  </si>
  <si>
    <t>caucasus#2 caucasia#1</t>
  </si>
  <si>
    <t>a large region between the Black and Caspian seas that contains the Caucasus Mountains; oil is its major resource</t>
  </si>
  <si>
    <t>transcaucasia#1</t>
  </si>
  <si>
    <t>a geographical region to the south of the Caucasus Mountains and to the north of Turkey that comprises Georgia and Armenia and Azerbaijan</t>
  </si>
  <si>
    <t>equinoctial_line#1 equinoctial_circle#1 equinoctial#1 celestial_equator#1</t>
  </si>
  <si>
    <t>the great circle on the celestial sphere midway between the celestial poles</t>
  </si>
  <si>
    <t>celestial_point#1</t>
  </si>
  <si>
    <t>a point in the heavens (on the celestial sphere)</t>
  </si>
  <si>
    <t>equinox#2 equinoctial_point#1</t>
  </si>
  <si>
    <t>(astronomy) either of the two celestial points at which the celestial equator intersects the ecliptic</t>
  </si>
  <si>
    <t>vernal_equinox#2</t>
  </si>
  <si>
    <t>(astronomy) the equinoctial point that lies in the constellation of Pisces</t>
  </si>
  <si>
    <t>autumnal_equinox#2</t>
  </si>
  <si>
    <t>(astronomy) the equinoctial point that lies in the constellation of Virgo</t>
  </si>
  <si>
    <t>welkin#1 vault_of_heaven#1 sphere#7 heavens#1 firmament#1 empyrean#1 celestial_sphere#1</t>
  </si>
  <si>
    <t>the apparent surface of the imaginary sphere on which celestial bodies appear to be projected</t>
  </si>
  <si>
    <t>necropolis#1 memorial_park#1 graveyard#1 cemetery#1 burying_ground#1 burial_site#1 burial_ground#1</t>
  </si>
  <si>
    <t>a tract of land used for burials</t>
  </si>
  <si>
    <t>midpoint#1 centre#3 center#4</t>
  </si>
  <si>
    <t>a point equidistant from the ends of a line or the extremities of a figure</t>
  </si>
  <si>
    <t>centre_of_immersion#1 centre_of_buoyancy#1 center_of_immersion#1 center_of_buoyancy#1</t>
  </si>
  <si>
    <t>(physics) the center of mass of the immersed part of ship or other floating object</t>
  </si>
  <si>
    <t>centre_of_gravity#1 center_of_gravity#1</t>
  </si>
  <si>
    <t>the point within something at which gravity can be considered to act; in uniform gravity it is equal to the center of mass</t>
  </si>
  <si>
    <t>centre_of_flotation#1 center_of_flotation#1</t>
  </si>
  <si>
    <t>the center of gravity of a floating object</t>
  </si>
  <si>
    <t>centre_of_mass#1 center_of_mass#1</t>
  </si>
  <si>
    <t>point representing the mean position of the matter in a body</t>
  </si>
  <si>
    <t>barycenter#1</t>
  </si>
  <si>
    <t>(astronomy) the common center of mass around which two or more bodies revolve</t>
  </si>
  <si>
    <t>centroid#1</t>
  </si>
  <si>
    <t>the center of mass of an object of uniform density</t>
  </si>
  <si>
    <t>trichion#1 crinion#1</t>
  </si>
  <si>
    <t>point where the hairline meets the midpoint of the forehead</t>
  </si>
  <si>
    <t>middle#1 heart#4 eye#4 centre#2 center#1</t>
  </si>
  <si>
    <t>an area that is approximately central within some larger region; "it is in the center of town"; "they ran forward into the heart of the struggle"; "they were in the eye of the storm"</t>
  </si>
  <si>
    <t>centre_stage#2 center_stage#2</t>
  </si>
  <si>
    <t>the central area on a theater stage</t>
  </si>
  <si>
    <t>city_centre#1 city_center#1 central_city#1</t>
  </si>
  <si>
    <t>the central part of a city</t>
  </si>
  <si>
    <t>core#2</t>
  </si>
  <si>
    <t>the center of an object; "the ball has a titanium core"</t>
  </si>
  <si>
    <t>navel_point#1 navel#2</t>
  </si>
  <si>
    <t>the center point or middle of something; "the Incas believed that Cuzco was the navel of the universe"</t>
  </si>
  <si>
    <t>storm_centre#2 storm_center#2</t>
  </si>
  <si>
    <t>the central area or place of lowest barometric pressure within a storm</t>
  </si>
  <si>
    <t>urban_center#1 metropolis#1 city#1</t>
  </si>
  <si>
    <t>a large and densely populated urban area; may include several independent administrative districts; "Ancient Troy was a great city"</t>
  </si>
  <si>
    <t>megalopolis#1</t>
  </si>
  <si>
    <t>a very large urban complex (usually involving several cities and towns)</t>
  </si>
  <si>
    <t>city_district#1</t>
  </si>
  <si>
    <t>a district of a town or city</t>
  </si>
  <si>
    <t>precinct#1</t>
  </si>
  <si>
    <t>a district of a city or town marked out for administrative purposes</t>
  </si>
  <si>
    <t>police_precinct#1</t>
  </si>
  <si>
    <t>a precinct in which law enforcement is the responsibility of particular police force</t>
  </si>
  <si>
    <t>voting_precinct#1 election_district#1</t>
  </si>
  <si>
    <t>one of several districts into which a city or town is divided for voting; each contains one polling place</t>
  </si>
  <si>
    <t>polling_station#1 polling_place#1</t>
  </si>
  <si>
    <t>a place where voters go to cast their votes in an election</t>
  </si>
  <si>
    <t>downtown#1 business_district#1</t>
  </si>
  <si>
    <t>the central area or commercial center of a town or city; "the heart of Birmingham's downtown"</t>
  </si>
  <si>
    <t>outskirts#1</t>
  </si>
  <si>
    <t>outlying areas (as of a city or town); "they lived on the outskirts of Houston"; "they mingled in the outskirts of the crowd"</t>
  </si>
  <si>
    <t>purlieu#1 environs#2</t>
  </si>
  <si>
    <t>an outer adjacent area of any place</t>
  </si>
  <si>
    <t>tin_pan_alley#1</t>
  </si>
  <si>
    <t>a city district (originally in New York) where composers and publishers of popular music do business</t>
  </si>
  <si>
    <t>urban_sprawl#1 sprawl#1 conurbation#1</t>
  </si>
  <si>
    <t>an aggregation or continuous network of urban communities</t>
  </si>
  <si>
    <t>subtopia#1</t>
  </si>
  <si>
    <t>monotonous urban sprawl of standardized buildings</t>
  </si>
  <si>
    <t>borough#2</t>
  </si>
  <si>
    <t>an English town that forms the constituency of a member of parliament</t>
  </si>
  <si>
    <t>burgh#1</t>
  </si>
  <si>
    <t>a borough in Scotland</t>
  </si>
  <si>
    <t>pocket_borough#1</t>
  </si>
  <si>
    <t>a sparsely populated borough in which all or most of the land is owned by a single family</t>
  </si>
  <si>
    <t>rotten_borough#1</t>
  </si>
  <si>
    <t>an English parliamentary constituency with few electors</t>
  </si>
  <si>
    <t>borough#1</t>
  </si>
  <si>
    <t>one of the administrative divisions of a large city</t>
  </si>
  <si>
    <t>canton#2</t>
  </si>
  <si>
    <t>a small administrative division of a country</t>
  </si>
  <si>
    <t>city#2</t>
  </si>
  <si>
    <t>an incorporated administrative district established by state charter; "the city raised the tax rate"</t>
  </si>
  <si>
    <t>city_limits#1 city_limit#1</t>
  </si>
  <si>
    <t>the limits of the area occupied by a city or town</t>
  </si>
  <si>
    <t>glade#1 clearing#1</t>
  </si>
  <si>
    <t>a tract of land with few or no trees in the middle of a wooded area</t>
  </si>
  <si>
    <t>coats_land#1</t>
  </si>
  <si>
    <t>a region of western Antarctica along the southeastern shore of the Weddell Sea</t>
  </si>
  <si>
    <t>commune#1</t>
  </si>
  <si>
    <t>the smallest administrative district of several European countries</t>
  </si>
  <si>
    <t>zone#2 geographical_zone#1</t>
  </si>
  <si>
    <t>any of the regions of the surface of the Earth loosely divided according to latitude or longitude</t>
  </si>
  <si>
    <t>climatic_zone#1</t>
  </si>
  <si>
    <t>any of the geographical zones loosely divided according to prevailing climate and latitude</t>
  </si>
  <si>
    <t>commons#2 common_land#1</t>
  </si>
  <si>
    <t>a pasture subject to common use</t>
  </si>
  <si>
    <t>commonwealth#1</t>
  </si>
  <si>
    <t>the official name of some states in the United States (Massachusetts and Pennsylvania and Virginia and Kentucky) and associated territories (Puerto Rico)</t>
  </si>
  <si>
    <t>meeting#6 confluence#1</t>
  </si>
  <si>
    <t>a place where things merge or flow together (especially rivers); "Pittsburgh is located at the confluence of the Allegheny and Monongahela rivers"</t>
  </si>
  <si>
    <t>congressional_district#1</t>
  </si>
  <si>
    <t>a territorial division of a state; entitled to elect one member to the United States House of Representatives</t>
  </si>
  <si>
    <t>financial_center#1</t>
  </si>
  <si>
    <t>the part of a city where financial institutions are centered</t>
  </si>
  <si>
    <t>hub#2</t>
  </si>
  <si>
    <t>a center of activity or interest or commerce or transportation; a focal point around which events revolve; "the playground is the hub of parental supervision"; "the airport is the economic hub of the area"</t>
  </si>
  <si>
    <t>municipal_center#1 down_town#1 civic_center#2</t>
  </si>
  <si>
    <t>the center of a city</t>
  </si>
  <si>
    <t>inner_city#1</t>
  </si>
  <si>
    <t>the older and more populated and (usually) poorer central section of a city</t>
  </si>
  <si>
    <t>chokepoint#2</t>
  </si>
  <si>
    <t>a point of congestion or blockage; "the bridge is always a chokepoint at rush hour"</t>
  </si>
  <si>
    <t>corn_belt#1</t>
  </si>
  <si>
    <t>the midwestern states where corn is grown; Iowa and Illinois are excellent for raising corn and corn-fed livestock</t>
  </si>
  <si>
    <t>corncob#1 corn_cob#1</t>
  </si>
  <si>
    <t>the hard cylindrical core that bears the kernels of an ear of corn</t>
  </si>
  <si>
    <t>corner#2</t>
  </si>
  <si>
    <t>the point where two lines meet or intersect; "the corners of a rectangle"</t>
  </si>
  <si>
    <t>corner#1</t>
  </si>
  <si>
    <t>a place off to the side of an area; "he tripled to the rightfield corner"; "the southeastern corner of the Mediterranean"</t>
  </si>
  <si>
    <t>corner#10</t>
  </si>
  <si>
    <t>a remote area; "in many corners of the world they still practice slavery"</t>
  </si>
  <si>
    <t>cornfield#1 corn_field#1</t>
  </si>
  <si>
    <t>a field planted with corn</t>
  </si>
  <si>
    <t>state#7 land#5 country#2</t>
  </si>
  <si>
    <t>the territory occupied by a nation; "he returned to the land of his birth"; "he visited several European countries"</t>
  </si>
  <si>
    <t>county#1</t>
  </si>
  <si>
    <t>(United Kingdom) a region created by territorial division for the purpose of local government; "the county has a population of 12,345 people"</t>
  </si>
  <si>
    <t>county#2</t>
  </si>
  <si>
    <t>(United States) the largest administrative district within a state; "the county plans to build a new road"</t>
  </si>
  <si>
    <t>county_palatine#1</t>
  </si>
  <si>
    <t>the territory of a count palatine</t>
  </si>
  <si>
    <t>county_seat#1 county_courthouse#1</t>
  </si>
  <si>
    <t>the town or city that is the seat of government for a county</t>
  </si>
  <si>
    <t>shire_town#1 county_town#1</t>
  </si>
  <si>
    <t>the town or city that is the seat of government for a shire</t>
  </si>
  <si>
    <t>cow_pasture#1</t>
  </si>
  <si>
    <t>a pasture for cows</t>
  </si>
  <si>
    <t>crest#1</t>
  </si>
  <si>
    <t>the top line of a hill, mountain, or wave</t>
  </si>
  <si>
    <t>tree_line#1 timberline#1 timber_line#1</t>
  </si>
  <si>
    <t>line marking the upper limit of tree growth in mountains or northern latitudes</t>
  </si>
  <si>
    <t>snow_line#1</t>
  </si>
  <si>
    <t>the line on a mountain above which there is perpetual snow and ice</t>
  </si>
  <si>
    <t>crossing#3</t>
  </si>
  <si>
    <t>a point where two lines (paths or arcs etc.) intersect</t>
  </si>
  <si>
    <t>cross_section#1</t>
  </si>
  <si>
    <t>a section created by a plane cutting a solid perpendicular to its longest axis</t>
  </si>
  <si>
    <t>culmination#2</t>
  </si>
  <si>
    <t>(astronomy) a heavenly body's highest celestial point above an observer's horizon</t>
  </si>
  <si>
    <t>profile#5</t>
  </si>
  <si>
    <t>a vertical section of the Earth's crust showing the different horizons or layers</t>
  </si>
  <si>
    <t>soil_profile#1</t>
  </si>
  <si>
    <t>a vertical section of soil from the ground surface to the parent rock</t>
  </si>
  <si>
    <t>department#2</t>
  </si>
  <si>
    <t>the territorial and administrative division of some countries (such as France)</t>
  </si>
  <si>
    <t>descending_node#1</t>
  </si>
  <si>
    <t>the point at which an orbit crosses the ecliptic plane going south</t>
  </si>
  <si>
    <t>development#6</t>
  </si>
  <si>
    <t>a district that has been developed to serve some purpose; "such land is practical for small park developments"</t>
  </si>
  <si>
    <t>ghetto#3</t>
  </si>
  <si>
    <t>a poor densely populated city district occupied by a minority ethnic group linked together by economic hardship and social restrictions</t>
  </si>
  <si>
    <t>housing_development#1</t>
  </si>
  <si>
    <t>a residential area of similar dwellings built by property developers and usually under a single management; "they live in the new housing development"</t>
  </si>
  <si>
    <t>housing_estate#1</t>
  </si>
  <si>
    <t>a residential area where the houses were all planned and built at the same time</t>
  </si>
  <si>
    <t>public_housing#1 housing_project#1</t>
  </si>
  <si>
    <t>a housing development that is publicly funded and administered for low-income families</t>
  </si>
  <si>
    <t>excavation#2 dig#1 archeological_site#1</t>
  </si>
  <si>
    <t>the site of an archeological exploration; "they set up camp next to the dig"</t>
  </si>
  <si>
    <t>abbacy#1</t>
  </si>
  <si>
    <t>the jurisdiction or office of an abbot</t>
  </si>
  <si>
    <t>archbishopric#1</t>
  </si>
  <si>
    <t>the territorial jurisdiction of an archbishop</t>
  </si>
  <si>
    <t>archdeaconry#1</t>
  </si>
  <si>
    <t>the territorial jurisdiction of an archdeacon</t>
  </si>
  <si>
    <t>bailiwick#1</t>
  </si>
  <si>
    <t>the area over which a bailiff has jurisdiction</t>
  </si>
  <si>
    <t>caliphate#2</t>
  </si>
  <si>
    <t>the territorial jurisdiction of a caliph</t>
  </si>
  <si>
    <t>archdiocese#1</t>
  </si>
  <si>
    <t>the diocese of an archbishop</t>
  </si>
  <si>
    <t>episcopate#2 diocese#1 bishopric#1</t>
  </si>
  <si>
    <t>the territorial jurisdiction of a bishop</t>
  </si>
  <si>
    <t>disaster_area#1</t>
  </si>
  <si>
    <t>a region whose population is affected by a general disaster</t>
  </si>
  <si>
    <t>exarchate#1 eparchy#2</t>
  </si>
  <si>
    <t>a diocese of the Eastern Orthodox Church</t>
  </si>
  <si>
    <t>theatre_of_war#1 theater_of_war#1</t>
  </si>
  <si>
    <t>the entire land, sea, and air area that may become or is directly involved in war operations</t>
  </si>
  <si>
    <t>theatre_of_operations#1 theatre#3 theater_of_operations#1 theater#3 field_of_operations#1 field#11</t>
  </si>
  <si>
    <t>a region in which active military operations are in progress; "the army was in the field awaiting action"; "he served in the Vietnam theater for three years"</t>
  </si>
  <si>
    <t>zone_of_interior#1</t>
  </si>
  <si>
    <t>the part of the theater of war not included in the theater of operations</t>
  </si>
  <si>
    <t>territory#1 territorial_dominion#1 dominion#2 district#1</t>
  </si>
  <si>
    <t>a region marked off for administrative or other purposes</t>
  </si>
  <si>
    <t>enclave#1</t>
  </si>
  <si>
    <t>an enclosed territory that is culturally distinct from the foreign territory that surrounds it</t>
  </si>
  <si>
    <t>federal_district#1</t>
  </si>
  <si>
    <t>a district set apart as the seat of government of a federation</t>
  </si>
  <si>
    <t>palatinate#2</t>
  </si>
  <si>
    <t>a territory under the jurisdiction of a count palatine</t>
  </si>
  <si>
    <t>residential_district#1 residential_area#1 community#5</t>
  </si>
  <si>
    <t>a district where people live; occupied primarily by private residences</t>
  </si>
  <si>
    <t>planned_community#1</t>
  </si>
  <si>
    <t>a residential district that is planned for a certain class of residents</t>
  </si>
  <si>
    <t>retirement_complex#1 retirement_community#1</t>
  </si>
  <si>
    <t>a planned community for residents who have retired from an active working life</t>
  </si>
  <si>
    <t>a residential part of town away from the central commercial district</t>
  </si>
  <si>
    <t>red-light_district#1</t>
  </si>
  <si>
    <t>a district with many brothels</t>
  </si>
  <si>
    <t>suburbia#1 suburban_area#1 suburb#1</t>
  </si>
  <si>
    <t>a residential district located on the outskirts of a city</t>
  </si>
  <si>
    <t>exurbia#1</t>
  </si>
  <si>
    <t>a residential area outside of a city and beyond suburbia</t>
  </si>
  <si>
    <t>addition#5</t>
  </si>
  <si>
    <t>a suburban area laid out in streets and lots for a future residential area</t>
  </si>
  <si>
    <t>bedroom_community#1</t>
  </si>
  <si>
    <t>a community where many commuters live</t>
  </si>
  <si>
    <t>faubourg#1</t>
  </si>
  <si>
    <t>a New Orleans district lying outside the original city limits; used in combination with the names of various quarters of the city; "in Faubourg Sainte-Marie"</t>
  </si>
  <si>
    <t>stockbroker_belt#1</t>
  </si>
  <si>
    <t>a wealthy residential suburb</t>
  </si>
  <si>
    <t>tenement_district#1</t>
  </si>
  <si>
    <t>a residential district occupied primarily with tenement houses</t>
  </si>
  <si>
    <t>airspace#1 air_space#1</t>
  </si>
  <si>
    <t>the space in the atmosphere immediately above the earth</t>
  </si>
  <si>
    <t>crawlspace#1 crawl_space#1</t>
  </si>
  <si>
    <t>low space beneath a floor of a building; gives workers access to wiring or plumbing</t>
  </si>
  <si>
    <t>disk_space#1 disc_space#1</t>
  </si>
  <si>
    <t>(computer science) the space available on a magnetic disk</t>
  </si>
  <si>
    <t>overhead#3 disk_overhead#1</t>
  </si>
  <si>
    <t>(computer science) the disk space required for information that is not data but is used for location and timing</t>
  </si>
  <si>
    <t>swap_space#1 swap_file#1</t>
  </si>
  <si>
    <t>the disk space that is set aside for virtual memory</t>
  </si>
  <si>
    <t>distance#2</t>
  </si>
  <si>
    <t>a distant region; "I could see it in the distance"</t>
  </si>
  <si>
    <t>land#3 domain#2 demesne#2</t>
  </si>
  <si>
    <t>territory over which rule or control is exercised; "his domain extended into Europe"; "he made it the law of the land"</t>
  </si>
  <si>
    <t>archduchy#1</t>
  </si>
  <si>
    <t>the domain controlled by an archduke or archduchess</t>
  </si>
  <si>
    <t>barony#3</t>
  </si>
  <si>
    <t>the domain of a baron</t>
  </si>
  <si>
    <t>dukedom#2 duchy#1</t>
  </si>
  <si>
    <t>the domain controlled by a duke or duchess</t>
  </si>
  <si>
    <t>earldom#2</t>
  </si>
  <si>
    <t>the domain controlled by an earl or count or countess</t>
  </si>
  <si>
    <t>emirate#1</t>
  </si>
  <si>
    <t>the domain controlled by an emir</t>
  </si>
  <si>
    <t>imperium#1 empire#1</t>
  </si>
  <si>
    <t>the domain ruled by an emperor or empress; the region over which imperial dominion is exercised</t>
  </si>
  <si>
    <t>fiefdom#1</t>
  </si>
  <si>
    <t>the domain controlled by a feudal lord</t>
  </si>
  <si>
    <t>grand_duchy#1</t>
  </si>
  <si>
    <t>the domain controlled by a grand duke or grand duchess</t>
  </si>
  <si>
    <t>viscounty#2</t>
  </si>
  <si>
    <t>the domain controlled by a viscount or viscountess</t>
  </si>
  <si>
    <t>khanate#1</t>
  </si>
  <si>
    <t>the realm of a khan</t>
  </si>
  <si>
    <t>realm#2 kingdom#3</t>
  </si>
  <si>
    <t>the domain ruled by a king or queen</t>
  </si>
  <si>
    <t>camelot#1</t>
  </si>
  <si>
    <t>(Arthurian legend) the capital of King Arthur's kingdom; according to the legend, truth and goodness and beauty reigned there</t>
  </si>
  <si>
    <t>principality#1 princedom#2</t>
  </si>
  <si>
    <t>territory ruled by a prince</t>
  </si>
  <si>
    <t>kingdom_of_god#1</t>
  </si>
  <si>
    <t>the spiritual domain over which God is sovereign</t>
  </si>
  <si>
    <t>sheikhdom#1 sheikdom#1</t>
  </si>
  <si>
    <t>the domain ruled by a sheik</t>
  </si>
  <si>
    <t>suzerainty#2</t>
  </si>
  <si>
    <t>the domain of a suzerain</t>
  </si>
  <si>
    <t>residence#1 abode#1</t>
  </si>
  <si>
    <t>any address at which you dwell more than temporarily; "a person can have several residences"</t>
  </si>
  <si>
    <t>legal_residence#1 domicile#1</t>
  </si>
  <si>
    <t>(law) the residence where you have your permanent home or principal establishment and to where, whenever you are absent, you intend to return; every person is compelled to have one and only one domicile at a time; "what's his legal residence?"</t>
  </si>
  <si>
    <t>place#7 home#1</t>
  </si>
  <si>
    <t>where you live at a particular time; "deliver the package to my home"; "he doesn't have a home to go to"; "your place or mine?"</t>
  </si>
  <si>
    <t>home_from_home#1 home_away_from_home#1</t>
  </si>
  <si>
    <t>a place where you are just as comfortable and content as if you were home</t>
  </si>
  <si>
    <t>business_address#1</t>
  </si>
  <si>
    <t>the address at which a business is located</t>
  </si>
  <si>
    <t>wasteyard#1 waste-yard#1 trash_dump#1 rubbish_dump#1 garbage_dump#1 dumpsite#1 dump#2</t>
  </si>
  <si>
    <t>a piece of land where waste materials are dumped</t>
  </si>
  <si>
    <t>dude_ranch#1</t>
  </si>
  <si>
    <t>a holiday resort offering ranch activities (riding and camping)</t>
  </si>
  <si>
    <t>honeymoon_resort#1</t>
  </si>
  <si>
    <t>a resort that caters to newlyweds; "Niagra Falls is a well-known honeymoon resort"</t>
  </si>
  <si>
    <t>midden#1 kitchen_midden#1 eitchen_midden#1</t>
  </si>
  <si>
    <t>(archeology) a mound of domestic refuse containing shells and animal bones marking the site of a prehistoric settlement</t>
  </si>
  <si>
    <t>hearing#3 earshot#1 earreach#1</t>
  </si>
  <si>
    <t>the range within which a voice can be heard; "the children were told to stay within earshot"</t>
  </si>
  <si>
    <t>view#4 eyeshot#1</t>
  </si>
  <si>
    <t>the range of the eye; "they were soon out of view"</t>
  </si>
  <si>
    <t>north#4</t>
  </si>
  <si>
    <t>a location in the northern part of a country, region, or city</t>
  </si>
  <si>
    <t>northeast#4</t>
  </si>
  <si>
    <t>a location in the northeastern part of a country, region, or city</t>
  </si>
  <si>
    <t>east#5</t>
  </si>
  <si>
    <t>a location in the eastern part of a country, region, or city</t>
  </si>
  <si>
    <t>southeast#4</t>
  </si>
  <si>
    <t>a location in the southeastern part of a country, region, or city</t>
  </si>
  <si>
    <t>south#4</t>
  </si>
  <si>
    <t>a location in the southern part of a country, region, or city</t>
  </si>
  <si>
    <t>southwest#4</t>
  </si>
  <si>
    <t>a location in the southwestern part of a country, region, or city</t>
  </si>
  <si>
    <t>west#8</t>
  </si>
  <si>
    <t>a location in the western part of a country, region, or city</t>
  </si>
  <si>
    <t>northwest#4</t>
  </si>
  <si>
    <t>a location in the northwestern part of a country, region, or city</t>
  </si>
  <si>
    <t>earth#4</t>
  </si>
  <si>
    <t>the abode of mortals (as contrasted with Heaven or Hell); "it was hell on earth"</t>
  </si>
  <si>
    <t>orient#2 eastern_hemisphere#1</t>
  </si>
  <si>
    <t>the hemisphere that includes Eurasia and Africa and Australia</t>
  </si>
  <si>
    <t>old_world#1</t>
  </si>
  <si>
    <t>the regions of the world that were known to Europeans before the discovery of the Americas</t>
  </si>
  <si>
    <t>orient#1 east#2</t>
  </si>
  <si>
    <t>the countries of Asia</t>
  </si>
  <si>
    <t>far_east#1</t>
  </si>
  <si>
    <t>a popular expression for the countries of eastern Asia (usually including China and Mongolia and Taiwan and Japan and Korea and Indochina and eastern Siberia)</t>
  </si>
  <si>
    <t>northland#1</t>
  </si>
  <si>
    <t>any region lying in or toward the north</t>
  </si>
  <si>
    <t>southland#1</t>
  </si>
  <si>
    <t>any region lying in or toward the south</t>
  </si>
  <si>
    <t>eastern_united_states#1 east#3</t>
  </si>
  <si>
    <t>the region of the United States lying to the north of the Ohio River and to the east of the Mississippi River</t>
  </si>
  <si>
    <t>southeastern_united_states#1 southeast#2</t>
  </si>
  <si>
    <t>the southeastern region of the United States</t>
  </si>
  <si>
    <t>southwestern_united_states#1 southwest#2</t>
  </si>
  <si>
    <t>the southwestern region of the United States generally including New Mexico, Arizona, Texas, Nevada, California, and sometimes Utah and Colorado</t>
  </si>
  <si>
    <t>northeastern_united_states#1 northeast#2</t>
  </si>
  <si>
    <t>the northeastern region of the United States</t>
  </si>
  <si>
    <t>northwestern_united_states#1 northwest#1</t>
  </si>
  <si>
    <t>the northwestern region of the United States</t>
  </si>
  <si>
    <t>midwestern_united_states#1 midwest#1 middle_west#1</t>
  </si>
  <si>
    <t>the north central region of the United States (sometimes called the heartland or the breadbasket of America)</t>
  </si>
  <si>
    <t>pacific_northwest#1</t>
  </si>
  <si>
    <t>a region of the northwestern United States usually including Washington and Oregon and sometimes southwestern British Columbia</t>
  </si>
  <si>
    <t>rustbelt#1</t>
  </si>
  <si>
    <t>urban areas in New England and Midwest characterized by concentrations of declining industries (steel or textiles)</t>
  </si>
  <si>
    <t>ecliptic#1</t>
  </si>
  <si>
    <t>the great circle representing the apparent annual path of the sun; the plane of the Earth's orbit around the sun; makes an angle of about 23 degrees with the equator; "all of the planets rotate the sun in approximately the same ecliptic"</t>
  </si>
  <si>
    <t>shangri-la#1 promised_land#2 paradise#1 nirvana#2 heaven#1 eden#1</t>
  </si>
  <si>
    <t>any place of complete bliss and delight and peace</t>
  </si>
  <si>
    <t>edge#1 border#3</t>
  </si>
  <si>
    <t>the boundary of a surface</t>
  </si>
  <si>
    <t>end#9</t>
  </si>
  <si>
    <t>a boundary marking the extremities of something; "the end of town"</t>
  </si>
  <si>
    <t>terminal#3 end#1</t>
  </si>
  <si>
    <t>either extremity of something that has length; "the end of the pier"; "she knotted the end of the thread"; "they rode to the end of the line"; "the terminals of the anterior arches of the fornix"</t>
  </si>
  <si>
    <t>terminus#1 termination#2 endpoint#1 end_point#1</t>
  </si>
  <si>
    <t>a place where something ends or is complete</t>
  </si>
  <si>
    <t>end#7</t>
  </si>
  <si>
    <t>the surface at either extremity of a three-dimensional object; "one end of the box was marked `This side up'"</t>
  </si>
  <si>
    <t>end#10</t>
  </si>
  <si>
    <t>one of two places from which people are communicating to each other; "the phone rang at the other end"; "both ends wrote at the same time"</t>
  </si>
  <si>
    <t>enderby_land#1</t>
  </si>
  <si>
    <t>a region of Antarctica between Queen Maud Land and Wilkes Land; claimed by Australia</t>
  </si>
  <si>
    <t>surroundings#2 surround#1 environs#1 environment#2</t>
  </si>
  <si>
    <t>the area in which something exists or lives; "the country--the flat agricultural surround"</t>
  </si>
  <si>
    <t>finger_lakes#1</t>
  </si>
  <si>
    <t>a geographical area in central New York State that is named for a series of narrow glacial lakes that lie parallel in a north-south direction</t>
  </si>
  <si>
    <t>goal#2 finish#4 destination#1</t>
  </si>
  <si>
    <t>the place designated as the end (as of a race or journey); "a crowd assembled at the finish"; "he was nearly exhausted as their destination came into view"</t>
  </si>
  <si>
    <t>the surrounding environment; "fish require an aqueous medium"</t>
  </si>
  <si>
    <t>setting#1 scene#9</t>
  </si>
  <si>
    <t>the context and environment in which something is set; "the perfect setting for a ghost story"</t>
  </si>
  <si>
    <t>scenario#2</t>
  </si>
  <si>
    <t>a setting for a work of art or literature; "the scenario is France during the Reign of Terror"</t>
  </si>
  <si>
    <t>element#4</t>
  </si>
  <si>
    <t>the most favorable environment for a plant or animal; "water is the element of fishes"</t>
  </si>
  <si>
    <t>equator#1</t>
  </si>
  <si>
    <t>an imaginary line around the Earth forming the great circle that is equidistant from the north and south poles; "the equator is the boundary between the northern and southern hemispheres"</t>
  </si>
  <si>
    <t>extremity#4</t>
  </si>
  <si>
    <t>the outermost or farthest region or point</t>
  </si>
  <si>
    <t>extremum#1 extreme_point#1 extreme#2</t>
  </si>
  <si>
    <t>the point located farthest from the middle of something</t>
  </si>
  <si>
    <t>fairway#1</t>
  </si>
  <si>
    <t>the area between the tee and putting green where the grass is cut short</t>
  </si>
  <si>
    <t>farmland#1 farming_area#1</t>
  </si>
  <si>
    <t>a rural area where farming is practiced</t>
  </si>
  <si>
    <t>fault_line#1</t>
  </si>
  <si>
    <t>(geology) line determined by the intersection of a geological fault and the earth's surface</t>
  </si>
  <si>
    <t>field#3</t>
  </si>
  <si>
    <t>somewhere (away from a studio or office or library or laboratory) where practical work is done or data is collected; "anthropologists do much of their work in the field"</t>
  </si>
  <si>
    <t>field#1</t>
  </si>
  <si>
    <t>a piece of land cleared of trees and usually enclosed; "he planted a field of wheat"</t>
  </si>
  <si>
    <t>field_of_fire#1</t>
  </si>
  <si>
    <t>the area that a weapon or group of weapons can cover effectively with gun fire from a given position</t>
  </si>
  <si>
    <t>grounds#3</t>
  </si>
  <si>
    <t>a tract of land cleared for some special purposes (recreation or burial etc.)</t>
  </si>
  <si>
    <t>bent#3</t>
  </si>
  <si>
    <t>an area of grassland unbounded by fences or hedges</t>
  </si>
  <si>
    <t>meadow#1 hayfield#1</t>
  </si>
  <si>
    <t>a field where grass or alfalfa are grown to be made into hay</t>
  </si>
  <si>
    <t>playing_field#2 playing_area#1 field#8 athletic_field#1</t>
  </si>
  <si>
    <t>a piece of land prepared for playing a game; "the home crowd cheered when Princeton took the field"</t>
  </si>
  <si>
    <t>medical_center#1</t>
  </si>
  <si>
    <t>the part of a city where medical facilities are centered</t>
  </si>
  <si>
    <t>midfield#1</t>
  </si>
  <si>
    <t>(sports) the middle part of a playing field (as in football or lacrosse)</t>
  </si>
  <si>
    <t>finishing_line#1 finish_line#1</t>
  </si>
  <si>
    <t>a line indicating the location of the finish of a race</t>
  </si>
  <si>
    <t>fireguard#1 firebreak#1</t>
  </si>
  <si>
    <t>a narrow field that has been cleared to check the spread of a prairie fire or forest fire</t>
  </si>
  <si>
    <t>firing_line#1</t>
  </si>
  <si>
    <t>the line from which soldiers deliver fire</t>
  </si>
  <si>
    <t>flea_market#1</t>
  </si>
  <si>
    <t>an open-air street market for inexpensive or secondhand articles</t>
  </si>
  <si>
    <t>fleet_street#1</t>
  </si>
  <si>
    <t>a street in central London where newspaper offices are situated</t>
  </si>
  <si>
    <t>flies#1</t>
  </si>
  <si>
    <t>(theater) the space over the stage (out of view of the audience) used to store scenery (drop curtains)</t>
  </si>
  <si>
    <t>focus#7</t>
  </si>
  <si>
    <t>a fixed reference point on the concave side of a conic section</t>
  </si>
  <si>
    <t>head#19 forefront#1</t>
  </si>
  <si>
    <t>the part in the front or nearest the viewer; "he was in the forefront"; "he was at the head of the column"</t>
  </si>
  <si>
    <t>foul_line#3</t>
  </si>
  <si>
    <t>lines through 1st and 3rd base indicating the boundaries of a baseball field</t>
  </si>
  <si>
    <t>foul_line#2</t>
  </si>
  <si>
    <t>a line across a bowling alley that a bowler must not cross</t>
  </si>
  <si>
    <t>foul_line#1</t>
  </si>
  <si>
    <t>a line from which basketball players take penalty shots</t>
  </si>
  <si>
    <t>baseline#3</t>
  </si>
  <si>
    <t>the lines a baseball player must follow while running the bases</t>
  </si>
  <si>
    <t>polar_zone#1 polar_region#1 frigid_zone#1</t>
  </si>
  <si>
    <t>the part of the Earth's surface forming a cap over a pole; characterized by frigid climate</t>
  </si>
  <si>
    <t>front_end#1 front#1 forepart#1</t>
  </si>
  <si>
    <t>the side that is forward or prominent</t>
  </si>
  <si>
    <t>front_line#1 front#2 battlefront#1</t>
  </si>
  <si>
    <t>the line along which opposing armies face each other</t>
  </si>
  <si>
    <t>trash_pile#1 trash_heap#1 scrapheap#1 rubbish_heap#1 refuse_heap#1 junk_pile#1 junk_heap#1 garbage_heap#1</t>
  </si>
  <si>
    <t>an accumulation of refuse and discarded matter</t>
  </si>
  <si>
    <t>toxic_waste_site#1 toxic_waste_dump#1 toxic_dumpsite#1</t>
  </si>
  <si>
    <t>a location where toxic wastes can be or have been disposed of (often illegally)</t>
  </si>
  <si>
    <t>gathering_place#1</t>
  </si>
  <si>
    <t>a favorite haunt where people gather</t>
  </si>
  <si>
    <t>geographical_region#1 geographical_area#1 geographic_region#1 geographic_area#1</t>
  </si>
  <si>
    <t>a demarcated area of the Earth</t>
  </si>
  <si>
    <t>epicentre#1 epicenter#1</t>
  </si>
  <si>
    <t>the point on the Earth's surface directly above the focus of an earthquake</t>
  </si>
  <si>
    <t>dust_bowl#1</t>
  </si>
  <si>
    <t>a region subject to dust storms; especially the central region of United States subject to dust storms in the 1930s</t>
  </si>
  <si>
    <t>biogeographical_region#1</t>
  </si>
  <si>
    <t>an area of the Earth determined by distribution of flora and fauna</t>
  </si>
  <si>
    <t>benthos#1 benthonic_zone#1 benthic_division#1</t>
  </si>
  <si>
    <t>a region including the bottom of the sea and the littoral zones</t>
  </si>
  <si>
    <t>geographical_point#1 geographic_point#1</t>
  </si>
  <si>
    <t>a point on the surface of the Earth</t>
  </si>
  <si>
    <t>ghetto#1</t>
  </si>
  <si>
    <t>formerly the restricted quarter of many European cities in which Jews were required to live; "the Warsaw ghetto"</t>
  </si>
  <si>
    <t>goal_line#1</t>
  </si>
  <si>
    <t>a line marking each end of the playing field or pitch; where the goals stand</t>
  </si>
  <si>
    <t>goldfield#1</t>
  </si>
  <si>
    <t>a district where gold is mined</t>
  </si>
  <si>
    <t>grainfield#1 grain_field#1</t>
  </si>
  <si>
    <t>a field where grain is grown</t>
  </si>
  <si>
    <t>great_circle#1</t>
  </si>
  <si>
    <t>a circular line on the surface of a sphere formed by intersecting it with a plane passing through the center</t>
  </si>
  <si>
    <t>putting_surface#1 putting_green#1 green#6</t>
  </si>
  <si>
    <t>an area of closely cropped grass surrounding the hole on a golf course; "the ball rolled across the green and into the bunker"</t>
  </si>
  <si>
    <t>greenway#1 greenbelt#1</t>
  </si>
  <si>
    <t>a belt of parks or rural land surrounding a town or city</t>
  </si>
  <si>
    <t>ground#5</t>
  </si>
  <si>
    <t>a position to be won or defended in battle (or as if in battle); "they gained ground step by step"; "they fought to regain the lost ground"</t>
  </si>
  <si>
    <t>ground_zero#3</t>
  </si>
  <si>
    <t>the point of detonation (or above or below) of a nuclear weapon</t>
  </si>
  <si>
    <t>ground_zero#2</t>
  </si>
  <si>
    <t>the site of the World Trade Center before it was destroyed</t>
  </si>
  <si>
    <t>home_ground#1 habitat#1</t>
  </si>
  <si>
    <t>the type of environment in which an organism or group normally lives or occurs; "a marine habitat"; "he felt safe on his home grounds"</t>
  </si>
  <si>
    <t>habitation#1</t>
  </si>
  <si>
    <t>the native habitat or home of an animal or plant</t>
  </si>
  <si>
    <t>half-staff#1 half-mast#1</t>
  </si>
  <si>
    <t>a position some distance below the top of a mast to which a flag is lowered in mourning or to signal distress</t>
  </si>
  <si>
    <t>harley_street#1</t>
  </si>
  <si>
    <t>a street in central London where the consulting rooms of many physicians and surgeons are located</t>
  </si>
  <si>
    <t>hatchery#1</t>
  </si>
  <si>
    <t>a place where eggs are hatched under artificial conditions (especially fish eggs); "the park authorities operated a trout hatchery"</t>
  </si>
  <si>
    <t>stamping_ground#1 resort#2 repair#3 haunt#1 hangout#1</t>
  </si>
  <si>
    <t>a frequently visited place</t>
  </si>
  <si>
    <t>hearth#3 fireside#1</t>
  </si>
  <si>
    <t>an area near a fireplace (usually paved and extending out into a room); "they sat on the hearth and warmed themselves before the fire"</t>
  </si>
  <si>
    <t>heartland#1</t>
  </si>
  <si>
    <t>the central region of a country or continent; especially a region that is important to a country or to a culture</t>
  </si>
  <si>
    <t>hunting_ground#2</t>
  </si>
  <si>
    <t>an area in which game is hunted</t>
  </si>
  <si>
    <t>d_region#1 d-layer#1</t>
  </si>
  <si>
    <t>the lowest region of the ionosphere (35 to 50 miles up) that reflects low-frequency radio waves</t>
  </si>
  <si>
    <t>f_region#1 f_layer#1 appleton_layer#1</t>
  </si>
  <si>
    <t>the highest region of the ionosphere (from 90 to 600 miles up) which contains the highest concentration of free electrons and is most useful for long-range radio transmission</t>
  </si>
  <si>
    <t>kennelly-heaviside_layer#1 heaviside_layer#1 e_region#1 e_layer#1</t>
  </si>
  <si>
    <t>a region of the ionosphere (from 50 to 90 miles up) that reflects radio waves of medium length</t>
  </si>
  <si>
    <t>the_pits#1 snake_pit#1 inferno#1 hellhole#1 hell_on_earth#1 hell#1</t>
  </si>
  <si>
    <t>any place of pain and turmoil; "the hell of battle"; "the inferno of the engine room"; "when you're alone Christmas is the pits";</t>
  </si>
  <si>
    <t>hemisphere#1</t>
  </si>
  <si>
    <t>half of the terrestrial globe</t>
  </si>
  <si>
    <t>hemline#1</t>
  </si>
  <si>
    <t>the line formed by the lower edge of a skirt or coat</t>
  </si>
  <si>
    <t>heronry#1</t>
  </si>
  <si>
    <t>a breeding ground for herons; a heron rookery</t>
  </si>
  <si>
    <t>hipline#2</t>
  </si>
  <si>
    <t>the line formed by the lower edge of hip-length garment</t>
  </si>
  <si>
    <t>hipline#1</t>
  </si>
  <si>
    <t>the line formed by measuring the hip at its greatest part</t>
  </si>
  <si>
    <t>drop#5</t>
  </si>
  <si>
    <t>a predetermined hiding place for the deposit and distribution of illicit goods (such as drugs or stolen property)</t>
  </si>
  <si>
    <t>dead_drop#1</t>
  </si>
  <si>
    <t>a drop used for the clandestine exchange of intelligence information; "a dead drop avoids the need for an intelligence officer and a spy to be present at the same time"</t>
  </si>
  <si>
    <t>hideout#1 hideaway#1 den#2</t>
  </si>
  <si>
    <t>a hiding place; usually a remote place used by outlaws</t>
  </si>
  <si>
    <t>lurking_place#1</t>
  </si>
  <si>
    <t>a place suitable for lurking</t>
  </si>
  <si>
    <t>hiding_place#1</t>
  </si>
  <si>
    <t>a place suitable for hiding something (such as yourself)</t>
  </si>
  <si>
    <t>high#5 heights#1</t>
  </si>
  <si>
    <t>a high place; "they stood on high and observed the countryside"; "he doesn't like heights"</t>
  </si>
  <si>
    <t>hilltop#1 brow#3</t>
  </si>
  <si>
    <t>the peak of a hill; "the sun set behind the brow of distant hills"</t>
  </si>
  <si>
    <t>hole-in-the-wall#1</t>
  </si>
  <si>
    <t>a small unpretentious out-of-the-way place; "his office was a hole-in-the-wall"</t>
  </si>
  <si>
    <t>sanctum#2 holy_place#1 holy#1</t>
  </si>
  <si>
    <t>a sacred place of pilgrimage</t>
  </si>
  <si>
    <t>home#6</t>
  </si>
  <si>
    <t>place where something began and flourished; "the United States is the home of basketball"</t>
  </si>
  <si>
    <t>point_source#1</t>
  </si>
  <si>
    <t>a concentrated source (especially of radiation or pollution) that is spatially constricted</t>
  </si>
  <si>
    <t>trailhead#1 trail_head#1</t>
  </si>
  <si>
    <t>the beginning of a trail</t>
  </si>
  <si>
    <t>home_territory#1 home_range#1</t>
  </si>
  <si>
    <t>the area in which an animal normally ranges</t>
  </si>
  <si>
    <t>visible_horizon#1 skyline#2 sensible_horizon#1 horizon#1 apparent_horizon#1</t>
  </si>
  <si>
    <t>the line at which the sky and Earth appear to meet</t>
  </si>
  <si>
    <t>horizon#4 celestial_horizon#1</t>
  </si>
  <si>
    <t>the great circle on the celestial sphere whose plane passes through the sensible horizon and the center of the Earth</t>
  </si>
  <si>
    <t>horse_latitude#1</t>
  </si>
  <si>
    <t>either of two belts or regions near 30 degrees north or 30 degrees south; characterized by calms and light-baffling winds</t>
  </si>
  <si>
    <t>hotspot#2 hot_spot#2</t>
  </si>
  <si>
    <t>a point of relatively intense heat or radiation</t>
  </si>
  <si>
    <t>hotspot#1 hot_spot#1</t>
  </si>
  <si>
    <t>a place of political unrest and potential violence; "the United States cannot police all of the world's hot spots"</t>
  </si>
  <si>
    <t>hour_angle#1</t>
  </si>
  <si>
    <t>the angular distance along the celestial equator from the observer's meridian to the hour circle of a given celestial body</t>
  </si>
  <si>
    <t>hour_circle#1</t>
  </si>
  <si>
    <t>a great circle on the celestial sphere that passes through both celestial poles</t>
  </si>
  <si>
    <t>see#1</t>
  </si>
  <si>
    <t>the seat within a bishop's diocese where his cathedral is located</t>
  </si>
  <si>
    <t>junkyard#1</t>
  </si>
  <si>
    <t>a field where junk is collected and stored for resale</t>
  </si>
  <si>
    <t>justiciary#2</t>
  </si>
  <si>
    <t>the jurisdiction of a justiciar</t>
  </si>
  <si>
    <t>reserve#5 reservation#1</t>
  </si>
  <si>
    <t>a district that is reserved for particular purpose</t>
  </si>
  <si>
    <t>indian_reservation#1</t>
  </si>
  <si>
    <t>a reservation set aside for the use of Indians</t>
  </si>
  <si>
    <t>preserve#2</t>
  </si>
  <si>
    <t>a reservation where animals are protected</t>
  </si>
  <si>
    <t>shooting_preserve#1</t>
  </si>
  <si>
    <t>a preserve on which hunting is permitted during certain months of the year</t>
  </si>
  <si>
    <t>school_district#1</t>
  </si>
  <si>
    <t>a district whose public schools are administered together</t>
  </si>
  <si>
    <t>shire#1</t>
  </si>
  <si>
    <t>a former administrative district of England; equivalent to a county</t>
  </si>
  <si>
    <t>industrial_park#1</t>
  </si>
  <si>
    <t>a tract of land at a distance from city center that is designed for a cluster of businesses and factories</t>
  </si>
  <si>
    <t>interior#2 inside#2</t>
  </si>
  <si>
    <t>the inner or enclosed surface of something</t>
  </si>
  <si>
    <t>interior#1 inside#1</t>
  </si>
  <si>
    <t>the region that is inside of something</t>
  </si>
  <si>
    <t>belly#4</t>
  </si>
  <si>
    <t>the hollow inside of something; "in the belly of the ship"</t>
  </si>
  <si>
    <t>midland#2</t>
  </si>
  <si>
    <t>the interior part of a country</t>
  </si>
  <si>
    <t>thick#1 midst#1</t>
  </si>
  <si>
    <t>the location of something surrounded by other things; "in the midst of the crowd"</t>
  </si>
  <si>
    <t>penetralia#1</t>
  </si>
  <si>
    <t>the innermost parts</t>
  </si>
  <si>
    <t>ionosphere#1</t>
  </si>
  <si>
    <t>the outer region of the Earth's atmosphere; contains a high concentration of free electrons</t>
  </si>
  <si>
    <t>irridenta#1 irredenta#1</t>
  </si>
  <si>
    <t>a region that is related ethnically or historically to one country but is controlled politically by another</t>
  </si>
  <si>
    <t>isobar#1</t>
  </si>
  <si>
    <t>(meteorology)an isogram connecting points having equal barometric pressure at a given time</t>
  </si>
  <si>
    <t>isochrone#1</t>
  </si>
  <si>
    <t>an isogram connecting points at which something occurs or arrives at the same time</t>
  </si>
  <si>
    <t>isoclinic_line#1 isoclinal#1</t>
  </si>
  <si>
    <t>an isogram connecting points of equal magnetic inclination</t>
  </si>
  <si>
    <t>isopleth#1 isogram#1 isarithm#1</t>
  </si>
  <si>
    <t>a line drawn on a map connecting points having the same numerical value of some variable</t>
  </si>
  <si>
    <t>isohel#1</t>
  </si>
  <si>
    <t>an isogram connecting points receiving equal amounts of sunshine</t>
  </si>
  <si>
    <t>isotherm#1</t>
  </si>
  <si>
    <t>(meteorology) an isogram connecting points having the same temperature at a given time</t>
  </si>
  <si>
    <t>jurisdiction#2</t>
  </si>
  <si>
    <t>in law; the territory within which power can be exercised</t>
  </si>
  <si>
    <t>turf#3</t>
  </si>
  <si>
    <t>range of jurisdiction or influence; "a bureaucracy...chiefly concerned with turf...and protecting the retirement system"</t>
  </si>
  <si>
    <t>paint#2 key#9</t>
  </si>
  <si>
    <t>(basketball) a space (including the foul line) in front of the basket at each end of a basketball court; usually painted a different color from the rest of the court; "he hit a jump shot from the top of the key"; "he dominates play in the paint"</t>
  </si>
  <si>
    <t>kingdom#2</t>
  </si>
  <si>
    <t>a country with a king as head of state</t>
  </si>
  <si>
    <t>lair#1 den#1</t>
  </si>
  <si>
    <t>the habitation of wild animals</t>
  </si>
  <si>
    <t>launching_site#1</t>
  </si>
  <si>
    <t>a place for launching pads</t>
  </si>
  <si>
    <t>lawn#1</t>
  </si>
  <si>
    <t>a field of cultivated and mowed grass</t>
  </si>
  <si>
    <t>layer#2</t>
  </si>
  <si>
    <t>a relatively thin sheetlike expanse or region lying over or under another</t>
  </si>
  <si>
    <t>lead#9</t>
  </si>
  <si>
    <t>(baseball) the position taken by a base runner preparing to advance to the next base; "he took a long lead off first"</t>
  </si>
  <si>
    <t>leeward#2 lee_side#1 lee#8</t>
  </si>
  <si>
    <t>the side of something that is sheltered from the wind</t>
  </si>
  <si>
    <t>limb#3</t>
  </si>
  <si>
    <t>(astronomy) the circumferential edge of the apparent disc of the sun or the moon or a planet</t>
  </si>
  <si>
    <t>limit#4 demarcation_line#1 demarcation#1</t>
  </si>
  <si>
    <t>the boundary of a specific area</t>
  </si>
  <si>
    <t>upper_limit#2</t>
  </si>
  <si>
    <t>the limit on the upper (or northernmost) side of something</t>
  </si>
  <si>
    <t>lower_limit#2</t>
  </si>
  <si>
    <t>the limit on the lower (or southernmost) side of something</t>
  </si>
  <si>
    <t>limit#3</t>
  </si>
  <si>
    <t>as far as something can go</t>
  </si>
  <si>
    <t>line#11</t>
  </si>
  <si>
    <t>a spatial location defined by a real or imaginary unidimensional extent</t>
  </si>
  <si>
    <t>line#20</t>
  </si>
  <si>
    <t>in games or sports; a mark indicating positions or bounds of the playing area</t>
  </si>
  <si>
    <t>line#7</t>
  </si>
  <si>
    <t>a fortified position (especially one marking the most forward position of troops); "they attacked the enemy's line"</t>
  </si>
  <si>
    <t>flight_line#1</t>
  </si>
  <si>
    <t>place where airplanes are parked and the maintenance hangars (but not the runways or taxiways)</t>
  </si>
  <si>
    <t>line_of_battle#1</t>
  </si>
  <si>
    <t>a line formed by troops or ships prepared to deliver or receive an attack</t>
  </si>
  <si>
    <t>salient#1</t>
  </si>
  <si>
    <t>(military) the part of the line of battle that projects closest to the enemy</t>
  </si>
  <si>
    <t>battle_line#1</t>
  </si>
  <si>
    <t>the line along which warring troops meet</t>
  </si>
  <si>
    <t>line_of_flight#1</t>
  </si>
  <si>
    <t>the path along which a freely moving object travels through the air</t>
  </si>
  <si>
    <t>line_of_march#1</t>
  </si>
  <si>
    <t>the route along which a column advances</t>
  </si>
  <si>
    <t>line_of_vision#1 line_of_sight#1</t>
  </si>
  <si>
    <t>an imaginary straight line along which an observer looks</t>
  </si>
  <si>
    <t>latitude#1</t>
  </si>
  <si>
    <t>the angular distance between an imaginary line around a heavenly body parallel to its equator and the equator itself</t>
  </si>
  <si>
    <t>parallel_of_latitude#1 parallel#2 line_of_latitude#1 latitude#3</t>
  </si>
  <si>
    <t>an imaginary line around the Earth parallel to the equator</t>
  </si>
  <si>
    <t>lunar_latitude#1</t>
  </si>
  <si>
    <t>an imaginary line around the moon parallel to its equator</t>
  </si>
  <si>
    <t>sands#1 littoral_zone#1 littoral#1 litoral#1</t>
  </si>
  <si>
    <t>the region of the shore of a lake or sea or ocean</t>
  </si>
  <si>
    <t>loading_zone#1 loading_area#1</t>
  </si>
  <si>
    <t>a stop where carriers can be loaded and unloaded</t>
  </si>
  <si>
    <t>plimsoll_mark#1 plimsoll_line#1 plimsoll#1 load_line#1</t>
  </si>
  <si>
    <t>waterlines to show the level the water should reach when the ship is properly loaded</t>
  </si>
  <si>
    <t>lombard_street#1</t>
  </si>
  <si>
    <t>a street in central London containing many of the major London banks</t>
  </si>
  <si>
    <t>longitude#1</t>
  </si>
  <si>
    <t>the angular distance between a point on any meridian and the prime meridian at Greenwich</t>
  </si>
  <si>
    <t>whitehall#1</t>
  </si>
  <si>
    <t>a wide street in London stretching from Trafalgar Square to the Houses of Parliament; site of many government offices</t>
  </si>
  <si>
    <t>trafalgar_square#1</t>
  </si>
  <si>
    <t>a square in central London where there is a memorial to Admiral Nelson</t>
  </si>
  <si>
    <t>observation_post#1 lookout#2</t>
  </si>
  <si>
    <t>an elevated post affording a wide view</t>
  </si>
  <si>
    <t>mahgrib#1 maghreb#1</t>
  </si>
  <si>
    <t>the region of northwest Africa comprising the Atlas Mountains and the coastlands of Morocco and Algeria and Tunisia</t>
  </si>
  <si>
    <t>magnetic_pole#1</t>
  </si>
  <si>
    <t>either of two points where the lines of force of the Earth's magnetic field are vertical</t>
  </si>
  <si>
    <t>mandatory#2 mandate#2</t>
  </si>
  <si>
    <t>a territory surrendered by Turkey or Germany after World War I and put under the tutelage of some other European power until they are able to stand by themselves</t>
  </si>
  <si>
    <t>market_cross#1</t>
  </si>
  <si>
    <t>a cross-shaped monument set up in the marketplace of a town where public business is often conducted</t>
  </si>
  <si>
    <t>maximum#3</t>
  </si>
  <si>
    <t>the point on a curve where the tangent changes from positive on the left to negative on the right</t>
  </si>
  <si>
    <t>grassland#1</t>
  </si>
  <si>
    <t>land where grass or grasslike vegetation grows and is the dominant form of plant life</t>
  </si>
  <si>
    <t>mecca#2</t>
  </si>
  <si>
    <t>a place that attracts many visitors; "New York is a mecca for young artists"</t>
  </si>
  <si>
    <t>melting_pot#1</t>
  </si>
  <si>
    <t>an environment in which many ideas and races are socially assimilated</t>
  </si>
  <si>
    <t>meridian#3 line_of_longitude#1</t>
  </si>
  <si>
    <t>an imaginary great circle on the surface of the earth passing through the north and south poles at right angles to the equator; "all points on the same meridian have the same longitude"</t>
  </si>
  <si>
    <t>observer's_meridian#1</t>
  </si>
  <si>
    <t>a meridian that passes through the observer's zenith</t>
  </si>
  <si>
    <t>prime_meridian#1</t>
  </si>
  <si>
    <t>meridian at zero degree longitude from which east and west are reckoned (usually the Greenwich longitude in England)</t>
  </si>
  <si>
    <t>greenwich_meridian#1</t>
  </si>
  <si>
    <t>the meridian passing through Greenwich; was internationally adopted as the earth's zero of longitude in 1884</t>
  </si>
  <si>
    <t>magnetic_meridian#1</t>
  </si>
  <si>
    <t>an imaginary line passing through both magnetic poles of the Earth</t>
  </si>
  <si>
    <t>international_date_line#1 dateline#1 date_line#1</t>
  </si>
  <si>
    <t>an imaginary line on the surface of the earth following (approximately) the 180th meridian</t>
  </si>
  <si>
    <t>weather_station#1 meteorological_observation_post#1</t>
  </si>
  <si>
    <t>one of a network of observation posts where meteorological data is recorded</t>
  </si>
  <si>
    <t>midair#1</t>
  </si>
  <si>
    <t>some point in the air; above ground level; "the planes collided in midair"</t>
  </si>
  <si>
    <t>minimum#2</t>
  </si>
  <si>
    <t>the point on a curve where the tangent changes from negative on the left to positive on the right</t>
  </si>
  <si>
    <t>monument#2</t>
  </si>
  <si>
    <t>an important site that is marked and preserved as public property</t>
  </si>
  <si>
    <t>mud_flat#1</t>
  </si>
  <si>
    <t>a tract of low muddy land near an estuary; covered at high tide and exposed at low tide</t>
  </si>
  <si>
    <t>nadir#2</t>
  </si>
  <si>
    <t>the point below the observer that is directly opposite the zenith on the imaginary sphere against which celestial bodies appear to be projected</t>
  </si>
  <si>
    <t>national_park#1</t>
  </si>
  <si>
    <t>a tract of land declared by the national government to be public property</t>
  </si>
  <si>
    <t>acadia_national_park#1</t>
  </si>
  <si>
    <t>a national park in Maine showing marine erosion and glaciation; includes seashore and also the highest point on the Atlantic coast</t>
  </si>
  <si>
    <t>arches_national_park#1</t>
  </si>
  <si>
    <t>a national park in Utah including mountains and the Colorado River gorge and huge rock formations caused by erosion</t>
  </si>
  <si>
    <t>badlands_national_park#1</t>
  </si>
  <si>
    <t>a national park in South Dakota having multicolored peaks and spires resulting from erosion; fossil sites</t>
  </si>
  <si>
    <t>big_bend#1</t>
  </si>
  <si>
    <t>a triangular area in southwestern Texas on the Mexican border; formed by a bend in the Rio Grande</t>
  </si>
  <si>
    <t>big_bend_national_park#1</t>
  </si>
  <si>
    <t>a large national park in Texas featuring mountains and desert and canyons and wildlife</t>
  </si>
  <si>
    <t>biscayne_national_park#1</t>
  </si>
  <si>
    <t>a national park in Florida having underwater coral reefs and marine life</t>
  </si>
  <si>
    <t>bryce_canyon_national_park#1</t>
  </si>
  <si>
    <t>a national park in Utah having multicolored rock erosions</t>
  </si>
  <si>
    <t>canyonlands_national_park#1</t>
  </si>
  <si>
    <t>a national park in Utah having rock formations and ancient cliff dwellings; canyons of the Green River and the Colorado River</t>
  </si>
  <si>
    <t>capitol_reef_national_park#1</t>
  </si>
  <si>
    <t>a national park in Utah having colorful rock formations and desert plants and wildlife</t>
  </si>
  <si>
    <t>carlsbad_caverns_national_park#1</t>
  </si>
  <si>
    <t>a national park in New Mexico featuring what is probably the world's largest cavern with spectacular underground formations</t>
  </si>
  <si>
    <t>channel_islands_national_park#1</t>
  </si>
  <si>
    <t>a national park in California featuring sea birds and marine life</t>
  </si>
  <si>
    <t>crater_lake_national_park#1</t>
  </si>
  <si>
    <t>a national park in Oregon having the deepest lake in the United States in the crater of an extinct volcano</t>
  </si>
  <si>
    <t>denali_national_park#1</t>
  </si>
  <si>
    <t>a large national park in Alaska having peaks of the Alaska Range (including Mount McKinley) and the huge Denali fault</t>
  </si>
  <si>
    <t>everglades_national_park#1</t>
  </si>
  <si>
    <t>a national park in Florida containing an immense subtropical wilderness with mangrove swamps and rare birds and wild animals</t>
  </si>
  <si>
    <t>gates_of_the_arctic_national_park#1</t>
  </si>
  <si>
    <t>a large national park in Alaska featuring the Great Mendenhall Glacier</t>
  </si>
  <si>
    <t>grand_canyon_national_park#1</t>
  </si>
  <si>
    <t>a national park in Arizona including the mile deep canyon of the Colorado River which shows geologic features and fossil plants and animals</t>
  </si>
  <si>
    <t>grand_teton_national_park#1</t>
  </si>
  <si>
    <t>a national park in Wyoming featuring mountains</t>
  </si>
  <si>
    <t>great_smoky_mountains_national_park#1</t>
  </si>
  <si>
    <t>a national park in Tennessee and North Carolina that includes the highest mountain in the eastern United States</t>
  </si>
  <si>
    <t>guadalupe_mountains_national_park#1</t>
  </si>
  <si>
    <t>a national park in Texas that has the highest point in Texas; includes desert wilderness and the ancient Apache hunting grounds</t>
  </si>
  <si>
    <t>haleakala_national_park#1</t>
  </si>
  <si>
    <t>a national park in Hawaii including a dormant volcano</t>
  </si>
  <si>
    <t>hawaii_volcanoes_national_park#1</t>
  </si>
  <si>
    <t>a national park in Hawaii featuring active volcanoes</t>
  </si>
  <si>
    <t>hot_springs_national_park#1</t>
  </si>
  <si>
    <t>a national park in Arkansas featuring ancient hot springs; bathing is said to have therapeutic effects</t>
  </si>
  <si>
    <t>isle_royal_national_park#1</t>
  </si>
  <si>
    <t>a national park on an island in Michigan; includes prehistoric iron mines</t>
  </si>
  <si>
    <t>katmai_national_park#1</t>
  </si>
  <si>
    <t>a national park in Alaska featuring mountains</t>
  </si>
  <si>
    <t>kenai_fjords_national_park#1</t>
  </si>
  <si>
    <t>a national park in Alaska having mountains and whale watching and ancient Indian copper mines</t>
  </si>
  <si>
    <t>kings_canyon_national_park#1</t>
  </si>
  <si>
    <t>a national park in California that has giant sequoia trees and alpine lakes and glaciers</t>
  </si>
  <si>
    <t>kobuk_valley_national_park#1</t>
  </si>
  <si>
    <t>a national park in Alaska having mountains and forests and tundra and sand dunes and archeological sites</t>
  </si>
  <si>
    <t>lake_clark_national_park#1</t>
  </si>
  <si>
    <t>a national park in Alaska having Eskimo and Athapaskan archeological sites</t>
  </si>
  <si>
    <t>lassen_volcanic_national_park#1</t>
  </si>
  <si>
    <t>a national park in California having mountains and volcanic lakes and hot springs</t>
  </si>
  <si>
    <t>mammoth_cave_national_park#1</t>
  </si>
  <si>
    <t>a national park in Kentucky having a large cavern and an underground river</t>
  </si>
  <si>
    <t>mesa_verde_national_park#1</t>
  </si>
  <si>
    <t>a national park in Colorado containing prehistoric cliff dwellings; semiarid landscape</t>
  </si>
  <si>
    <t>mount_ranier_national_park#1</t>
  </si>
  <si>
    <t>a national park in Washington having mountain terrain featuring glaciers and alpine lakes and streams and swamps</t>
  </si>
  <si>
    <t>north_cascades_national_park#1</t>
  </si>
  <si>
    <t>a national park in Washington that is an alpine wilderness area featuring gold rush and logging campsites</t>
  </si>
  <si>
    <t>olympic_national_park#1</t>
  </si>
  <si>
    <t>a national park in Washington having rain forests of giant evergreens</t>
  </si>
  <si>
    <t>petrified_forest_national_park#1</t>
  </si>
  <si>
    <t>a national park in Arizona having the world's largest collection of petrified coniferous trees</t>
  </si>
  <si>
    <t>platt_national_park#1</t>
  </si>
  <si>
    <t>a national park in Oklahoma having mineral springs</t>
  </si>
  <si>
    <t>redwood_national_park#1</t>
  </si>
  <si>
    <t>a national park in California featuring a redwood forest and Pacific Ocean coastline</t>
  </si>
  <si>
    <t>rocky_mountain_national_park#1</t>
  </si>
  <si>
    <t>a national park in Colorado having mountains and lakes and streams and forests</t>
  </si>
  <si>
    <t>sequoia_national_park#1</t>
  </si>
  <si>
    <t>a national park in California that includes Mount Whitney</t>
  </si>
  <si>
    <t>shenandoah_national_park#1</t>
  </si>
  <si>
    <t>a national park in Virginia for the Blue Ridge Mountains</t>
  </si>
  <si>
    <t>theodore_roosevelt_memorial_national_park#1</t>
  </si>
  <si>
    <t>a national park in North Dakota that includes the site of former President Theodore Roosevelt's ranch</t>
  </si>
  <si>
    <t>virgin_islands_national_park#1</t>
  </si>
  <si>
    <t>a national park in the Virgin Islands having tropical plants and animals; sandy beaches and coral reefs</t>
  </si>
  <si>
    <t>voyageurs_national_park#1</t>
  </si>
  <si>
    <t>a national park in Minnesota having ancient rock outcroppings and evergreen forests</t>
  </si>
  <si>
    <t>wind_cave_national_park#1</t>
  </si>
  <si>
    <t>a national park in South Dakota featuring bison herds and limestone caverns</t>
  </si>
  <si>
    <t>windward#2</t>
  </si>
  <si>
    <t>the side of something that is toward the wind</t>
  </si>
  <si>
    <t>wrangell-st._elias_national_park#1</t>
  </si>
  <si>
    <t>the largest national park of the United States; located in Alaska</t>
  </si>
  <si>
    <t>yellowstone_national_park#1</t>
  </si>
  <si>
    <t>the first national park in the United States; located in the border area between Wyoming and Montana and Idaho; spectacular wilderness; famous for Old Faithful geyser and for buffalo and bears</t>
  </si>
  <si>
    <t>yosemite_national_park#1</t>
  </si>
  <si>
    <t>a national park in California famous for its waterfalls and rock formations</t>
  </si>
  <si>
    <t>zion_national_park#1</t>
  </si>
  <si>
    <t>a national park in Utah having huge canyons and gorges carved by mountain rivers</t>
  </si>
  <si>
    <t>nesting_place#1</t>
  </si>
  <si>
    <t>a place suitable for nesting</t>
  </si>
  <si>
    <t>no-go_area#1</t>
  </si>
  <si>
    <t>an area that is dangerous or impossible to enter or to which entry is forbidden</t>
  </si>
  <si>
    <t>no_man's_land#1</t>
  </si>
  <si>
    <t>an unoccupied area between the front lines of opposing armies</t>
  </si>
  <si>
    <t>nombril#1</t>
  </si>
  <si>
    <t>the center point on a shield</t>
  </si>
  <si>
    <t>no-parking_zone#1</t>
  </si>
  <si>
    <t>a space where automobiles are not allowed to park</t>
  </si>
  <si>
    <t>north_celestial_pole#1</t>
  </si>
  <si>
    <t>the celestial pole above the northern hemisphere; near Polaris</t>
  </si>
  <si>
    <t>northern_hemisphere#1</t>
  </si>
  <si>
    <t>the hemisphere that is to the north of the equator</t>
  </si>
  <si>
    <t>north_pole#1</t>
  </si>
  <si>
    <t>the northernmost point of the Earth's axis</t>
  </si>
  <si>
    <t>old_country#1</t>
  </si>
  <si>
    <t>the country of origin of an immigrant</t>
  </si>
  <si>
    <t>orbit#1 celestial_orbit#1</t>
  </si>
  <si>
    <t>the (usually elliptical) path described by one celestial body in its revolution about another; "he plotted the orbit of the moon"</t>
  </si>
  <si>
    <t>orbit#4 electron_orbit#1</t>
  </si>
  <si>
    <t>the path of an electron around the nucleus of an atom</t>
  </si>
  <si>
    <t>geosynchronous_orbit#1</t>
  </si>
  <si>
    <t>a circular orbit around the Earth having a period of 24 hours</t>
  </si>
  <si>
    <t>geostationary_orbit#1</t>
  </si>
  <si>
    <t>a geosynchronous orbit that is fixed with respect to a position on the Earth</t>
  </si>
  <si>
    <t>outline#1 lineation#1</t>
  </si>
  <si>
    <t>the line that appears to bound an object</t>
  </si>
  <si>
    <t>coastline#1</t>
  </si>
  <si>
    <t>the outline of a coast</t>
  </si>
  <si>
    <t>paper_route#1 paper_round#1</t>
  </si>
  <si>
    <t>the route taken when delivering newspapers every day</t>
  </si>
  <si>
    <t>profile#2</t>
  </si>
  <si>
    <t>an outline of something (especially a human face as seen from one side)</t>
  </si>
  <si>
    <t>silhouette#1</t>
  </si>
  <si>
    <t>an outline of a solid object (as cast by its shadow)</t>
  </si>
  <si>
    <t>outside#2 exterior#2</t>
  </si>
  <si>
    <t>the outer side or surface of something</t>
  </si>
  <si>
    <t>outside#1 exterior#1</t>
  </si>
  <si>
    <t>the region that is outside of something</t>
  </si>
  <si>
    <t>outdoors#1 out-of-doors#1 open_air#1 open#2</t>
  </si>
  <si>
    <t>where the air is unconfined; "he wanted to get outdoors a little"; "the concert was held in the open air"; "camping in the open"</t>
  </si>
  <si>
    <t>outstation#1 outpost#1</t>
  </si>
  <si>
    <t>a station in a remote or sparsely populated location</t>
  </si>
  <si>
    <t>overlook#1</t>
  </si>
  <si>
    <t>a high place affording a good view</t>
  </si>
  <si>
    <t>rice_paddy#1 paddy_field#1 paddy#2</t>
  </si>
  <si>
    <t>an irrigated or flooded field where rice is grown</t>
  </si>
  <si>
    <t>panhandle#1</t>
  </si>
  <si>
    <t>a relatively narrow strip of land projecting from some larger area; "Wheeling is located in the northern panhandle of West Virginia"</t>
  </si>
  <si>
    <t>parade_ground#1</t>
  </si>
  <si>
    <t>an area for holding parades</t>
  </si>
  <si>
    <t>fairground#1</t>
  </si>
  <si>
    <t>an open area for holding fairs or exhibitions or circuses</t>
  </si>
  <si>
    <t>midway#1</t>
  </si>
  <si>
    <t>the place at a fair or carnival where sideshows and similar amusements are located</t>
  </si>
  <si>
    <t>fairway#3</t>
  </si>
  <si>
    <t>a tract of ground free of obstacles to movement</t>
  </si>
  <si>
    <t>parish#2</t>
  </si>
  <si>
    <t>the local subdivision of a diocese committed to one pastor</t>
  </si>
  <si>
    <t>parkland#1 park#1</t>
  </si>
  <si>
    <t>a large area of land preserved in its natural state as public property; "there are laws that protect the wildlife in this park"</t>
  </si>
  <si>
    <t>park#2 green#2 commons#1 common#1</t>
  </si>
  <si>
    <t>a piece of open land for recreational use in an urban area; "they went for a walk in the park"</t>
  </si>
  <si>
    <t>parking_lot#1 parking_area#1 park#5 car_park#1</t>
  </si>
  <si>
    <t>a lot where cars are parked</t>
  </si>
  <si>
    <t>parking_zone#1 parking_space#1</t>
  </si>
  <si>
    <t>a space where an automobile can be parked</t>
  </si>
  <si>
    <t>parts#1</t>
  </si>
  <si>
    <t>the local environment; "he hasn't been seen around these parts in years"</t>
  </si>
  <si>
    <t>pastureland#1 pasture#1 ley#1 lea#2 grazing_land#1</t>
  </si>
  <si>
    <t>a field covered with grass or herbage and suitable for grazing by livestock</t>
  </si>
  <si>
    <t>route#1 path#3 itinerary#1</t>
  </si>
  <si>
    <t>an established line of travel or access</t>
  </si>
  <si>
    <t>beeline#1</t>
  </si>
  <si>
    <t>the most direct route; "he made a beeline for the bathroom"</t>
  </si>
  <si>
    <t>circuit#3</t>
  </si>
  <si>
    <t>an established itinerary of venues or events that a particular group of people travel to; "she's a familiar name on the club circuit"; "on the lecture circuit"; "the judge makes a circuit of the courts in his district"; "the international tennis circuit"</t>
  </si>
  <si>
    <t>crosscut#1</t>
  </si>
  <si>
    <t>a diagonal path</t>
  </si>
  <si>
    <t>supply_route#1 supply_line#1</t>
  </si>
  <si>
    <t>a route over which supplies can be delivered</t>
  </si>
  <si>
    <t>line_of_fire#1</t>
  </si>
  <si>
    <t>the path of a missile discharged from a firearm</t>
  </si>
  <si>
    <t>migration_route#1 flyway#1</t>
  </si>
  <si>
    <t>the geographic route along which birds customarily migrate</t>
  </si>
  <si>
    <t>fairway#2</t>
  </si>
  <si>
    <t>the usual course taken by vessels through a harbor or coastal waters</t>
  </si>
  <si>
    <t>patriarchate#1</t>
  </si>
  <si>
    <t>the jurisdiction of a patriarch</t>
  </si>
  <si>
    <t>top#3 tip#5 summit#2 peak#4 crown#8 crest#2</t>
  </si>
  <si>
    <t>the top or extreme point of something (usually a mountain or hill); "the view from the peak was magnificent"; "they clambered to the tip of Monadnock"; "the region is a few molecules wide at the summit"</t>
  </si>
  <si>
    <t>point_of_periapsis#1 periapsis#1</t>
  </si>
  <si>
    <t>(astronomy) the point in an orbit closest to the body being orbited</t>
  </si>
  <si>
    <t>perigee#1</t>
  </si>
  <si>
    <t>periapsis in Earth orbit; the point in its orbit where a satellite is nearest to the Earth</t>
  </si>
  <si>
    <t>perihelion#1</t>
  </si>
  <si>
    <t>periapsis in solar orbit; the point in the orbit of a planet or comet where it is nearest to the sun</t>
  </si>
  <si>
    <t>perijove#1</t>
  </si>
  <si>
    <t>periapsis in orbit around Jupiter</t>
  </si>
  <si>
    <t>periselene#1 perilune#1</t>
  </si>
  <si>
    <t>periapsis in orbit around the moon</t>
  </si>
  <si>
    <t>pesthole#1</t>
  </si>
  <si>
    <t>a breeding ground for epidemic disease</t>
  </si>
  <si>
    <t>picnic_ground#1 picnic_area#1</t>
  </si>
  <si>
    <t>a tract of land set aside for picnicking</t>
  </si>
  <si>
    <t>pinnacle#3</t>
  </si>
  <si>
    <t>a lofty peak</t>
  </si>
  <si>
    <t>prairie#1</t>
  </si>
  <si>
    <t>a treeless grassy plain</t>
  </si>
  <si>
    <t>square#3 public_square#1</t>
  </si>
  <si>
    <t>an open area at the meeting of two or more streets</t>
  </si>
  <si>
    <t>plaza#1 place#14 piazza#1</t>
  </si>
  <si>
    <t>a public square with room for pedestrians; "they met at Elm Plaza"; "Grosvenor Place"</t>
  </si>
  <si>
    <t>toll_plaza#1</t>
  </si>
  <si>
    <t>an area where tollbooths are located</t>
  </si>
  <si>
    <t>point#2</t>
  </si>
  <si>
    <t>the precise location of something; a spatially limited location; "she walked to a point where she could survey the whole street"</t>
  </si>
  <si>
    <t>abutment#1</t>
  </si>
  <si>
    <t>point of contact between two objects or parts</t>
  </si>
  <si>
    <t>pole#7</t>
  </si>
  <si>
    <t>one of two antipodal points where the Earth's axis of rotation intersects the Earth's surface</t>
  </si>
  <si>
    <t>pole#6 celestial_pole#1</t>
  </si>
  <si>
    <t>one of two points of intersection of the Earth's axis and the celestial sphere</t>
  </si>
  <si>
    <t>pole_position#1</t>
  </si>
  <si>
    <t>the most favorable position at the start of a race</t>
  </si>
  <si>
    <t>polls#1</t>
  </si>
  <si>
    <t>the place where people vote</t>
  </si>
  <si>
    <t>pride_of_place#1</t>
  </si>
  <si>
    <t>the first or highest or most important or most ostentatious place</t>
  </si>
  <si>
    <t>position#1 place#9</t>
  </si>
  <si>
    <t>the particular portion of space occupied by something; "he put the lamp back in its place"</t>
  </si>
  <si>
    <t>position#8</t>
  </si>
  <si>
    <t>the appropriate or customary location; "the cars were in position"</t>
  </si>
  <si>
    <t>pressure_point#1</t>
  </si>
  <si>
    <t>any of several points on the body where the pulse can be felt and where pressure on an underlying artery will control bleeding from that artery at a more distal point</t>
  </si>
  <si>
    <t>position#2 military_position#1</t>
  </si>
  <si>
    <t>a point occupied by troops for tactical reasons</t>
  </si>
  <si>
    <t>anomaly#3</t>
  </si>
  <si>
    <t>(astronomy) position of a planet as defined by its angular distance from its perihelion (as observed from the sun)</t>
  </si>
  <si>
    <t>situation#4 site#2</t>
  </si>
  <si>
    <t>physical position in relation to the surroundings; "the sites are determined by highly specific sequences of nucleotides"</t>
  </si>
  <si>
    <t>active_site#1</t>
  </si>
  <si>
    <t>the part of an enzyme or antibody where the chemical reaction occurs</t>
  </si>
  <si>
    <t>close_quarters#1</t>
  </si>
  <si>
    <t>a situation of being uncomfortably close to someone or something</t>
  </si>
  <si>
    <t>locus#2</t>
  </si>
  <si>
    <t>the specific site of a particular gene on its chromosome</t>
  </si>
  <si>
    <t>locus_of_infection#1</t>
  </si>
  <si>
    <t>the specific site in the body where an infection originates</t>
  </si>
  <si>
    <t>restriction_site#1</t>
  </si>
  <si>
    <t>the specific sites at which a restriction enzyme will cleave DNA</t>
  </si>
  <si>
    <t>setting#5</t>
  </si>
  <si>
    <t>the physical position of something; "he changed the setting on the thermostat"</t>
  </si>
  <si>
    <t>juxtaposition#2</t>
  </si>
  <si>
    <t>a side-by-side position</t>
  </si>
  <si>
    <t>lie#3</t>
  </si>
  <si>
    <t>position or manner in which something is situated</t>
  </si>
  <si>
    <t>station#4 post#1</t>
  </si>
  <si>
    <t>the position where someone (as a guard or sentry) stands or is assigned to stand; "a soldier manned the entrance post"; "a sentry station"</t>
  </si>
  <si>
    <t>pitch#3</t>
  </si>
  <si>
    <t>a vendor's position (especially on the sidewalk); "he was employed to see that his paper's news pitches were not trespassed upon by rival vendors"</t>
  </si>
  <si>
    <t>landmark#1</t>
  </si>
  <si>
    <t>the position of a prominent or well-known object in a particular landscape; "the church steeple provided a convenient landmark"</t>
  </si>
  <si>
    <t>right#2</t>
  </si>
  <si>
    <t>location near or direction toward the right side; i.e. the side to the south when a person or object faces east; "he stood on the right"</t>
  </si>
  <si>
    <t>stage_right#1 right_stage#1</t>
  </si>
  <si>
    <t>the part of the stage on the actor's right as the actor faces the audience</t>
  </si>
  <si>
    <t>location near or direction toward the left side; i.e. the side to the north when a person or object faces east; "she stood on the left"</t>
  </si>
  <si>
    <t>stage_left#1 left_stage#1</t>
  </si>
  <si>
    <t>the part of the stage on the actor's left as the actor faces the audience</t>
  </si>
  <si>
    <t>rear#3 back#3</t>
  </si>
  <si>
    <t>the part of something that is furthest from the normal viewer; "he stood at the back of the stage"; "it was hidden in the rear of the store"</t>
  </si>
  <si>
    <t>front#9</t>
  </si>
  <si>
    <t>the part of something that is nearest to the normal viewer; "he walked to the front of the stage"</t>
  </si>
  <si>
    <t>municipality#1</t>
  </si>
  <si>
    <t>an urban district having corporate status and powers of self-government</t>
  </si>
  <si>
    <t>new_town#1</t>
  </si>
  <si>
    <t>a planned urban community created in a rural or undeveloped area and designed to be self-sufficient with its own housing and education and commerce and recreation</t>
  </si>
  <si>
    <t>perch#4</t>
  </si>
  <si>
    <t>an elevated place serving as a seat</t>
  </si>
  <si>
    <t>potter's_field#1</t>
  </si>
  <si>
    <t>a cemetery for unknown or indigent people</t>
  </si>
  <si>
    <t>prefecture#1</t>
  </si>
  <si>
    <t>the district administered by a prefect (as in France or Japan or the Roman Empire)</t>
  </si>
  <si>
    <t>premises#1</t>
  </si>
  <si>
    <t>land and the buildings on it; "bread is baked on the premises"; "the were evicted from the premises"</t>
  </si>
  <si>
    <t>protectorate#1 associated_state#1</t>
  </si>
  <si>
    <t>a state or territory partly controlled by (but not a possession of) a stronger state but autonomous in internal affairs; protectorates are established by treaty</t>
  </si>
  <si>
    <t>quadrant#3</t>
  </si>
  <si>
    <t>the area enclosed by two perpendicular radii of a circle</t>
  </si>
  <si>
    <t>quadrant#2</t>
  </si>
  <si>
    <t>any of the four areas into which a plane is divided by two orthogonal coordinate axes</t>
  </si>
  <si>
    <t>quarter-circle#1 quadrant#1</t>
  </si>
  <si>
    <t>a quarter of the circumference of a circle</t>
  </si>
  <si>
    <t>quarter#2</t>
  </si>
  <si>
    <t>a district of a city having some distinguishing character; "the Latin Quarter"</t>
  </si>
  <si>
    <t>kasbah#1 casbah#1</t>
  </si>
  <si>
    <t>an older or native quarter of many cities in northern Africa; the quarter in which the citadel is located</t>
  </si>
  <si>
    <t>medina#2</t>
  </si>
  <si>
    <t>the ancient quarter of many cities in northern Africa</t>
  </si>
  <si>
    <t>queen_maud_land#1</t>
  </si>
  <si>
    <t>a region of Antarctica between Enderby Land and the Weddell Sea; claimed by Norway</t>
  </si>
  <si>
    <t>radius#3</t>
  </si>
  <si>
    <t>a circular region whose area is indicated by the length of its radius; "they located it within a radius of 2 miles"</t>
  </si>
  <si>
    <t>rain_shadow#1</t>
  </si>
  <si>
    <t>an area that has little precipitation because some barrier causes the winds to lose their moisture before reaching it</t>
  </si>
  <si>
    <t>reach#1 range#2</t>
  </si>
  <si>
    <t>the limits within which something can be effective; "range of motion"; "he was beyond the reach of their fire"</t>
  </si>
  <si>
    <t>range#3</t>
  </si>
  <si>
    <t>a large tract of grassy open land on which livestock can graze; "they used to drive the cattle across the open range every spring"; "he dreamed of a home on the range"</t>
  </si>
  <si>
    <t>rear#2 backside#1 back_end#1</t>
  </si>
  <si>
    <t>the side of an object that is opposite its front; "his room was toward the rear of the hotel"</t>
  </si>
  <si>
    <t>rearward#1</t>
  </si>
  <si>
    <t>direction toward the rear; "his outfit marched to the rearward of the tank divisions"</t>
  </si>
  <si>
    <t>red_line#1</t>
  </si>
  <si>
    <t>a line that is colored red and that bisects an ice hockey rink</t>
  </si>
  <si>
    <t>region#1 part#5</t>
  </si>
  <si>
    <t>the extended spatial location of something; "the farming regions of France"; "religions in all parts of the world"; "regions of outer space"</t>
  </si>
  <si>
    <t>region#3</t>
  </si>
  <si>
    <t>a large indefinite location on the surface of the Earth; "penguins inhabit the polar regions"</t>
  </si>
  <si>
    <t>possession#5</t>
  </si>
  <si>
    <t>a territory that is controlled by a ruling state</t>
  </si>
  <si>
    <t>antipodes#1</t>
  </si>
  <si>
    <t>any two places or regions on diametrically opposite sides of the Earth; "the North Pole and the South Pole are antipodes"</t>
  </si>
  <si>
    <t>rifle_shot#1 rifle_range#1</t>
  </si>
  <si>
    <t>the distance that a rifle bullet will carry; "the target was out of rifle range"</t>
  </si>
  <si>
    <t>unknown_region#1 unknown#1 terra_incognita#1</t>
  </si>
  <si>
    <t>an unknown and unexplored region; "they came like angels out the unknown"</t>
  </si>
  <si>
    <t>staging_area#1</t>
  </si>
  <si>
    <t>an area where troops and equipment in transit are assembled before a military operation</t>
  </si>
  <si>
    <t>open#1 clear#2</t>
  </si>
  <si>
    <t>a clear or unobstructed space or expanse of land or water; "finally broke out of the forest into the open"</t>
  </si>
  <si>
    <t>rhumb_line#1 rhumb#1 loxodrome#1</t>
  </si>
  <si>
    <t>a line on a sphere that cuts all meridians at the same angle; the path taken by a ship or plane that maintains a constant compass direction</t>
  </si>
  <si>
    <t>declination#3 dec#2 celestial_latitude#1</t>
  </si>
  <si>
    <t>(astronomy) the angular distance of a celestial body north or to the south of the celestial equator; expressed in degrees; used with right ascension to specify positions on the celestial sphere</t>
  </si>
  <si>
    <t>right_ascension#1 ra#3 celestial_longitude#1</t>
  </si>
  <si>
    <t>(astronomy) the equatorial coordinate specifying the angle, measured eastward along the celestial equator, from the vernal equinox to the intersection of the hour circle that passes through an object in the sky; usually expressed in hours and minutes and seconds; used with declination to specify positions on the celestial sphere; "one hour of right ascension equals fifteen degrees"</t>
  </si>
  <si>
    <t>waterfront#1</t>
  </si>
  <si>
    <t>the area of a city (such as a harbor or dockyard) alongside a body of water</t>
  </si>
  <si>
    <t>seafront#1</t>
  </si>
  <si>
    <t>the waterfront of a seaside town</t>
  </si>
  <si>
    <t>port#1</t>
  </si>
  <si>
    <t>a place (seaport or airport) where people and merchandise can enter or leave a country</t>
  </si>
  <si>
    <t>transshipment_center#1 entrepot#1</t>
  </si>
  <si>
    <t>a port where merchandise can be imported and then exported without paying import duties; "Bahrain has been an entrepot of trade between Arabia and India since the second millennium BC"</t>
  </si>
  <si>
    <t>free_port#2</t>
  </si>
  <si>
    <t>a port open on equal terms to all commercial vessels</t>
  </si>
  <si>
    <t>home_port#1</t>
  </si>
  <si>
    <t>the port from which a ship originates of where it is registered</t>
  </si>
  <si>
    <t>outport#1</t>
  </si>
  <si>
    <t>a subsidiary port built in deeper water than the original port (but usually farther from the center of trade)</t>
  </si>
  <si>
    <t>port_of_entry#1 point_of_entry#1</t>
  </si>
  <si>
    <t>a port in the United States where customs officials are stationed to oversee the entry and exit of people and merchandise</t>
  </si>
  <si>
    <t>seaport#1 haven#2 harbour#1 harbor#1</t>
  </si>
  <si>
    <t>a sheltered port where ships can take on or discharge cargo</t>
  </si>
  <si>
    <t>coaling_station#1</t>
  </si>
  <si>
    <t>a seaport where ships can take on supplies of coal</t>
  </si>
  <si>
    <t>port_of_call#1</t>
  </si>
  <si>
    <t>any port where a ship stops except its home port</t>
  </si>
  <si>
    <t>free_zone#1 free_port#1</t>
  </si>
  <si>
    <t>an area adjoining a port where goods that are intended for reshipment can be received and stored without payment of duties</t>
  </si>
  <si>
    <t>anchorage_ground#1 anchorage#4</t>
  </si>
  <si>
    <t>place for vessels to anchor</t>
  </si>
  <si>
    <t>treaty_port#1</t>
  </si>
  <si>
    <t>a port in China or Korea or Japan that once was open to foreign trade on the basis of a trading treaty</t>
  </si>
  <si>
    <t>slip#6 mooring#1 moorage#2 berth#2</t>
  </si>
  <si>
    <t>a place where a craft can be made fast</t>
  </si>
  <si>
    <t>roadstead#1 roads#1</t>
  </si>
  <si>
    <t>a partly sheltered anchorage</t>
  </si>
  <si>
    <t>dockyard#1</t>
  </si>
  <si>
    <t>an establishment on the waterfront where vessels are built or fitted out or repaired</t>
  </si>
  <si>
    <t>resort_hotel#1 resort#1 holiday_resort#1</t>
  </si>
  <si>
    <t>a hotel located in a resort area</t>
  </si>
  <si>
    <t>vacation_spot#1 resort_area#1 playground#1</t>
  </si>
  <si>
    <t>an area where many people go for recreation</t>
  </si>
  <si>
    <t>rough#1</t>
  </si>
  <si>
    <t>the part of a golf course bordering the fairway where the grass is not cut short</t>
  </si>
  <si>
    <t>vicinity#1 neighbourhood#1 neighborhood#1 neck_of_the_woods#1 locality#1</t>
  </si>
  <si>
    <t>a surrounding or nearby region; "the plane crashed in the vicinity of Asheville"; "it is a rugged locality"; "he always blames someone else in the immediate neighborhood"; "I will drop in on you the next time I am in this neck of the woods"</t>
  </si>
  <si>
    <t>gold_coast#2</t>
  </si>
  <si>
    <t>a rich neighborhood noted for expensive homes and luxurious living; usually along a coastal area; "Chicago's gold coast is along Lake Michigan"</t>
  </si>
  <si>
    <t>'hood#1</t>
  </si>
  <si>
    <t>place#4</t>
  </si>
  <si>
    <t>a general vicinity; "He comes from a place near Chicago"</t>
  </si>
  <si>
    <t>city_block#1 block#2</t>
  </si>
  <si>
    <t>a rectangular area in a city surrounded by streets and usually containing several buildings; "he lives in the next block"</t>
  </si>
  <si>
    <t>neighborhood#4</t>
  </si>
  <si>
    <t>an area within a city or town that has some distinctive features (especially one forming a community); "an ethnic neighborhood"</t>
  </si>
  <si>
    <t>proximity#2</t>
  </si>
  <si>
    <t>the region close around a person or thing</t>
  </si>
  <si>
    <t>presence#2 front#8</t>
  </si>
  <si>
    <t>the immediate proximity of someone or something; "she blushed in his presence"; "he sensed the presence of danger"; "he was well behaved in front of company"</t>
  </si>
  <si>
    <t>rendezvous#2</t>
  </si>
  <si>
    <t>a place where people meet; "he was waiting for them at the rendezvous"</t>
  </si>
  <si>
    <t>retreat#2</t>
  </si>
  <si>
    <t>a place of privacy; a place affording peace and quiet</t>
  </si>
  <si>
    <t>ashram#2</t>
  </si>
  <si>
    <t>(India) a place of religious retreat for Hindus</t>
  </si>
  <si>
    <t>ashram#1</t>
  </si>
  <si>
    <t>a place of religious retreat modeled after the Indian ashram</t>
  </si>
  <si>
    <t>camp_david#1</t>
  </si>
  <si>
    <t>a retreat to the northwest of Washington that is used by the president of the United States</t>
  </si>
  <si>
    <t>nook#1</t>
  </si>
  <si>
    <t>a sheltered and secluded place</t>
  </si>
  <si>
    <t>nest#3</t>
  </si>
  <si>
    <t>a cosy or secluded retreat</t>
  </si>
  <si>
    <t>pleasance#1</t>
  </si>
  <si>
    <t>a pleasant and secluded part of a garden; usually attached to a mansion</t>
  </si>
  <si>
    <t>safety#2 refuge#1</t>
  </si>
  <si>
    <t>a safe place; "He ran to safety"</t>
  </si>
  <si>
    <t>harbourage#1 harborage#1</t>
  </si>
  <si>
    <t>(nautical) a place of refuge (as for a ship)</t>
  </si>
  <si>
    <t>danger#4</t>
  </si>
  <si>
    <t>a dangerous place; "He moved out of danger"</t>
  </si>
  <si>
    <t>danger_line#1</t>
  </si>
  <si>
    <t>a line beyond which it is dangerous to go</t>
  </si>
  <si>
    <t>rookery#1</t>
  </si>
  <si>
    <t>a breeding ground for gregarious birds (such as rooks)</t>
  </si>
  <si>
    <t>rubicon#1</t>
  </si>
  <si>
    <t>the boundary in ancient times between Italy and Gaul; Caesar's crossing it with his army in 49 BC was an act of war</t>
  </si>
  <si>
    <t>rural_area#1 country#4</t>
  </si>
  <si>
    <t>an area outside of cities and towns; "his poetry celebrated the slower pace of life in the country"</t>
  </si>
  <si>
    <t>countryside#1</t>
  </si>
  <si>
    <t>rural regions</t>
  </si>
  <si>
    <t>scrubland#1</t>
  </si>
  <si>
    <t>an uncultivated region covered with scrub vegetation</t>
  </si>
  <si>
    <t>weald#1</t>
  </si>
  <si>
    <t>an area of open or forested country</t>
  </si>
  <si>
    <t>wold#1</t>
  </si>
  <si>
    <t>a tract of open rolling country (especially upland)</t>
  </si>
  <si>
    <t>safari_park#1</t>
  </si>
  <si>
    <t>an area of parkland where wild animals are kept and can be viewed by visitors driving through</t>
  </si>
  <si>
    <t>sanctum_sanctorum#1 sanctum#1</t>
  </si>
  <si>
    <t>a place of inviolable privacy; "he withdrew to his sanctum sanctorum, where the children could never go"</t>
  </si>
  <si>
    <t>sandlot#1</t>
  </si>
  <si>
    <t>a vacant lot used by city boys to play games</t>
  </si>
  <si>
    <t>savannah#3 savanna#1</t>
  </si>
  <si>
    <t>a flat grassland in tropical or subtropical regions</t>
  </si>
  <si>
    <t>scene#1</t>
  </si>
  <si>
    <t>the place where some action occurs; "the police returned to the scene of the crime"</t>
  </si>
  <si>
    <t>an illuminated area; "he stepped into the light"</t>
  </si>
  <si>
    <t>shadow#2 darkness#2 dark#3</t>
  </si>
  <si>
    <t>an unilluminated area; "he moved off into the darkness"</t>
  </si>
  <si>
    <t>field_of_honor#1</t>
  </si>
  <si>
    <t>the scene of a duel</t>
  </si>
  <si>
    <t>stage#7</t>
  </si>
  <si>
    <t>any scene regarded as a setting for exhibiting or doing something; "All the world's a stage"--Shakespeare; "it set the stage for peaceful negotiations"</t>
  </si>
  <si>
    <t>scenery#2</t>
  </si>
  <si>
    <t>the appearance of a place</t>
  </si>
  <si>
    <t>landscape#1</t>
  </si>
  <si>
    <t>an expanse of scenery that can be seen in a single view</t>
  </si>
  <si>
    <t>seascape#1</t>
  </si>
  <si>
    <t>a view of the sea</t>
  </si>
  <si>
    <t>separation#6</t>
  </si>
  <si>
    <t>the space where a division or parting occurs; "he hid in the separation between walls"</t>
  </si>
  <si>
    <t>schoolyard#1</t>
  </si>
  <si>
    <t>the yard associated with a school</t>
  </si>
  <si>
    <t>god's_acre#1 churchyard#1</t>
  </si>
  <si>
    <t>the yard associated with a church</t>
  </si>
  <si>
    <t>scour#1</t>
  </si>
  <si>
    <t>a place that is scoured (especially by running water)</t>
  </si>
  <si>
    <t>seat#1 place#11</t>
  </si>
  <si>
    <t>a space reserved for sitting (as in a theater or on a train or airplane); "he booked their seats in advance"; "he sat in someone else's place"</t>
  </si>
  <si>
    <t>seat#5</t>
  </si>
  <si>
    <t>a center of authority (as a city from which authority is exercised)</t>
  </si>
  <si>
    <t>section#8 plane_section#1</t>
  </si>
  <si>
    <t>(geometry) the area created by a plane cutting through a solid</t>
  </si>
  <si>
    <t>section#3</t>
  </si>
  <si>
    <t>a distinct region or subdivision of a territorial or political area or community or group of people; "no section of the nation is more ardent than the South"; "there are three synagogues in the Jewish section"</t>
  </si>
  <si>
    <t>sector#5</t>
  </si>
  <si>
    <t>a portion of a military position</t>
  </si>
  <si>
    <t>service_area#1</t>
  </si>
  <si>
    <t>place on a highway providing garage services and eating and toilet facilities</t>
  </si>
  <si>
    <t>showplace#1</t>
  </si>
  <si>
    <t>a place that is frequently exhibited and visited for its historical interest or natural beauty</t>
  </si>
  <si>
    <t>shrubbery#1</t>
  </si>
  <si>
    <t>an area where a number of shrubs are planted</t>
  </si>
  <si>
    <t>side#7</t>
  </si>
  <si>
    <t>a line segment forming part of the perimeter of a plane figure; "the hypotenuse of a right triangle is always the longest side"</t>
  </si>
  <si>
    <t>a place within a region identified relative to a center or reference location; "they always sat on the right side of the church"; "he never left my side"</t>
  </si>
  <si>
    <t>bedside#1</t>
  </si>
  <si>
    <t>space by the side of a bed (especially the bed of a sick or dying person); "the doctor stood at her bedside"</t>
  </si>
  <si>
    <t>blind_side#1</t>
  </si>
  <si>
    <t>the side on which your vision is limited or obstructed</t>
  </si>
  <si>
    <t>dockside#1</t>
  </si>
  <si>
    <t>the region adjacent to a boat dock</t>
  </si>
  <si>
    <t>east_side#1</t>
  </si>
  <si>
    <t>the side that is on the east</t>
  </si>
  <si>
    <t>hand#5</t>
  </si>
  <si>
    <t>a position given by its location to the side of an object; "objections were voiced on every hand"</t>
  </si>
  <si>
    <t>north_side#1</t>
  </si>
  <si>
    <t>the side that is on the north</t>
  </si>
  <si>
    <t>shipside#1</t>
  </si>
  <si>
    <t>the part of a wharf that is next to a ship</t>
  </si>
  <si>
    <t>south_side#1</t>
  </si>
  <si>
    <t>the side that is on the south</t>
  </si>
  <si>
    <t>west_side#1</t>
  </si>
  <si>
    <t>the side that is on the west</t>
  </si>
  <si>
    <t>scrimmage_line#1 line_of_scrimmage#1</t>
  </si>
  <si>
    <t>line parallel to the goal lines where football linesmen line up at the start of each play in American football; "the runner was tackled at the line of scrimmage"</t>
  </si>
  <si>
    <t>service_line#1 baseline#2</t>
  </si>
  <si>
    <t>the back line bounding each end of a tennis or handball court; when serving the server must not step over this line</t>
  </si>
  <si>
    <t>sideline#1 out_of_bounds#1</t>
  </si>
  <si>
    <t>a line that marks the side boundary of a playing field</t>
  </si>
  <si>
    <t>site#1 land_site#1</t>
  </si>
  <si>
    <t>the piece of land on which something is located (or is to be located); "a good site for the school"</t>
  </si>
  <si>
    <t>skyline#1</t>
  </si>
  <si>
    <t>the outline of objects seen against the sky</t>
  </si>
  <si>
    <t>slum_area#1 slum#1</t>
  </si>
  <si>
    <t>a district of a city marked by poverty and inferior living conditions</t>
  </si>
  <si>
    <t>shantytown#1</t>
  </si>
  <si>
    <t>a city district inhabited by people living in huts and shanties</t>
  </si>
  <si>
    <t>skid_road#1</t>
  </si>
  <si>
    <t>the district of a town frequented by loggers</t>
  </si>
  <si>
    <t>skid_row#1</t>
  </si>
  <si>
    <t>a city district frequented by vagrants and alcoholics and addicts</t>
  </si>
  <si>
    <t>ski_resort#1</t>
  </si>
  <si>
    <t>a resort with lodging and facilities for skiing</t>
  </si>
  <si>
    <t>solitude#3</t>
  </si>
  <si>
    <t>a solitary place</t>
  </si>
  <si>
    <t>southern_hemisphere#1</t>
  </si>
  <si>
    <t>the hemisphere to the south of the equator</t>
  </si>
  <si>
    <t>south_pole#1</t>
  </si>
  <si>
    <t>the southernmost point of the Earth's axis</t>
  </si>
  <si>
    <t>south_celestial_pole#1</t>
  </si>
  <si>
    <t>the celestial pole above the southern hemisphere</t>
  </si>
  <si>
    <t>space#3</t>
  </si>
  <si>
    <t>an area reserved for some particular purpose; "the laboratory's floor space"</t>
  </si>
  <si>
    <t>air#2</t>
  </si>
  <si>
    <t>the region above the ground; "her hand stopped in mid air"; "he threw the ball into the air"</t>
  </si>
  <si>
    <t>vacuum#3 vacuity#2</t>
  </si>
  <si>
    <t>a region that is devoid of matter</t>
  </si>
  <si>
    <t>sphere_of_influence#1 sphere#3</t>
  </si>
  <si>
    <t>the geographical area in which one nation is very influential</t>
  </si>
  <si>
    <t>stand#2</t>
  </si>
  <si>
    <t>the position where a thing or person stands</t>
  </si>
  <si>
    <t>starting_line#1 start#6 scratch_line#1 scratch#5</t>
  </si>
  <si>
    <t>a line indicating the location of the start of a race or a game</t>
  </si>
  <si>
    <t>touchline#1</t>
  </si>
  <si>
    <t>either of the sidelines in soccer or rugby</t>
  </si>
  <si>
    <t>yard_line#1</t>
  </si>
  <si>
    <t>in football; line parallel to the goal lines indicating position on the field</t>
  </si>
  <si>
    <t>eparchy#1</t>
  </si>
  <si>
    <t>a province in ancient Greece</t>
  </si>
  <si>
    <t>state#1 province#1</t>
  </si>
  <si>
    <t>the territory occupied by one of the constituent administrative districts of a nation; "his state is in the deep south"</t>
  </si>
  <si>
    <t>american_state#1</t>
  </si>
  <si>
    <t>one of the 50 states of the United States</t>
  </si>
  <si>
    <t>station#3</t>
  </si>
  <si>
    <t>(nautical) the location to which a ship or fleet is assigned for duty</t>
  </si>
  <si>
    <t>stonehenge#1</t>
  </si>
  <si>
    <t>an ancient megalithic monument in southern England; probably used for ritual purposes</t>
  </si>
  <si>
    <t>stop#5</t>
  </si>
  <si>
    <t>a spot where something halts or pauses; "his next stop is Atlanta"</t>
  </si>
  <si>
    <t>way_station#1 stopover#1</t>
  </si>
  <si>
    <t>a stopping place on a journey; "there is a stopover to change planes in Chicago"</t>
  </si>
  <si>
    <t>stratum#1</t>
  </si>
  <si>
    <t>one of several parallel layers of material arranged one on top of another (such as a layer of tissue or cells in an organism or a layer of sedimentary rock)</t>
  </si>
  <si>
    <t>strand#6</t>
  </si>
  <si>
    <t>a street in west central London famous for its theaters and hotels</t>
  </si>
  <si>
    <t>substratum#2 substrate#3</t>
  </si>
  <si>
    <t>any stratum or layer lying underneath another</t>
  </si>
  <si>
    <t>superstratum#1 superstrate#1</t>
  </si>
  <si>
    <t>any stratum or layer superimposed on another</t>
  </si>
  <si>
    <t>horizon#3</t>
  </si>
  <si>
    <t>a specific layer or stratum of soil or subsoil in a vertical cross section of land</t>
  </si>
  <si>
    <t>soil_horizon#1</t>
  </si>
  <si>
    <t>a layer in a soil profile</t>
  </si>
  <si>
    <t>a_horizon#1 a-horizon#1</t>
  </si>
  <si>
    <t>the top layer of a soil profile; usually contains humus</t>
  </si>
  <si>
    <t>b_horizon#1 b-horizon#1</t>
  </si>
  <si>
    <t>immediately below the A-horizon; contains deposits of organic matter leached from surface soils</t>
  </si>
  <si>
    <t>c_horizon#1 c-horizon#1</t>
  </si>
  <si>
    <t>beneath the B-horizon and above the bedrock; consisting of weathered rock</t>
  </si>
  <si>
    <t>geological_horizon#1</t>
  </si>
  <si>
    <t>a layer of rock with a particular composition (especially of fossils); for dating the stratum</t>
  </si>
  <si>
    <t>seam#3 bed#5</t>
  </si>
  <si>
    <t>a stratum of ore or coal thick enough to be mined with profit; "he worked in the coal beds"</t>
  </si>
  <si>
    <t>coal_seam#1</t>
  </si>
  <si>
    <t>a seam of coal</t>
  </si>
  <si>
    <t>coalface#1</t>
  </si>
  <si>
    <t>the part of a coal seam that is being cut</t>
  </si>
  <si>
    <t>field#14</t>
  </si>
  <si>
    <t>a geographic region (land or sea) under which something valuable is found; "the diamond fields of South Africa"</t>
  </si>
  <si>
    <t>coalfield#1</t>
  </si>
  <si>
    <t>a region where there is coal underground</t>
  </si>
  <si>
    <t>gasfield#1</t>
  </si>
  <si>
    <t>a region where there is natural gas underground</t>
  </si>
  <si>
    <t>oilfield#1</t>
  </si>
  <si>
    <t>a region rich in petroleum deposits (especially one with producing oil wells)</t>
  </si>
  <si>
    <t>corner#5</t>
  </si>
  <si>
    <t>the point where three areas or surfaces meet or intersect; "the corners of a cube"</t>
  </si>
  <si>
    <t>substratum#1 substrate#2</t>
  </si>
  <si>
    <t>a surface on which an organism grows or is attached; "the gardener talked about the proper substrate for acid-loving plants"</t>
  </si>
  <si>
    <t>surface#2</t>
  </si>
  <si>
    <t>the extended two-dimensional outer boundary of a three-dimensional object; "they skimmed over the surface of the water"; "a brush small enough to clean every dental surface"; "the sun has no distinct surface"</t>
  </si>
  <si>
    <t>tank_farm#1</t>
  </si>
  <si>
    <t>an area used exclusively for storing petroleum in large tanks</t>
  </si>
  <si>
    <t>target_area#1 target#3</t>
  </si>
  <si>
    <t>the location of the target that is to be hit</t>
  </si>
  <si>
    <t>ground_zero#1</t>
  </si>
  <si>
    <t>the target of a projectile (as a bomb or missile)</t>
  </si>
  <si>
    <t>tax_haven#1</t>
  </si>
  <si>
    <t>a country or independent region where taxes are low</t>
  </si>
  <si>
    <t>teeing_ground#1 tee#1</t>
  </si>
  <si>
    <t>the starting place for each hole on a golf course; "they were waiting on the first tee"</t>
  </si>
  <si>
    <t>toxic_waste_area#1 toxic_site#1 superfund_site#1</t>
  </si>
  <si>
    <t>a site where toxic wastes have been dumped and the Environmental Protection Agency has designated them to be cleaned up</t>
  </si>
  <si>
    <t>orphan_site#1</t>
  </si>
  <si>
    <t>a toxic waste area where the polluter could not be identified or the polluter refused to take action or pay for the cleanup</t>
  </si>
  <si>
    <t>temperate_zone#1</t>
  </si>
  <si>
    <t>the part of the Earth's surface between the Arctic Circle and the Tropic of Cancer or between the Antarctic Circle and the Tropic of Capricorn; characterized by temperate climate</t>
  </si>
  <si>
    <t>north_temperate_zone#1</t>
  </si>
  <si>
    <t>Temperate Zone between the Arctic Circle and the Tropic of Cancer</t>
  </si>
  <si>
    <t>south_temperate_zone#1</t>
  </si>
  <si>
    <t>Temperate Zone between the Antarctic Circle and the Tropic of Capricorn</t>
  </si>
  <si>
    <t>terreplein#1</t>
  </si>
  <si>
    <t>level space where heavy guns can be mounted behind the parapet at the top of a rampart</t>
  </si>
  <si>
    <t>testing_ground#1 laboratory#2</t>
  </si>
  <si>
    <t>a region resembling a laboratory inasmuch as it offers opportunities for observation and practice and experimentation; "the new nation is a testing ground for socioeconomic theories"; "Pakistan is a laboratory for studying the use of American troops to combat terrorism"</t>
  </si>
  <si>
    <t>theme_park#1</t>
  </si>
  <si>
    <t>an amusement park that is organized around some theme (as the world of tomorrow)</t>
  </si>
  <si>
    <t>three-mile_limit#1</t>
  </si>
  <si>
    <t>the limit of a nation's territorial waters</t>
  </si>
  <si>
    <t>tip#1</t>
  </si>
  <si>
    <t>the extreme end of something; especially something pointed</t>
  </si>
  <si>
    <t>upside#1 upper_side#1 top_side#1 top#2</t>
  </si>
  <si>
    <t>the highest or uppermost side of anything; "put your books on top of the desk"; "only the top side of the box was painted"</t>
  </si>
  <si>
    <t>desktop#1</t>
  </si>
  <si>
    <t>the top of a desk</t>
  </si>
  <si>
    <t>rooftop#1</t>
  </si>
  <si>
    <t>the top of a (usually flat) roof</t>
  </si>
  <si>
    <t>the upper part of anything; "the mower cuts off the tops of the grass"; "the title should be written at the top of the first page"</t>
  </si>
  <si>
    <t>head#7</t>
  </si>
  <si>
    <t>the top of something; "the head of the stairs"; "the head of the page"; "the head of the list"</t>
  </si>
  <si>
    <t>tiptop#2</t>
  </si>
  <si>
    <t>the extreme top or summit</t>
  </si>
  <si>
    <t>topographic_point#1 spot#1 place#1</t>
  </si>
  <si>
    <t>a point located with respect to surface features of some region; "this is a nice place for a picnic"; "a bright spot on a planet"</t>
  </si>
  <si>
    <t>puddle#3 pool#8</t>
  </si>
  <si>
    <t>something resembling a pool of liquid; "he stood in a pool of light"; "his chair sat in a puddle of books and magazines"</t>
  </si>
  <si>
    <t>tropics#1 tropical_zone#1 torrid_zone#1</t>
  </si>
  <si>
    <t>the part of the Earth's surface between the Tropic of Cancer and the Tropic of Capricorn; characterized by a hot climate</t>
  </si>
  <si>
    <t>town#1</t>
  </si>
  <si>
    <t>an urban area with a fixed boundary that is smaller than a city; "they drive through town on their way to work"</t>
  </si>
  <si>
    <t>burg#1</t>
  </si>
  <si>
    <t>colloquial American term for a town; "I've lived in this burg all my life"</t>
  </si>
  <si>
    <t>boom_town#1</t>
  </si>
  <si>
    <t>a town enjoying sudden prosperity</t>
  </si>
  <si>
    <t>cowtown#1 cow_town#1</t>
  </si>
  <si>
    <t>a small town in a cattle-raising area of western North America</t>
  </si>
  <si>
    <t>ghost_town#1</t>
  </si>
  <si>
    <t>a deserted settlement (especially in western United States)</t>
  </si>
  <si>
    <t>hometown#1</t>
  </si>
  <si>
    <t>the town (or city) where you grew up or where you have your principal residence; "he never went back to his hometown again"</t>
  </si>
  <si>
    <t>main_street#2</t>
  </si>
  <si>
    <t>any small town (or the people who inhabit it); generally used to represent parochialism and materialism (after a novel by Sinclair Lewis); "Main Street will never vote for a liberal politician"</t>
  </si>
  <si>
    <t>market_town#1</t>
  </si>
  <si>
    <t>a (usually small) town where a public market is held at stated times</t>
  </si>
  <si>
    <t>township#1 town#3</t>
  </si>
  <si>
    <t>an administrative division of a county; "the town is responsible for snow removal"</t>
  </si>
  <si>
    <t>ward#2</t>
  </si>
  <si>
    <t>a district into which a city or town is divided for the purpose of administration and elections</t>
  </si>
  <si>
    <t>settlement#6</t>
  </si>
  <si>
    <t>an area where a group of families live together</t>
  </si>
  <si>
    <t>village#2 hamlet#3</t>
  </si>
  <si>
    <t>a settlement smaller than a town</t>
  </si>
  <si>
    <t>kampong#1 campong#1</t>
  </si>
  <si>
    <t>a native village in Malaysia</t>
  </si>
  <si>
    <t>kraal#1</t>
  </si>
  <si>
    <t>a village of huts for native Africans in southern Africa; usually surrounded by a stockade</t>
  </si>
  <si>
    <t>pueblo#3</t>
  </si>
  <si>
    <t>a communal village built by Indians in the southwestern United States</t>
  </si>
  <si>
    <t>tract#1 piece_of_land#1 piece_of_ground#1 parcel_of_land#1 parcel#3</t>
  </si>
  <si>
    <t>an extended area of land</t>
  </si>
  <si>
    <t>subdivision#1</t>
  </si>
  <si>
    <t>an area composed of subdivided lots</t>
  </si>
  <si>
    <t>subtropics#1 semitropics#1</t>
  </si>
  <si>
    <t>regions adjacent to the tropics</t>
  </si>
  <si>
    <t>mine_field#1</t>
  </si>
  <si>
    <t>a tract of land containing explosive mines</t>
  </si>
  <si>
    <t>terrain#1</t>
  </si>
  <si>
    <t>a piece of ground having specific characteristics or military potential; "they decided to attack across the rocky terrain"</t>
  </si>
  <si>
    <t>plot_of_land#1 plot_of_ground#1 plot#2 patch#2</t>
  </si>
  <si>
    <t>a small area of ground covered by specific vegetation; "a bean plot"; "a cabbage patch"; "a briar patch"</t>
  </si>
  <si>
    <t>lot#2</t>
  </si>
  <si>
    <t>a parcel of land having fixed boundaries; "he bought a lot on the lake"</t>
  </si>
  <si>
    <t>tropic#1</t>
  </si>
  <si>
    <t>either of two parallels of latitude about 23.5 degrees to the north and south of the equator representing the points farthest north and south at which the sun can shine directly overhead and constituting the boundaries of the Torrid Zone or tropics</t>
  </si>
  <si>
    <t>tropic_of_cancer#1</t>
  </si>
  <si>
    <t>a line of latitude about 23 degrees to the north of the equator</t>
  </si>
  <si>
    <t>tropic_of_capricorn#1</t>
  </si>
  <si>
    <t>a line of latitude about 23 degrees to the south of the equator</t>
  </si>
  <si>
    <t>trusteeship#1 trust_territory#1</t>
  </si>
  <si>
    <t>a dependent country; administered by another country under the supervision of the United Nations</t>
  </si>
  <si>
    <t>urban_area#1 populated_area#1</t>
  </si>
  <si>
    <t>a geographical area constituting a city or town</t>
  </si>
  <si>
    <t>barrio#2</t>
  </si>
  <si>
    <t>an urban area in a Spanish-speaking country</t>
  </si>
  <si>
    <t>barrio#1</t>
  </si>
  <si>
    <t>a Spanish-speaking quarter in a town or city (especially in the United States)</t>
  </si>
  <si>
    <t>used-car_lot#1</t>
  </si>
  <si>
    <t>a parking lot where a dealer in used-cars displays cars for sale</t>
  </si>
  <si>
    <t>vacant_lot#1 building_site#1</t>
  </si>
  <si>
    <t>a lot on which there are no permanent buildings</t>
  </si>
  <si>
    <t>van_allen_belt#1</t>
  </si>
  <si>
    <t>a belt of charged particles (resulting from cosmic rays) above the Earth trapped by the Earth's magnetic field</t>
  </si>
  <si>
    <t>vanishing_point#1</t>
  </si>
  <si>
    <t>the point beyond which something disappears or ceases to exist</t>
  </si>
  <si>
    <t>vantage#1</t>
  </si>
  <si>
    <t>place or situation affording some advantage (especially a comprehensive view or commanding perspective)</t>
  </si>
  <si>
    <t>viewpoint#2 vantage_point#1</t>
  </si>
  <si>
    <t>a place from which something can be viewed; "from that vantage point he could survey the whole valley"</t>
  </si>
  <si>
    <t>veldt#1 veld#1</t>
  </si>
  <si>
    <t>elevated open grassland in southern Africa</t>
  </si>
  <si>
    <t>venue#2</t>
  </si>
  <si>
    <t>in law: the jurisdiction where a trial will be held</t>
  </si>
  <si>
    <t>venue#1 locus#1 locale#1</t>
  </si>
  <si>
    <t>the scene of any event or action (especially the place of a meeting)</t>
  </si>
  <si>
    <t>vertex#2 peak#6 apex#1 acme#2</t>
  </si>
  <si>
    <t>the highest point (of something); "at the peak of the pyramid"</t>
  </si>
  <si>
    <t>vertical_circle#1</t>
  </si>
  <si>
    <t>a great circle on the celestial sphere passing through the zenith and perpendicular to the horizon</t>
  </si>
  <si>
    <t>viceroyalty#1</t>
  </si>
  <si>
    <t>a district or province governed by a viceroy</t>
  </si>
  <si>
    <t>victoria_land#1</t>
  </si>
  <si>
    <t>a mountainous area of Antarctica bounded by the Ross Sea and Wilkes Land</t>
  </si>
  <si>
    <t>village_green#1</t>
  </si>
  <si>
    <t>a village park consisting of a plot of grassy land</t>
  </si>
  <si>
    <t>warren#4 rabbit_warren#1</t>
  </si>
  <si>
    <t>an overcrowded residential area</t>
  </si>
  <si>
    <t>watering_place#1 watering_hole#1 spa#1</t>
  </si>
  <si>
    <t>a health resort near a spring or at the seaside</t>
  </si>
  <si>
    <t>waterline#1 water_line#1 water_level#3</t>
  </si>
  <si>
    <t>a line corresponding to the surface of the water when the vessel is afloat on an even keel; often painted on the hull of a ship</t>
  </si>
  <si>
    <t>watermark#1 water_line#2</t>
  </si>
  <si>
    <t>a line marking the level reached by a body of water</t>
  </si>
  <si>
    <t>high-water_mark#1</t>
  </si>
  <si>
    <t>a line marking the highest level reached</t>
  </si>
  <si>
    <t>low-water_mark#2</t>
  </si>
  <si>
    <t>a line marking the lowest level reached</t>
  </si>
  <si>
    <t>watershed#1 water_parting#1 divide#2</t>
  </si>
  <si>
    <t>a ridge of land that separates two adjacent river systems</t>
  </si>
  <si>
    <t>continental_divide#1</t>
  </si>
  <si>
    <t>the watershed of a continent (especially the watershed of North America formed by a series of mountain ridges extending from Alaska to Mexico)</t>
  </si>
  <si>
    <t>great_divide#1</t>
  </si>
  <si>
    <t>that part of the continental divide formed by the Rocky Mountains in the United States</t>
  </si>
  <si>
    <t>way#3 direction#1</t>
  </si>
  <si>
    <t>a line leading to a place or point; "he looked the other direction"; "didn't know the way home"</t>
  </si>
  <si>
    <t>trade_route#2</t>
  </si>
  <si>
    <t>a route followed by traders (usually in caravans)</t>
  </si>
  <si>
    <t>silk_road#1</t>
  </si>
  <si>
    <t>an ancient trade route between China and the Mediterranean (4,000 miles); followed by Marco Polo in the 13th century to reach Cathay</t>
  </si>
  <si>
    <t>northwest_passage#1</t>
  </si>
  <si>
    <t>a water route between the Atlantic Ocean and the Pacific Ocean along the northern coast of North America; Europeans since the 16th century had searched for a short route to the Far East before it was successfully traversed by Roald Amundsen (1903-1906)</t>
  </si>
  <si>
    <t>heading#2 bearing#2 aim#4</t>
  </si>
  <si>
    <t>the direction or path along which something moves or along which it lies</t>
  </si>
  <si>
    <t>tack#1</t>
  </si>
  <si>
    <t>the heading or position of a vessel relative to the trim of its sails</t>
  </si>
  <si>
    <t>trend#2 course#3</t>
  </si>
  <si>
    <t>general line of orientation; "the river takes a southern course"; "the northeastern trend of the coast"</t>
  </si>
  <si>
    <t>east-west_direction#1</t>
  </si>
  <si>
    <t>in a direction parallel with lines of latitude</t>
  </si>
  <si>
    <t>north-south_direction#1</t>
  </si>
  <si>
    <t>in a direction parallel with lines of longitude</t>
  </si>
  <si>
    <t>qibla#1</t>
  </si>
  <si>
    <t>the direction of the Kaaba toward which Muslims turn for their daily prayers</t>
  </si>
  <si>
    <t>trend#1 tendency#4</t>
  </si>
  <si>
    <t>a general direction in which something tends to move; "the shoreward tendency of the current"; "the trend of the stock market"</t>
  </si>
  <si>
    <t>wavefront#1 wave_front#2</t>
  </si>
  <si>
    <t>(physics) an imaginary surface joining all points in space that are reached at the same instant by a wave propagating through a medium</t>
  </si>
  <si>
    <t>wilkes_land#1</t>
  </si>
  <si>
    <t>a coastal region of Antarctica on the Indian Ocean to the south of Australia; most of the territory is claimed by Australia</t>
  </si>
  <si>
    <t>western_hemisphere#1 occident#2 new_world#1</t>
  </si>
  <si>
    <t>the hemisphere that includes North America and South America</t>
  </si>
  <si>
    <t>west#1 occident#1</t>
  </si>
  <si>
    <t>the countries of (originally) Europe and (now including) North America and South America</t>
  </si>
  <si>
    <t>western_united_states#1 west#3</t>
  </si>
  <si>
    <t>the region of the United States lying to the west of the Mississippi River</t>
  </si>
  <si>
    <t>wild_west#1</t>
  </si>
  <si>
    <t>the western United States during its frontier period</t>
  </si>
  <si>
    <t>wheatfield#1 wheat_field#1</t>
  </si>
  <si>
    <t>a field planted with wheat</t>
  </si>
  <si>
    <t>whereabouts#1</t>
  </si>
  <si>
    <t>the general location where something is; "I questioned him about his whereabouts on the night of the crime"</t>
  </si>
  <si>
    <t>wilderness#3 wild#2</t>
  </si>
  <si>
    <t>a wild and uninhabited area left in its natural condition; "it was a wilderness preserved for the hawks and mountaineers"</t>
  </si>
  <si>
    <t>winner's_circle#1</t>
  </si>
  <si>
    <t>a small area at a racecourse where awards are given to the owners of winning horses</t>
  </si>
  <si>
    <t>tape#3</t>
  </si>
  <si>
    <t>the finishing line for a foot race; "he broke the tape in record time"</t>
  </si>
  <si>
    <t>wire#3</t>
  </si>
  <si>
    <t>the finishing line on a racetrack</t>
  </si>
  <si>
    <t>workspace#1</t>
  </si>
  <si>
    <t>space allocated for your work (as in an office)</t>
  </si>
  <si>
    <t>yard#3</t>
  </si>
  <si>
    <t>a tract of land enclosed for particular activities (sometimes paved and usually associated with buildings); "they opened a repair yard on the edge of town"</t>
  </si>
  <si>
    <t>tiltyard#1</t>
  </si>
  <si>
    <t>(formerly) an enclosed field for tilting contests</t>
  </si>
  <si>
    <t>yard#6</t>
  </si>
  <si>
    <t>a tract of land where logs are accumulated</t>
  </si>
  <si>
    <t>zenith#1</t>
  </si>
  <si>
    <t>the point above the observer that is directly opposite the nadir on the imaginary sphere against which celestial bodies appear to be projected</t>
  </si>
  <si>
    <t>exaltation#2</t>
  </si>
  <si>
    <t>the location of a planet in the zodiac at which it is believed to exert its maximum influence</t>
  </si>
  <si>
    <t>zodiac#1</t>
  </si>
  <si>
    <t>a belt-shaped region in the heavens on either side to the ecliptic; divided into 12 constellations or signs for astrological purposes</t>
  </si>
  <si>
    <t>star_sign#1 sign_of_the_zodiac#1 sign#5 planetary_house#1 mansion#1 house#8</t>
  </si>
  <si>
    <t>(astrology) one of 12 equal areas into which the zodiac is divided</t>
  </si>
  <si>
    <t>ram#3 aries_the_ram#1 aries#3</t>
  </si>
  <si>
    <t>the first sign of the zodiac which the sun enters at the vernal equinox; the sun is in this sign from about March 21 to April 19</t>
  </si>
  <si>
    <t>taurus_the_bull#1 taurus#4 bull#8</t>
  </si>
  <si>
    <t>the second sign of the zodiac; the sun is in this sign from about April 20 to May 20</t>
  </si>
  <si>
    <t>twins#2 gemini_the_twins#1 gemini#3</t>
  </si>
  <si>
    <t>the third sign of the zodiac; the sun is in this sign from about May 21 to June 20</t>
  </si>
  <si>
    <t>crab#4 cancer_the_crab#1 cancer#4</t>
  </si>
  <si>
    <t>the fourth sign of the zodiac; the sun is in this sign from about June 21 to July 22</t>
  </si>
  <si>
    <t>lion#4 leo_the_lion#1 leo#3</t>
  </si>
  <si>
    <t>the fifth sign of the zodiac; the sun is in this sign from about July 23 to August 22</t>
  </si>
  <si>
    <t>virgo_the_virgin#1 virgo#3 virgin#3</t>
  </si>
  <si>
    <t>the sixth sign of the zodiac; the sun is in this sign from about August 23 to September 22</t>
  </si>
  <si>
    <t>libra_the_scales#1 libra_the_balance#1 libra#3 balance#8</t>
  </si>
  <si>
    <t>the seventh sign of the zodiac; the sun is in this sign from about September 23 to October 22</t>
  </si>
  <si>
    <t>scorpion#2 scorpio_the_scorpion#1 scorpio#3</t>
  </si>
  <si>
    <t>the eighth sign of the zodiac; the sun is in this sign from about October 23 to November 21</t>
  </si>
  <si>
    <t>sagittarius_the_archer#1 sagittarius#3 archer#3</t>
  </si>
  <si>
    <t>the ninth sign of the zodiac; the sun is in this sign from about November 22 to December 21</t>
  </si>
  <si>
    <t>goat#4 capricorn_the_goat#1 capricorn#3</t>
  </si>
  <si>
    <t>the tenth sign of the zodiac; the sun is in this sign from about December 22 to January 19</t>
  </si>
  <si>
    <t>water_bearer#2 aquarius_the_water_bearer#1 aquarius#3</t>
  </si>
  <si>
    <t>the eleventh sign of the zodiac; the sun is in this sign from about January 20 to February 18</t>
  </si>
  <si>
    <t>pisces_the_fishes#1 pisces#1 fish#4</t>
  </si>
  <si>
    <t>the twelfth sign of the zodiac; the sun is in this sign from about February 19 to March 20</t>
  </si>
  <si>
    <t>zone#1</t>
  </si>
  <si>
    <t>a locally circumscribed place characterized by some distinctive features</t>
  </si>
  <si>
    <t>buffer_zone#1 buffer#2</t>
  </si>
  <si>
    <t>a neutral zone between two rival powers that is created in order to diminish the danger of conflict</t>
  </si>
  <si>
    <t>combat_zone#2 combat_area#1</t>
  </si>
  <si>
    <t>a military area where combat forces operate</t>
  </si>
  <si>
    <t>war_zone#1</t>
  </si>
  <si>
    <t>a combat zone where military operations are coordinated (especially a designated area in international waters where the rights of neutrals are not respected by nations at war)</t>
  </si>
  <si>
    <t>foothold#1 bridgehead#1</t>
  </si>
  <si>
    <t>an area in hostile territory that has been captured and is held awaiting further troops and supplies; "an attempt to secure a bridgehead behind enemy lines"; "the only foothold left for British troops in Europe was Gibraltar"</t>
  </si>
  <si>
    <t>airhead#2</t>
  </si>
  <si>
    <t>a bridgehead seized by airborne troops</t>
  </si>
  <si>
    <t>beachhead#1</t>
  </si>
  <si>
    <t>a bridgehead on the enemy's shoreline seized by an amphibious operation; "the Germans were desperately trying to contain the Anzio beachhead"</t>
  </si>
  <si>
    <t>tenderloin#1 combat_zone#1</t>
  </si>
  <si>
    <t>a city district known for its vice and high crime rate</t>
  </si>
  <si>
    <t>turf#2</t>
  </si>
  <si>
    <t>the territory claimed by a juvenile gang as its own</t>
  </si>
  <si>
    <t>danger_zone#1</t>
  </si>
  <si>
    <t>a dangerous area</t>
  </si>
  <si>
    <t>dmz#1 demilitarized_zone#1</t>
  </si>
  <si>
    <t>a zone from which military forces or operations or installations are prohibited; "tensions exist on both sides of the demilitarized zone separating North Korea and South Korea"</t>
  </si>
  <si>
    <t>dropping_zone#1 drop_zone#1</t>
  </si>
  <si>
    <t>an agreed area where military supplies are dropped to ground troops</t>
  </si>
  <si>
    <t>killing_zone#1 kill_zone#1</t>
  </si>
  <si>
    <t>an area where a battle has occurred with many fatalities</t>
  </si>
  <si>
    <t>killing_field#1</t>
  </si>
  <si>
    <t>(usually plural) an area where many people have died (usually by massacre or genocide during war or violent civil disturbance)</t>
  </si>
  <si>
    <t>enterprise_zone#1</t>
  </si>
  <si>
    <t>a city district where development receives special tax advantages</t>
  </si>
  <si>
    <t>outskirt#1 fringe#2</t>
  </si>
  <si>
    <t>a part of the city far removed from the center; "they built a factory on the outskirts of the city"</t>
  </si>
  <si>
    <t>strike_zone#1</t>
  </si>
  <si>
    <t>(baseball) the area over home plate between a batter's knees and shoulders through which a pitch must pass in order to be called a strike</t>
  </si>
  <si>
    <t>tidal_zone#1</t>
  </si>
  <si>
    <t>an area subject to tidal action</t>
  </si>
  <si>
    <t>time_zone#1</t>
  </si>
  <si>
    <t>any of the 24 regions of the globe (loosely divided by longitude) throughout which the same standard time is used</t>
  </si>
  <si>
    <t>transit_zone#1</t>
  </si>
  <si>
    <t>a six million square mile area that includes the Caribbean and the Gulf of Mexico and the eastern Pacific Ocean; includes the principal routes used by drug smugglers</t>
  </si>
  <si>
    <t>national_capital#1</t>
  </si>
  <si>
    <t>the capital city of a nation</t>
  </si>
  <si>
    <t>provincial_capital#1</t>
  </si>
  <si>
    <t>the capital city of a province</t>
  </si>
  <si>
    <t>state_capital#1</t>
  </si>
  <si>
    <t>the capital city of a political subdivision of a country</t>
  </si>
  <si>
    <t>continent#2</t>
  </si>
  <si>
    <t>the European mainland; "Englishmen like to visit the Continent but they wouldn't like to live there"</t>
  </si>
  <si>
    <t>european_nation#1 european_country#1</t>
  </si>
  <si>
    <t>any one of the countries occupying the European continent</t>
  </si>
  <si>
    <t>scandinavian_nation#1 scandinavian_country#1</t>
  </si>
  <si>
    <t>any one of the countries occupying Scandinavia</t>
  </si>
  <si>
    <t>balkans#3</t>
  </si>
  <si>
    <t>the Balkan countries collectively</t>
  </si>
  <si>
    <t>balkan_state#1 balkan_nation#1 balkan_country#1</t>
  </si>
  <si>
    <t>any one of the countries on the Balkan Peninsula</t>
  </si>
  <si>
    <t>african_nation#1 african_country#1</t>
  </si>
  <si>
    <t>any one of the countries occupying the African continent</t>
  </si>
  <si>
    <t>east_africa#1</t>
  </si>
  <si>
    <t>a geographical area in eastern Africa</t>
  </si>
  <si>
    <t>south_west_africa#1 republic_of_namibia#1 namibia#1</t>
  </si>
  <si>
    <t>a republic in southwestern Africa on the south Atlantic coast (formerly called South West Africa); achieved independence from South Africa in 1990; the greater part of Namibia forms part of the high Namibian plateau of South Africa</t>
  </si>
  <si>
    <t>windhoek#1</t>
  </si>
  <si>
    <t>capital of Namibia in the center of the country</t>
  </si>
  <si>
    <t>asian_nation#1 asian_country#1</t>
  </si>
  <si>
    <t>any one of the nations occupying the Asian continent</t>
  </si>
  <si>
    <t>cappadocia#1</t>
  </si>
  <si>
    <t>an ancient country is eastern Asia Minor</t>
  </si>
  <si>
    <t>galatia#1</t>
  </si>
  <si>
    <t>an ancient country in central Asia Minor</t>
  </si>
  <si>
    <t>phrygia#1</t>
  </si>
  <si>
    <t>an ancient country in western and central Asia Minor</t>
  </si>
  <si>
    <t>colossae#1</t>
  </si>
  <si>
    <t>an ancient city in south western Phrygia in Asia Minor; site of an early Christian Church</t>
  </si>
  <si>
    <t>pontus#2</t>
  </si>
  <si>
    <t>an ancient region of northern Asia Minor on the Black Sea; it reached its height under Mithridates VI but was later incorporated into the Roman Empire</t>
  </si>
  <si>
    <t>asia_minor#1 anatolia#1</t>
  </si>
  <si>
    <t>a peninsula in southwestern Asia that forms the Asian part of Turkey</t>
  </si>
  <si>
    <t>south_american_nation#1 south_american_country#1</t>
  </si>
  <si>
    <t>any one of the countries occupying the South American continent</t>
  </si>
  <si>
    <t>north_american_nation#1 north_american_country#1</t>
  </si>
  <si>
    <t>any country on the North American continent</t>
  </si>
  <si>
    <t>central_american_nation#1 central_american_country#1</t>
  </si>
  <si>
    <t>any one of the countries occupying Central America; these countries (except for Belize and Costa Rica) are characterized by low per capita income and unstable governments</t>
  </si>
  <si>
    <t>islamic_state_of_afghanistan#1 afghanistan#1</t>
  </si>
  <si>
    <t>a mountainous landlocked country in central Asia; bordered by Iran to the west and Russia to the north and Pakistan to the east and south; "Soviet troops invaded Afghanistan in 1979"</t>
  </si>
  <si>
    <t>herat#1</t>
  </si>
  <si>
    <t>a city in northwestern Afghanistan on the site of several ancient cities</t>
  </si>
  <si>
    <t>jalalabad#1</t>
  </si>
  <si>
    <t>a town in eastern Afghanistan (east of Kabul)</t>
  </si>
  <si>
    <t>kabul#1 capital_of_afghanistan#1</t>
  </si>
  <si>
    <t>the capital and largest city of Afghanistan; located in eastern Afghanistan</t>
  </si>
  <si>
    <t>qandahar#1 kandahar#1</t>
  </si>
  <si>
    <t>a city in southern Afghanistan; an important trading center</t>
  </si>
  <si>
    <t>mazar-i-sharif#1</t>
  </si>
  <si>
    <t>a city in northern Afghanistan</t>
  </si>
  <si>
    <t>illyria#1</t>
  </si>
  <si>
    <t>an uncertain region on the east shore of the Adriatic where an ancient Indo-European people once lived</t>
  </si>
  <si>
    <t>republic_of_albania#1 albania#1</t>
  </si>
  <si>
    <t>a republic in southeastern Europe on the Adriatic coast of the Balkan Peninsula</t>
  </si>
  <si>
    <t>tirana#1 albanian_capital#1</t>
  </si>
  <si>
    <t>the capital and largest city of Albania in the center of the country</t>
  </si>
  <si>
    <t>durres#1 durazzo#1</t>
  </si>
  <si>
    <t>port city in western Albania on the Adriatic</t>
  </si>
  <si>
    <t>democratic_and_popular_republic_of_algeria#1 algerie#1 algeria#1</t>
  </si>
  <si>
    <t>a republic in northwestern Africa on the Mediterranean Sea with a population that is predominantly Sunni Muslim; colonized by France in the 19th century but gained autonomy in the early 1960s</t>
  </si>
  <si>
    <t>algiers#1 algerian_capital#1</t>
  </si>
  <si>
    <t>an ancient port on the Mediterranean; the capital and largest city of Algeria</t>
  </si>
  <si>
    <t>annaba#1</t>
  </si>
  <si>
    <t>a port city of northeastern Algeria near the Tunisian border</t>
  </si>
  <si>
    <t>batna#1</t>
  </si>
  <si>
    <t>a town in north central Algeria</t>
  </si>
  <si>
    <t>blida#1</t>
  </si>
  <si>
    <t>a city in northern Algeria at the foot of the Atlas Mountains to the southwest of Algiers</t>
  </si>
  <si>
    <t>oran#1</t>
  </si>
  <si>
    <t>a port city in northwestern Algeria and the country's 2nd largest city</t>
  </si>
  <si>
    <t>constantine#2</t>
  </si>
  <si>
    <t>a walled city in northeastern Algeria to the east of Algiers; was destroyed in warfare in the 4th century and rebuilt by Constantine I</t>
  </si>
  <si>
    <t>djanet#1</t>
  </si>
  <si>
    <t>a desert town in southeastern Algeria</t>
  </si>
  <si>
    <t>hippo_regius#1 hippo#1</t>
  </si>
  <si>
    <t>an ancient Numidian town in northwestern Africa adjoining present-day Annaba in northeastern Algeria</t>
  </si>
  <si>
    <t>reggane#1</t>
  </si>
  <si>
    <t>a town in central Algeria</t>
  </si>
  <si>
    <t>timgad#1</t>
  </si>
  <si>
    <t>an ancient town founded by the Romans; noted for extensive and well-preserved ruins</t>
  </si>
  <si>
    <t>timimoun#1</t>
  </si>
  <si>
    <t>a town in central Algeria in the Atlas Mountains</t>
  </si>
  <si>
    <t>numidia#1</t>
  </si>
  <si>
    <t>an ancient kingdom (later a Roman province) in North Africa in an area corresponding roughly to present-day Algeria</t>
  </si>
  <si>
    <t>republic_of_angola#1 angola#1</t>
  </si>
  <si>
    <t>a republic in southwestern Africa on the Atlantic Ocean; achieved independence from Portugal in 1975 and was the scene of civil war until 1990</t>
  </si>
  <si>
    <t>luanda#1 angolan_capital#1</t>
  </si>
  <si>
    <t>port city on Atlantic coast; the capital and largest city of Angola</t>
  </si>
  <si>
    <t>nova_lisboa#1 huambo#1</t>
  </si>
  <si>
    <t>a city in the mountains in western Angola</t>
  </si>
  <si>
    <t>lobito#1</t>
  </si>
  <si>
    <t>a seaport on the Atlantic coast of Angola</t>
  </si>
  <si>
    <t>anguilla#1</t>
  </si>
  <si>
    <t>a British colony in the West Indies</t>
  </si>
  <si>
    <t>aran_islands#1</t>
  </si>
  <si>
    <t>three small islands belonging to Ireland at the entrance to Galway Bay</t>
  </si>
  <si>
    <t>caribbean#2</t>
  </si>
  <si>
    <t>region including the Caribbean Islands</t>
  </si>
  <si>
    <t>cayman_islands#1</t>
  </si>
  <si>
    <t>a British colony in the Caribbean to the northwest of Jamaica; an international banking center</t>
  </si>
  <si>
    <t>george_town#1</t>
  </si>
  <si>
    <t>the capital of the Cayman Islands</t>
  </si>
  <si>
    <t>antigua_and_barbuda#1</t>
  </si>
  <si>
    <t>a country in the northern Leeward Islands</t>
  </si>
  <si>
    <t>antigua#1</t>
  </si>
  <si>
    <t>the largest of the islands comprising Antigua and Barbuda</t>
  </si>
  <si>
    <t>barbuda#1</t>
  </si>
  <si>
    <t>an island in Antigua and Barbuda</t>
  </si>
  <si>
    <t>redonda#1</t>
  </si>
  <si>
    <t>st._john's#2 saint_john's#2 capital_of_antigua_and_barbuda#1</t>
  </si>
  <si>
    <t>the capital and largest city of Antigua and Barbuda; located on the island of Antigua</t>
  </si>
  <si>
    <t>bengal#1</t>
  </si>
  <si>
    <t>a region whose eastern part is now Bangladesh and whose western part is included in India</t>
  </si>
  <si>
    <t>bermudas#1 bermuda#1</t>
  </si>
  <si>
    <t>a group of islands in the Atlantic off the Carolina coast; British colony; a popular resort</t>
  </si>
  <si>
    <t>hamilton#6</t>
  </si>
  <si>
    <t>the capital of Bermuda</t>
  </si>
  <si>
    <t>bermuda_triangle#1</t>
  </si>
  <si>
    <t>an area in the western Atlantic Ocean where many ships and planes are supposed to have been mysteriously lost</t>
  </si>
  <si>
    <t>bouvet_island#1</t>
  </si>
  <si>
    <t>an island belonging to Norway in the South Atlantic near the Antarctic Circle</t>
  </si>
  <si>
    <t>montserrat#1</t>
  </si>
  <si>
    <t>a volcanic island in the Caribbean; in the West Indies</t>
  </si>
  <si>
    <t>patagonia#1</t>
  </si>
  <si>
    <t>region in southern South America between the Andes and the South Atlantic</t>
  </si>
  <si>
    <t>triple_frontier#1</t>
  </si>
  <si>
    <t>the border area where Argentina and Brazil and Paraguay meet; an active South American center for contraband and drug trafficking and money laundering; a suspected locale for Islamic extremist groups</t>
  </si>
  <si>
    <t>argentine_republic#1 argentina#1</t>
  </si>
  <si>
    <t>a republic in southern South America; second largest country in South America</t>
  </si>
  <si>
    <t>bahia_blanca#1</t>
  </si>
  <si>
    <t>a port city in eastern Argentina to the southwest of Buenos Aires on an inlet of the Atlantic Ocean</t>
  </si>
  <si>
    <t>capital_of_argentina#1 buenos_aires#1</t>
  </si>
  <si>
    <t>capital and largest city of Argentina; located in eastern Argentina near Uruguay; Argentina's chief port and industrial and cultural center</t>
  </si>
  <si>
    <t>cordova#3 cordoba#4</t>
  </si>
  <si>
    <t>a city in central Argentina; site of a university founded in 1613</t>
  </si>
  <si>
    <t>moron#2</t>
  </si>
  <si>
    <t>a city in Argentina, to the west of Buenos Aires</t>
  </si>
  <si>
    <t>rosario#1</t>
  </si>
  <si>
    <t>a port city on the Parana River in eastern central Argentina</t>
  </si>
  <si>
    <t>vicente_lopez#1</t>
  </si>
  <si>
    <t>an industrial suburb of Buenos Aires</t>
  </si>
  <si>
    <t>pampas#1</t>
  </si>
  <si>
    <t>the vast grassy plains of northern Argentina</t>
  </si>
  <si>
    <t>balkans#2 balkan_peninsula#1</t>
  </si>
  <si>
    <t>a large peninsula in southeastern Europe containing the Balkan Mountain Range</t>
  </si>
  <si>
    <t>republic_of_bulgaria#1 bulgaria#1</t>
  </si>
  <si>
    <t>a republic in the eastern part of the Balkan Peninsula in southeastern Europe</t>
  </si>
  <si>
    <t>sofia#1 serdica#1 bulgarian_capital#1</t>
  </si>
  <si>
    <t>capital and largest city of Bulgaria located in western Bulgaria</t>
  </si>
  <si>
    <t>tolbukhin#1 dobrich#1</t>
  </si>
  <si>
    <t>a city in northeastern Bulgaria (north of Varna) that is the commercial center of an agricultural region</t>
  </si>
  <si>
    <t>plovdiv#1 philippopolis#1</t>
  </si>
  <si>
    <t>an ancient city in southern Bulgaria; commercial center of an agricultural region</t>
  </si>
  <si>
    <t>varna#1</t>
  </si>
  <si>
    <t>a port city in northeastern Bulgaria on the Black Sea</t>
  </si>
  <si>
    <t>southeast_asia#1</t>
  </si>
  <si>
    <t>a geographical division of Asia that includes Indochina plus Indonesia and the Philippines and Singapore</t>
  </si>
  <si>
    <t>union_of_burma#1 myanmar#1 burma#1</t>
  </si>
  <si>
    <t>a mountainous republic in southeastern Asia on the Bay of Bengal; "much opium is grown in Myanmar"</t>
  </si>
  <si>
    <t>yangon#1 rangoon#1</t>
  </si>
  <si>
    <t>the capital and largest city of Myanmar; located in the south near the Irrawaddy river delta</t>
  </si>
  <si>
    <t>mandalay#1</t>
  </si>
  <si>
    <t>a city in central Myanmar to the north of Rangoon</t>
  </si>
  <si>
    <t>moulmein#1 mawlamyine#1</t>
  </si>
  <si>
    <t>a port city of southern Myanmar on the Gulf of Martaban</t>
  </si>
  <si>
    <t>republic_of_burundi#1 burundi#1</t>
  </si>
  <si>
    <t>a landlocked republic in east central Africa on the northeastern shore of Lake Tanganyika</t>
  </si>
  <si>
    <t>usumbura#1 capital_of_burundi#1 bujumbura#1</t>
  </si>
  <si>
    <t>the capital and largest city of Burundi; "Usumbura was renamed Bujumbura when Burundi became independent in 1962"</t>
  </si>
  <si>
    <t>kingdom_of_cambodia#1 kampuchea#1 cambodia#1</t>
  </si>
  <si>
    <t>a nation in southeastern Asia; was part of Indochina under French rule until 1946</t>
  </si>
  <si>
    <t>pnom_penh#1 phnom_penh#1 cambodian_capital#1</t>
  </si>
  <si>
    <t>the capital and largest city of Kampuchea</t>
  </si>
  <si>
    <t>republic_of_cameroon#1 cameroun#1 cameroon#2</t>
  </si>
  <si>
    <t>a republic on the western coast of central Africa; was under French and British control until 1960</t>
  </si>
  <si>
    <t>yaounde#1 capital_of_cameroon#1</t>
  </si>
  <si>
    <t>the capital of Cameroon</t>
  </si>
  <si>
    <t>douala#1</t>
  </si>
  <si>
    <t>the largest city of Cameroon</t>
  </si>
  <si>
    <t>cape_verde_islands#1</t>
  </si>
  <si>
    <t>a group of islands in the Atlantic off of the coast of Senegal</t>
  </si>
  <si>
    <t>republic_of_cape_verde#1 cape_verde#1</t>
  </si>
  <si>
    <t>an island country in the Atlantic off the coast of Senegal</t>
  </si>
  <si>
    <t>praia#1 cidade_de_praia#1 capital_of_cape_verde#1</t>
  </si>
  <si>
    <t>the capital of Cape Verde on Sao Tiago Island</t>
  </si>
  <si>
    <t>sao_tiago_island#1</t>
  </si>
  <si>
    <t>largest of the Cape Verde Islands in the Atlantic Ocean</t>
  </si>
  <si>
    <t>falkland_islands#1</t>
  </si>
  <si>
    <t>a group of over 100 islands in the southern Atlantic off the coast of Argentina; a British Crown Colony</t>
  </si>
  <si>
    <t>central_african_republic#1 central_africa#1</t>
  </si>
  <si>
    <t>a landlocked country in central Africa; formerly under French control; became independent in 1960</t>
  </si>
  <si>
    <t>capital_of_central_africa#1 bangui#1</t>
  </si>
  <si>
    <t>the capital and largest city of the Central African Republic</t>
  </si>
  <si>
    <t>ceylon#1</t>
  </si>
  <si>
    <t>an island in the Indian Ocean off the southeastern coast of India</t>
  </si>
  <si>
    <t>sri_lanka#1 democratic_socialist_republic_of_sri_lanka#1 ceylon#2</t>
  </si>
  <si>
    <t>a republic on the island of Ceylon; became independent of the United Kingdom in 1948</t>
  </si>
  <si>
    <t>colombo#1 capital_of_sri_lanka#1</t>
  </si>
  <si>
    <t>the capital and largest city of Sri Lanka; has one of the largest harbors in the world; is located on the western coast of the island of Ceylon</t>
  </si>
  <si>
    <t>kandy#1</t>
  </si>
  <si>
    <t>a city of central Sri Lanka that was the last capital of the ancient kings of Ceylon; a resort and religious center</t>
  </si>
  <si>
    <t>tamil_eelam#1 eelam#1</t>
  </si>
  <si>
    <t>the independent state that the Tamil Tigers have fought for</t>
  </si>
  <si>
    <t>tchad#1 republic_of_chad#1 chad#3</t>
  </si>
  <si>
    <t>a landlocked desert republic in north-central Africa; was under French control until 1960</t>
  </si>
  <si>
    <t>ndjamena#1 n'djamena#1 fort-lamy#1 capital_of_chad#1</t>
  </si>
  <si>
    <t>the capital and largest city of Chad; located in the southwestern on the Shari river</t>
  </si>
  <si>
    <t>republic_of_chile#1 chile#1</t>
  </si>
  <si>
    <t>a republic in southern South America on the western slopes of the Andes on the south Pacific coast</t>
  </si>
  <si>
    <t>antofagasta#1</t>
  </si>
  <si>
    <t>a port city on the Pacific in northern Chile</t>
  </si>
  <si>
    <t>chiloe#1</t>
  </si>
  <si>
    <t>the largest Chilean island and the only one to be settled; located off south-central Chile</t>
  </si>
  <si>
    <t>concepcion#1</t>
  </si>
  <si>
    <t>an industrial city in Chile to the south of Santiago</t>
  </si>
  <si>
    <t>santiago_de_chile#1 santiago#3 gran_santiago#1 capital_of_chile#1</t>
  </si>
  <si>
    <t>the capital and largest city of Chile; located in central Chile; one of the largest cities in South America</t>
  </si>
  <si>
    <t>punta_arenas#1</t>
  </si>
  <si>
    <t>a city in southern Chile on the Strait of Magellan; the southernmost city in the world</t>
  </si>
  <si>
    <t>temuco#1</t>
  </si>
  <si>
    <t>a city in central Chile to the south of Concepcion</t>
  </si>
  <si>
    <t>valparaiso#1</t>
  </si>
  <si>
    <t>the chief port and second largest city of Chile; located on a wide harbor in central Chile</t>
  </si>
  <si>
    <t>vina_del_mar#1</t>
  </si>
  <si>
    <t>a resort city on the Pacific in central Chile</t>
  </si>
  <si>
    <t>tierra_del_fuego#1</t>
  </si>
  <si>
    <t>an archipelago off southern South America; separated from the continent by the Strait of Magellan; islands are administered by Chile and by Argentina</t>
  </si>
  <si>
    <t>cape_horn#1</t>
  </si>
  <si>
    <t>a rocky headland belonging to Chile at the southernmost tip of South America (south of Tierra del Fuego)</t>
  </si>
  <si>
    <t>manchuria#1</t>
  </si>
  <si>
    <t>a region in northeastern China</t>
  </si>
  <si>
    <t>red_china#1 prc#1 people's_republic_of_china#1 mainland_china#1 communist_china#1 china#1 cathay#1</t>
  </si>
  <si>
    <t>a communist nation that covers a vast territory in eastern Asia; the most populous country in the world</t>
  </si>
  <si>
    <t>turkistan#1 turkestan#1</t>
  </si>
  <si>
    <t>a historical region of central Asia that was a center for trade between the East and the West</t>
  </si>
  <si>
    <t>peking#1 peiping#1 capital_of_red_china#1 beijing#1</t>
  </si>
  <si>
    <t>capital of the People's Republic of China in the Hebei province in northeastern China; 2nd largest Chinese city</t>
  </si>
  <si>
    <t>forbidden_city#2</t>
  </si>
  <si>
    <t>a walled section of Beijing that encloses the palace that was formerly the residence of the emperor of China</t>
  </si>
  <si>
    <t>chungking#1 chongqing#1</t>
  </si>
  <si>
    <t>a city in south-central China on the Chang Jiang; a commercial center for western China</t>
  </si>
  <si>
    <t>kwangtung#1 guangdong_province#1 guangdong#1</t>
  </si>
  <si>
    <t>a province in southern China</t>
  </si>
  <si>
    <t>kwangchow#1 kuangchou#1 guangzhou#1 canton#1</t>
  </si>
  <si>
    <t>a city on the Zhu Jiang delta in southern China; the capital of Guangdong province and a major deep-water port</t>
  </si>
  <si>
    <t>kansu#1 gansu_province#1 gansu#1</t>
  </si>
  <si>
    <t>a province in north-central China; formerly part of the Silk Road to Turkistan and India and Persia</t>
  </si>
  <si>
    <t>hopei#1 hopeh#1 hebei_province#1 hebei#1</t>
  </si>
  <si>
    <t>a populous province in northeastern China</t>
  </si>
  <si>
    <t>hunan_province#1 hunan#1</t>
  </si>
  <si>
    <t>a province in southeastern central China between the Nan Ling mountains and the Chang Jiang; noted for its timber and valuable mineral resources</t>
  </si>
  <si>
    <t>szechwan_province#1 szechwan#1 szechuan#1 sichuan#1</t>
  </si>
  <si>
    <t>a populous province of south central China</t>
  </si>
  <si>
    <t>yunnan_province#1 yunnan#1</t>
  </si>
  <si>
    <t>a province of southern China</t>
  </si>
  <si>
    <t>lanzhou#1 lanchow#1 lanchou#1</t>
  </si>
  <si>
    <t>the capital city of the Chinese province of Gansu on the Yellow River</t>
  </si>
  <si>
    <t>luta#1 luda#1</t>
  </si>
  <si>
    <t>an industrial conurbation in northeastern China on the southern end of the Liaodong Peninsula; it now includes the cities of Dalian and Lushun</t>
  </si>
  <si>
    <t>talien#1 dalian#1 dairen#1</t>
  </si>
  <si>
    <t>a port and shipbuilding center in northeastern China on the Liaodong Peninsula; now a part of Luda</t>
  </si>
  <si>
    <t>luoyang#1 loyang#1</t>
  </si>
  <si>
    <t>a city in east central China; the capital of ancient China during several dynasties</t>
  </si>
  <si>
    <t>port_arthur#1 lushun#1</t>
  </si>
  <si>
    <t>a major port city in northeastern China on the Liaodong Peninsula; now a part of Luda</t>
  </si>
  <si>
    <t>hangzhou#1 hangchow#1</t>
  </si>
  <si>
    <t>a city of eastern China on Hangzhou Bay; regarded by Marco Polo as the finest city in the world</t>
  </si>
  <si>
    <t>nanchang#1 nan-chang#1</t>
  </si>
  <si>
    <t>a walled city in southeastern China on the Gan Jiang</t>
  </si>
  <si>
    <t>nanning#1 nan-ning#1</t>
  </si>
  <si>
    <t>an industrial city in southern China</t>
  </si>
  <si>
    <t>nanking#1 nanjing#1</t>
  </si>
  <si>
    <t>a city in eastern China on the Yangtze River; a former capital of China; the scene of a Japanese massacre in the 1930s</t>
  </si>
  <si>
    <t>shanghai#1</t>
  </si>
  <si>
    <t>the largest city of China; located in the east on the Pacific; one of the largest ports in the world</t>
  </si>
  <si>
    <t>shenyang#1 mukden#1 moukden#1 fengtien#1</t>
  </si>
  <si>
    <t>a city in northeastern China</t>
  </si>
  <si>
    <t>taiyuan#1</t>
  </si>
  <si>
    <t>an ancient city in northeastern China noted for coal mining and steel production</t>
  </si>
  <si>
    <t>tangshan#1</t>
  </si>
  <si>
    <t>an industrial city of northeastern China in Hebei province</t>
  </si>
  <si>
    <t>tientsin#1 tianjin#1 t'ien-ching#1</t>
  </si>
  <si>
    <t>a major industrial center in northeastern China on the Grand Canal near the Yellow Sea; 3rd largest city in China</t>
  </si>
  <si>
    <t>grand_canal#2</t>
  </si>
  <si>
    <t>an inland waterway 1000 miles long in eastern China; extends from Tianjin in the north to Hangzhou in the south</t>
  </si>
  <si>
    <t>wuhan#1</t>
  </si>
  <si>
    <t>a city of central China on the Chang Jiang; the commercial and industrial center of central China</t>
  </si>
  <si>
    <t>xian#1 singan#1 sian#1 hsian#1 changan#1</t>
  </si>
  <si>
    <t>a city of central China; capital of ancient Chinese empire 221-206 BC</t>
  </si>
  <si>
    <t>xinjiang_uighur_autonomous_region#1 xinjiang#1 sinkiang#1</t>
  </si>
  <si>
    <t>an autonomous province in far northwestern China on the border with Mongolia and Kazakhstan; the largest province in the People's Republic of China and the homeland of the Uighur people</t>
  </si>
  <si>
    <t>nei_monggol#1 inner_mongolia#1</t>
  </si>
  <si>
    <t>an autonomous region of northeastern China that was annexed by the Manchu rulers in 1635 and became an integral part of China in 1911</t>
  </si>
  <si>
    <t>hohhot#1</t>
  </si>
  <si>
    <t>a northern industrial city of China to the northwest of Beijing</t>
  </si>
  <si>
    <t>taiwan#2 formosa#1</t>
  </si>
  <si>
    <t>an island in southeastern Asia 100 miles off the coast of mainland China in the South China Sea</t>
  </si>
  <si>
    <t>taiwan#1 republic_of_china#1 nationalist_china#1 china#3</t>
  </si>
  <si>
    <t>a government on the island of Taiwan established in 1949 by Chiang Kai-shek after the conquest of mainland China by the Communists led by Mao Zedong</t>
  </si>
  <si>
    <t>taipei#1 taipeh#1 capital_of_taiwan#1</t>
  </si>
  <si>
    <t>the capital of Nationalist China; located in northern Taiwan</t>
  </si>
  <si>
    <t>taichung#1</t>
  </si>
  <si>
    <t>a city in Taiwan</t>
  </si>
  <si>
    <t>hong_kong#1</t>
  </si>
  <si>
    <t>formerly a Crown Colony on the coast of southern China in Guangdong province; leased by China to Britain in 1842 and returned in 1997; one of the world's leading commercial centers</t>
  </si>
  <si>
    <t>macau#1 macao#1</t>
  </si>
  <si>
    <t>a former Portuguese province on the south coast of China and two islands in the South China Sea; reverted to China in 1999</t>
  </si>
  <si>
    <t>indochinese_peninsula#1 indochina#1</t>
  </si>
  <si>
    <t>a peninsula of southeastern Asia that includes Myanmar and Cambodia and Laos and Malaysia and Thailand and Vietnam</t>
  </si>
  <si>
    <t>french_indochina#1</t>
  </si>
  <si>
    <t>the French colonies of the territory now occupied by Cambodia, Laos, and Vietnam</t>
  </si>
  <si>
    <t>republic_of_colombia#1 colombia#1</t>
  </si>
  <si>
    <t>a republic in northwestern South America with a coastline on the Pacific Ocean and the Caribbean Sea; achieved independence from Spain in 1821 under the leadership of Simon Bolivar; Spanish is the official language</t>
  </si>
  <si>
    <t>barranquilla#1</t>
  </si>
  <si>
    <t>a port city of northern Colombia near the Caribbean on the Magdalena River</t>
  </si>
  <si>
    <t>capital_of_colombia#1 bogota#1</t>
  </si>
  <si>
    <t>capital and largest city of Colombia; located in central Colombia on a high fertile plain</t>
  </si>
  <si>
    <t>cali#1</t>
  </si>
  <si>
    <t>city in southwestern Colombia in a rich agricultural area</t>
  </si>
  <si>
    <t>medellin#1</t>
  </si>
  <si>
    <t>city in western Colombia; important coffee center</t>
  </si>
  <si>
    <t>cartagena#2</t>
  </si>
  <si>
    <t>a port city in northwestern Colombia on the Caribbean</t>
  </si>
  <si>
    <t>soledad#1</t>
  </si>
  <si>
    <t>a city in northern Colombia; a suburb of Barranquilla</t>
  </si>
  <si>
    <t>iles_comores#1 comoro_islands#1</t>
  </si>
  <si>
    <t>three main islands and numerous islets in the Indian Ocean between Mozambique and Madagascar</t>
  </si>
  <si>
    <t>federal_islamic_republic_of_the_comoros#1 comoros#1</t>
  </si>
  <si>
    <t>a country on the Comoro Islands</t>
  </si>
  <si>
    <t>republic_of_the_congo#1 french_congo#1 congo#3</t>
  </si>
  <si>
    <t>a republic in west-central Africa; achieved independence from France in 1960</t>
  </si>
  <si>
    <t>brazzaville#1</t>
  </si>
  <si>
    <t>the capital and largest city of the Republic of the Congo</t>
  </si>
  <si>
    <t>zaire#2 democratic_republic_of_the_congo#1 congo#1 belgian_congo#1</t>
  </si>
  <si>
    <t>a republic in central Africa; achieved independence from Belgium in 1960</t>
  </si>
  <si>
    <t>goma#1</t>
  </si>
  <si>
    <t>a city in eastern Congo at the northern end of Lake Kivu near the border with Rwanda</t>
  </si>
  <si>
    <t>luluabourg#1 kananga#1</t>
  </si>
  <si>
    <t>a city in southwestern Congo; former name (until 1966) was Luluabourg</t>
  </si>
  <si>
    <t>leopoldville#1 kinshasa#1</t>
  </si>
  <si>
    <t>the capital of the Democratic Republic of the Congo on the Congo river opposite Brazzaville</t>
  </si>
  <si>
    <t>lubumbashi#1 elisabethville#1</t>
  </si>
  <si>
    <t>a city in southeastern Congo near the border with Zambia; a copper mining center; former name (until 1966) was Elisabethville</t>
  </si>
  <si>
    <t>mesoamerica#1</t>
  </si>
  <si>
    <t>Mexico and Central America</t>
  </si>
  <si>
    <t>central_america#1</t>
  </si>
  <si>
    <t>the isthmus joining North America and South America; extends from the southern border of Mexico to the northern border of Colombia</t>
  </si>
  <si>
    <t>republic_of_costa_rica#1 costa_rica#1</t>
  </si>
  <si>
    <t>a republic in Central America; one of the most politically stable countries in Latin America</t>
  </si>
  <si>
    <t>san_jose#2 capital_of_costa_rica#1</t>
  </si>
  <si>
    <t>the capital and largest city of Costa Rica</t>
  </si>
  <si>
    <t>republic_of_cote_d'ivoire#1 ivory_coast#1 cote_d'ivoire#1</t>
  </si>
  <si>
    <t>a republic in western Africa on the Gulf of Guinea; one of the most prosperous and politically stable countries in Africa</t>
  </si>
  <si>
    <t>abidjan#1</t>
  </si>
  <si>
    <t>city recognized by the United States as the capital of the Ivory Coast; largest city of the Ivory Coast</t>
  </si>
  <si>
    <t>yamoussukro#1</t>
  </si>
  <si>
    <t>capital of the Ivory Coast</t>
  </si>
  <si>
    <t>republic_of_guatemala#1 guatemala#1</t>
  </si>
  <si>
    <t>a republic in Central America; achieved independence from Spain in 1821; noted for low per capita income and illiteracy; politically unstable</t>
  </si>
  <si>
    <t>guatemala_city#1 capital_of_guatemala#1</t>
  </si>
  <si>
    <t>the capital and largest city of Guatemala</t>
  </si>
  <si>
    <t>british_honduras#1 belize#1</t>
  </si>
  <si>
    <t>a country on the northeastern coast of Central America on the Caribbean; formerly under British control</t>
  </si>
  <si>
    <t>republic_of_honduras#1 honduras#1</t>
  </si>
  <si>
    <t>a republic in Central America; achieved independence from Spain in 1821; an early center of Mayan culture</t>
  </si>
  <si>
    <t>tegucigalpa#1 honduran_capital#1</t>
  </si>
  <si>
    <t>the capital and largest city of Honduras</t>
  </si>
  <si>
    <t>san_pedro_sula#1</t>
  </si>
  <si>
    <t>industrial city in northwestern Honduras</t>
  </si>
  <si>
    <t>salvador#1 republic_of_el_salvador#1 el_salvador#1</t>
  </si>
  <si>
    <t>a republic on the Pacific coast of Central America</t>
  </si>
  <si>
    <t>san_salvador#1 salvadoran_capital#1</t>
  </si>
  <si>
    <t>the capital and largest city of El Salvador; has suffered from recurrent earthquakes</t>
  </si>
  <si>
    <t>santa_ana#4</t>
  </si>
  <si>
    <t>a city in western El Salvador</t>
  </si>
  <si>
    <t>republic_of_nicaragua#1 nicaragua#1</t>
  </si>
  <si>
    <t>a republic in Central America; achieved independence from Spain in 1821</t>
  </si>
  <si>
    <t>nicaraguan_capital#1 managua#1 capital_of_nicaragua#1</t>
  </si>
  <si>
    <t>the capital and largest city of Nicaragua</t>
  </si>
  <si>
    <t>republic_of_panama#1 panama#1</t>
  </si>
  <si>
    <t>a republic on the Isthmus of Panama; achieved independence from Colombia in 1903</t>
  </si>
  <si>
    <t>panamanian_capital#1 panama_city#2 capital_of_panama#1</t>
  </si>
  <si>
    <t>the capital and largest city of Panama</t>
  </si>
  <si>
    <t>colon#4 aspinwall#1</t>
  </si>
  <si>
    <t>a port city at the Caribbean entrance to the Panama Canal</t>
  </si>
  <si>
    <t>panama_canal_zone#1 canal_zone#1</t>
  </si>
  <si>
    <t>a zone consisting of a strip of land across the Isthmus of Panama that contains the Panama Canal</t>
  </si>
  <si>
    <t>yucatan_peninsula#1 yucatan#2</t>
  </si>
  <si>
    <t>a peninsula in Central America extending into the Gulf of Mexico between the Bay of Campeche and the Caribbean Sea</t>
  </si>
  <si>
    <t>yucatan#1</t>
  </si>
  <si>
    <t>a state of Mexico on the northern part of the Yucatan Peninsula</t>
  </si>
  <si>
    <t>merida#1</t>
  </si>
  <si>
    <t>the capital of the Mexican state of Yucatan</t>
  </si>
  <si>
    <t>campeche#2</t>
  </si>
  <si>
    <t>a Mexican state on the eastern part of the Gulf of Campeche</t>
  </si>
  <si>
    <t>campeche#1</t>
  </si>
  <si>
    <t>a Mexican city on the Bay of Campeche</t>
  </si>
  <si>
    <t>cancun#1</t>
  </si>
  <si>
    <t>a popular island resort off the northeastern tip of the Yucatan peninsula</t>
  </si>
  <si>
    <t>united_mexican_states#1 mexico#1</t>
  </si>
  <si>
    <t>a republic in southern North America; became independent from Spain in 1810</t>
  </si>
  <si>
    <t>acapulco_de_juarez#1 acapulco#1</t>
  </si>
  <si>
    <t>a port and fashionable resort city on the Pacific coast of southern Mexico; known for beaches and water sports (including cliff diving)</t>
  </si>
  <si>
    <t>chihuahua#2</t>
  </si>
  <si>
    <t>a state in northern Mexico; mostly high plateau</t>
  </si>
  <si>
    <t>chihuahua#1</t>
  </si>
  <si>
    <t>a city in northern Mexico in the state of Chihuahua; commercial center of northern Mexico</t>
  </si>
  <si>
    <t>juarez#1 ciudad_juarez#1</t>
  </si>
  <si>
    <t>a city in northern Mexico on the Rio Grande opposite El Paso</t>
  </si>
  <si>
    <t>ciudad_victoria#1</t>
  </si>
  <si>
    <t>a city in east central Mexico</t>
  </si>
  <si>
    <t>coahuila#1</t>
  </si>
  <si>
    <t>culiacan#1</t>
  </si>
  <si>
    <t>a city in northwestern Mexico</t>
  </si>
  <si>
    <t>victoria_de_durango#1 durango#1</t>
  </si>
  <si>
    <t>a city in north central Mexico; mining center</t>
  </si>
  <si>
    <t>guadalajara#1</t>
  </si>
  <si>
    <t>a city in southwestern Mexico; a popular health resort and site of architecture from the Spanish colonial era</t>
  </si>
  <si>
    <t>hermosillo#1</t>
  </si>
  <si>
    <t>a city in northwestern Mexico near the Gulf of California</t>
  </si>
  <si>
    <t>leon#3</t>
  </si>
  <si>
    <t>a city in central Mexico</t>
  </si>
  <si>
    <t>matamoros#1</t>
  </si>
  <si>
    <t>a city in northeastern Mexico opposite Brownsville near the mouth of the Rio Grande</t>
  </si>
  <si>
    <t>mazatlan#1</t>
  </si>
  <si>
    <t>a port city in western Mexico on the Pacific Ocean; tourist center</t>
  </si>
  <si>
    <t>mexicali#1</t>
  </si>
  <si>
    <t>a city in northwestern Mexico near the California border</t>
  </si>
  <si>
    <t>mexico_city#1 mexican_capital#1 ciudad_de_mexico#1 capital_of_mexico#1</t>
  </si>
  <si>
    <t>the capital and largest city of Mexico is a political and cultural and commercial and industrial center; one of the world's largest cities</t>
  </si>
  <si>
    <t>monterrey#1</t>
  </si>
  <si>
    <t>an industrial city in northeastern Mexico</t>
  </si>
  <si>
    <t>nogales#2</t>
  </si>
  <si>
    <t>a town in northern Mexico on the border of Arizona</t>
  </si>
  <si>
    <t>oaxaca_de_juarez#1 oaxaca#1</t>
  </si>
  <si>
    <t>a city of southeastern Mexico</t>
  </si>
  <si>
    <t>orizaba#1</t>
  </si>
  <si>
    <t>a city of east central Mexico (west of Veracruz); a popular resort</t>
  </si>
  <si>
    <t>puebla_de_zaragoza#1 puebla#1 heroica_puebla_de_zaragoza#1</t>
  </si>
  <si>
    <t>a city in south central Mexico (southeast of Mexico City) on the edge of central Mexican plateau</t>
  </si>
  <si>
    <t>quintana_roo#1</t>
  </si>
  <si>
    <t>a Mexican state on the eastern side of the Yucatan Peninsula</t>
  </si>
  <si>
    <t>san_luis_potosi#1</t>
  </si>
  <si>
    <t>santa_maria_del_tule#1</t>
  </si>
  <si>
    <t>a town in southeastern Mexico near Oaxaca; site of Ahuehuete, a giant Montezuma cypress</t>
  </si>
  <si>
    <t>tabasco#1</t>
  </si>
  <si>
    <t>a Mexican state on the Gulf of Campeche</t>
  </si>
  <si>
    <t>tepic#1</t>
  </si>
  <si>
    <t>a city in west central Mexico</t>
  </si>
  <si>
    <t>tampico#1</t>
  </si>
  <si>
    <t>a port city in eastern Mexico</t>
  </si>
  <si>
    <t>torreon#1</t>
  </si>
  <si>
    <t>a city in northern Mexico to the west of Monterrey</t>
  </si>
  <si>
    <t>tijuana#1</t>
  </si>
  <si>
    <t>a Mexican city just to the south of San Diego on the Lower California peninsula; popular among American tourists for racetracks and bullfights</t>
  </si>
  <si>
    <t>tuxtla_gutierrez#1</t>
  </si>
  <si>
    <t>a city in southeastern Mexico</t>
  </si>
  <si>
    <t>veracruz#1</t>
  </si>
  <si>
    <t>a major Mexican port on the Gulf of Mexico in the state of Veracruz</t>
  </si>
  <si>
    <t>villahermosa#1 villa_hermosa#1</t>
  </si>
  <si>
    <t>a city in southeastern Mexico; the capital of the state of Tabasco</t>
  </si>
  <si>
    <t>guadalupe_island#1</t>
  </si>
  <si>
    <t>a Mexican island in the Pacific to the west of Baja California</t>
  </si>
  <si>
    <t>caribbean_island#1</t>
  </si>
  <si>
    <t>an island in the Caribbean Sea</t>
  </si>
  <si>
    <t>west_indies#1 the_indies#1</t>
  </si>
  <si>
    <t>the string of islands between North America and South America; a popular resort area</t>
  </si>
  <si>
    <t>british_west_indies#1</t>
  </si>
  <si>
    <t>the islands in the West Indies that were formerly under British control, including the Bahamas, Saint Lucia, Antigua, Grenada, Jamaica, Barbados, and Trinidad</t>
  </si>
  <si>
    <t>antilles#1</t>
  </si>
  <si>
    <t>a group of islands in the West Indies</t>
  </si>
  <si>
    <t>french_west_indies#1</t>
  </si>
  <si>
    <t>the islands in the Lesser Antilles that are administered by France</t>
  </si>
  <si>
    <t>greater_antilles#1</t>
  </si>
  <si>
    <t>a group of islands in the western West Indies</t>
  </si>
  <si>
    <t>lesser_antilles#1 caribees#1</t>
  </si>
  <si>
    <t>a group of islands in the southeastern West Indies</t>
  </si>
  <si>
    <t>netherlands_antilles#1</t>
  </si>
  <si>
    <t>a group of islands in the Lesser Antilles just to the north of Venezuela that are administered by The Netherlands</t>
  </si>
  <si>
    <t>aruba#1</t>
  </si>
  <si>
    <t>a popular island resort in the Netherlands Antilles</t>
  </si>
  <si>
    <t>bonaire#1</t>
  </si>
  <si>
    <t>curacao#1</t>
  </si>
  <si>
    <t>saba#1</t>
  </si>
  <si>
    <t>a island in the Netherlands Antilles that is the top of an extinct volcano</t>
  </si>
  <si>
    <t>st._eustatius#1 saint_eustatius#1</t>
  </si>
  <si>
    <t>an island in the Netherlands Antilles</t>
  </si>
  <si>
    <t>leeward_islands#1</t>
  </si>
  <si>
    <t>a group of islands in the eastern West Indies</t>
  </si>
  <si>
    <t>st._martin#2 st._maarten#1 saint_martin#1 saint_maarten#1</t>
  </si>
  <si>
    <t>an island in the western Leeward Islands; administered jointly by France and the Netherlands</t>
  </si>
  <si>
    <t>windward_isles#1 windward_islands#1</t>
  </si>
  <si>
    <t>a group of islands in the southeastern West Indies; the southern part of the Lesser Antilles</t>
  </si>
  <si>
    <t>cuba#2</t>
  </si>
  <si>
    <t>the largest island in the West Indies</t>
  </si>
  <si>
    <t>republic_of_cuba#1 cuba#1</t>
  </si>
  <si>
    <t>a communist state in the Caribbean on the island of Cuba</t>
  </si>
  <si>
    <t>havana#1 cuban_capital#1 capital_of_cuba#1</t>
  </si>
  <si>
    <t>the capital and largest city of Cuba; located in western Cuba; one of the oldest cities in the Americas</t>
  </si>
  <si>
    <t>santiago_de_cuba#1 santiago#2</t>
  </si>
  <si>
    <t>a port city in southeastern Cuba; industrial center</t>
  </si>
  <si>
    <t>guantanamo#1</t>
  </si>
  <si>
    <t>a city in southeastern Cuba; site of a United States naval base</t>
  </si>
  <si>
    <t>guadeloupe#1</t>
  </si>
  <si>
    <t>an island territory of France located in the eastern West Indies; tourism is the major industry</t>
  </si>
  <si>
    <t>hispaniola#1 hayti#1 haiti#2</t>
  </si>
  <si>
    <t>an island in the West Indies</t>
  </si>
  <si>
    <t>republic_of_haiti#1 haiti#1</t>
  </si>
  <si>
    <t>a republic in the West Indies on the western part of the island of Hispaniola; achieved independence from France in 1804; the poorest and most illiterate nation in the western hemisphere</t>
  </si>
  <si>
    <t>port-au-prince#1 haitian_capital#1</t>
  </si>
  <si>
    <t>the capital and largest city of Haiti</t>
  </si>
  <si>
    <t>dominican_republic#1</t>
  </si>
  <si>
    <t>a republic in the West Indies; located on the eastern two-thirds of the island of Hispaniola</t>
  </si>
  <si>
    <t>santo_domingo#1 ciudad_trujillo#1 capital_of_the_dominican_republic#1</t>
  </si>
  <si>
    <t>the capital and largest city of the Dominican Republic; "Santo Domingo is the oldest continually inhabited European settlement in the Americas with the oldest cathedral and the oldest hospital and the oldest monastery in the Western Hemisphere"</t>
  </si>
  <si>
    <t>santiago_de_los_caballeros#1 santiago#1</t>
  </si>
  <si>
    <t>city in the northern Dominican Republic</t>
  </si>
  <si>
    <t>puerto_rico#2 porto_rico#2</t>
  </si>
  <si>
    <t>the smallest and easternmost of the Greater Antilles in the Caribbean</t>
  </si>
  <si>
    <t>puerto_rico#1 pr#2 porto_rico#1 commonwealth_of_puerto_rico#1</t>
  </si>
  <si>
    <t>a self-governing commonwealth associated with the United States occupying the island of Puerto Rico</t>
  </si>
  <si>
    <t>san_juan#1</t>
  </si>
  <si>
    <t>the capital and largest city of Puerto Rico</t>
  </si>
  <si>
    <t>culebra#1</t>
  </si>
  <si>
    <t>a small island off the coast of Puerto Rico with miles of beautiful beaches</t>
  </si>
  <si>
    <t>vieques#1</t>
  </si>
  <si>
    <t>a small island off the coast of Puerto Rico used for target practice by the United States Navy</t>
  </si>
  <si>
    <t>jamaica#2</t>
  </si>
  <si>
    <t>an island in the West Indies to the south of Cuba and to the west of Haiti</t>
  </si>
  <si>
    <t>jamaica#1</t>
  </si>
  <si>
    <t>a country on the island of Jamaica; became independent of England in 1962; much poverty; the major industry is tourism</t>
  </si>
  <si>
    <t>kingston#3 jamaican_capital#1 capital_of_jamaica#1</t>
  </si>
  <si>
    <t>capital and largest city of Jamaica</t>
  </si>
  <si>
    <t>montego_bay#1</t>
  </si>
  <si>
    <t>port and resort city in northwestern Jamaica</t>
  </si>
  <si>
    <t>virgin_islands#1</t>
  </si>
  <si>
    <t>a group of islands in northeastern West Indies (east of Puerto Rico) discovered by Christopher Columbus in 1493; owned by United States and Britain</t>
  </si>
  <si>
    <t>british_virgin_islands#1</t>
  </si>
  <si>
    <t>more than 40 northeastern Virgin Islands (15 inhabited); a dependent territory of the United Kingdom</t>
  </si>
  <si>
    <t>vi#2 united_states_virgin_islands#1 american_virgin_islands#1</t>
  </si>
  <si>
    <t>more than 130 southeastern Virgin Islands; a dependent territory of the United States</t>
  </si>
  <si>
    <t>barbados#2</t>
  </si>
  <si>
    <t>easternmost of the West Indies about 300 miles to the north of Venezuela</t>
  </si>
  <si>
    <t>barbados#1</t>
  </si>
  <si>
    <t>a parliamentary democracy on the island of Barbados; former British colony; a popular resort area</t>
  </si>
  <si>
    <t>capital_of_barbados#1 bridgetown#1</t>
  </si>
  <si>
    <t>capital of Barbados; a port city on the southwestern coast of Barbados</t>
  </si>
  <si>
    <t>trinidad#1</t>
  </si>
  <si>
    <t>an island in West Indies just off the northeastern coast of Venezuela</t>
  </si>
  <si>
    <t>tobago#1</t>
  </si>
  <si>
    <t>island in West Indies</t>
  </si>
  <si>
    <t>trinidad_and_tobago#1 republic_of_trinidad_and_tobago#1</t>
  </si>
  <si>
    <t>an island republic in the West Indies off the northeastern coast of Venezuela; achieved independence from the United Kingdom in 1962</t>
  </si>
  <si>
    <t>port_of_spain#1 port-of-spain#1 capital_of_trinidad_and_tobago#1</t>
  </si>
  <si>
    <t>the capital and largest city of Trinidad and Tobago on the west coast of the island of Trinidad</t>
  </si>
  <si>
    <t>cyprus#2</t>
  </si>
  <si>
    <t>an island in the eastern Mediterranean</t>
  </si>
  <si>
    <t>republic_of_cyprus#1 cyprus#1</t>
  </si>
  <si>
    <t>a country on the island of Cyprus; 80% of the people are of Greek origin and 20% or Turkish origin</t>
  </si>
  <si>
    <t>nicosia#1 capital_of_cyprus#1</t>
  </si>
  <si>
    <t>the capital and largest city of Cyprus</t>
  </si>
  <si>
    <t>czech_republic#1</t>
  </si>
  <si>
    <t>a landlocked republic in central Europe; separated from Slovakia in 1993</t>
  </si>
  <si>
    <t>czechoslovakia#1</t>
  </si>
  <si>
    <t>a former republic in central Europe; divided into Czech Republic and Slovakia in 1993</t>
  </si>
  <si>
    <t>plzen#1 pilsen#1</t>
  </si>
  <si>
    <t>a town in Czech Republic where Pilsner beer originated</t>
  </si>
  <si>
    <t>praha#1 prague#1 prag#1 czech_capital#1</t>
  </si>
  <si>
    <t>the capital and largest city of the Czech Republic in the western part of the country; a cultural and commercial center since the 14th century</t>
  </si>
  <si>
    <t>austerlitz#1</t>
  </si>
  <si>
    <t>a town in Czech Republic; site of the battle of Austerlitz in 1805</t>
  </si>
  <si>
    <t>brunn#1 brno#1</t>
  </si>
  <si>
    <t>an industrial city in Moravia in Czech Republic to the southeast of Prague</t>
  </si>
  <si>
    <t>ostrava#1</t>
  </si>
  <si>
    <t>an industrial city in northwestern Czech Republic in the Moravian lowlands; located in the coal mining area of Silesia</t>
  </si>
  <si>
    <t>moravia#1</t>
  </si>
  <si>
    <t>a region in the central and eastern part of the Czech Republic; it lies to the east of Bohemia and to the west of the Carpathians</t>
  </si>
  <si>
    <t>bohemia#1</t>
  </si>
  <si>
    <t>a historical area and former kingdom in the Czech Republic</t>
  </si>
  <si>
    <t>slovakia#1 slovak_republic#1</t>
  </si>
  <si>
    <t>a landlocked republic in central Europe; separated from the Czech Republic in 1993</t>
  </si>
  <si>
    <t>pressburg#1 pozsony#1 capital_of_slovakia#1 bratislava#1</t>
  </si>
  <si>
    <t>capital and largest city of Slovakia</t>
  </si>
  <si>
    <t>republic_of_benin#1 dahomey#1 benin#1</t>
  </si>
  <si>
    <t>a country on western coast of Africa; formerly under French control</t>
  </si>
  <si>
    <t>porto_novo#1 capital_of_benin#1</t>
  </si>
  <si>
    <t>the capital of Benin in southwestern part of country on a coastal lagoon</t>
  </si>
  <si>
    <t>cotonou#1</t>
  </si>
  <si>
    <t>chief port of Benin on the Bight of Benin</t>
  </si>
  <si>
    <t>togolese_republic#1 togo#1</t>
  </si>
  <si>
    <t>a republic on the western coast of Africa on the Gulf of Guinea; formerly under French control</t>
  </si>
  <si>
    <t>lome#1 capital_of_togo#1</t>
  </si>
  <si>
    <t>capital and largest city of Togo; located in the south on the Gulf of Guinea</t>
  </si>
  <si>
    <t>northern_europe#1</t>
  </si>
  <si>
    <t>the northernmost countries of Europe</t>
  </si>
  <si>
    <t>scandinavia#2</t>
  </si>
  <si>
    <t>a group of culturally related countries in northern Europe; Finland and Iceland are sometimes considered Scandinavian</t>
  </si>
  <si>
    <t>scandinavian_peninsula#1 scandinavia#1</t>
  </si>
  <si>
    <t>the peninsula in northern Europe occupied by Norway and Sweden</t>
  </si>
  <si>
    <t>jylland#1 jutland#1</t>
  </si>
  <si>
    <t>peninsula in northern Europe that forms the continental part of Denmark and a northern part of Germany</t>
  </si>
  <si>
    <t>kingdom_of_denmark#1 denmark#1 danmark#1</t>
  </si>
  <si>
    <t>a constitutional monarchy in northern Europe; consists of the mainland of Jutland and many islands between the North Sea and the Baltic Sea</t>
  </si>
  <si>
    <t>zealand#1 sjaelland#1 seeland#1</t>
  </si>
  <si>
    <t>the largest island of Denmark and the site of Copenhagen</t>
  </si>
  <si>
    <t>kobenhavn#1 danish_capital#1 copenhagen#1</t>
  </si>
  <si>
    <t>the capital and largest city of Denmark; located on the island of Zealand; "Copenhagen is sometimes called the Paris of the North"</t>
  </si>
  <si>
    <t>arhus#1 aarhus#1</t>
  </si>
  <si>
    <t>port city of Denmark in eastern Jutland</t>
  </si>
  <si>
    <t>alborg#1 aalborg#1</t>
  </si>
  <si>
    <t>a city and port in northern Jutland</t>
  </si>
  <si>
    <t>viborg#1</t>
  </si>
  <si>
    <t>a town of Denmark in north central Jutland</t>
  </si>
  <si>
    <t>republic_of_djibouti#1 djibouti#2 afars_and_issas#1</t>
  </si>
  <si>
    <t>a country in northeastern Africa on the Somali peninsula; formerly under French control but became independent in 1997</t>
  </si>
  <si>
    <t>djibouti#1 capital_of_djibouti#1</t>
  </si>
  <si>
    <t>port city on the Gulf of Aden; the capital and largest city of Djibouti</t>
  </si>
  <si>
    <t>dominica#2</t>
  </si>
  <si>
    <t>a volcanic island in the Windward Islands that was once a stronghold of the Carib Indians</t>
  </si>
  <si>
    <t>dominica#1 commonwealth_of_dominica#1</t>
  </si>
  <si>
    <t>a country on the island of Dominica</t>
  </si>
  <si>
    <t>roseau#1</t>
  </si>
  <si>
    <t>the capital and largest city of Dominica</t>
  </si>
  <si>
    <t>spanish_guinea#1 republic_of_equatorial_guinea#1 equatorial_guinea#1</t>
  </si>
  <si>
    <t>a country of west central Africa (including islands in the Gulf of Guinea); became independent from Spain in 1968</t>
  </si>
  <si>
    <t>malabo#1</t>
  </si>
  <si>
    <t>the capital and largest city of Equatorial Guinea on the island of Bioko in the Gulf of Guinea</t>
  </si>
  <si>
    <t>bioko#1</t>
  </si>
  <si>
    <t>an island in the Gulf of Guinea that is part of Equatorial Guinea</t>
  </si>
  <si>
    <t>norway#1 norge#1 noreg#1 kingdom_of_norway#1</t>
  </si>
  <si>
    <t>a constitutional monarchy in northern Europe on the western side of the Scandinavian Peninsula; achieved independence from Sweden in 1905</t>
  </si>
  <si>
    <t>svalbard#1</t>
  </si>
  <si>
    <t>a Norwegian archipelago in the Arctic Ocean</t>
  </si>
  <si>
    <t>spitzbergen#1 spitsbergen#1</t>
  </si>
  <si>
    <t>islands in the Svalbard archipelago to the east of northern Greenland; belonging to Norway</t>
  </si>
  <si>
    <t>lofoten#1</t>
  </si>
  <si>
    <t>a string of islands off the northwestern coast of Norway in the Norwegian Sea</t>
  </si>
  <si>
    <t>oslo#1 christiania#1 capital_of_norway#1</t>
  </si>
  <si>
    <t>the capital and largest city of Norway; the country's main port; located at the head of a fjord on Norway's southern coast</t>
  </si>
  <si>
    <t>bergen#1</t>
  </si>
  <si>
    <t>a port city in southwestern Norway</t>
  </si>
  <si>
    <t>stavanger#1</t>
  </si>
  <si>
    <t>a port city in southwestern Norway; center for shipbuilding industry</t>
  </si>
  <si>
    <t>trondheim#1 nidaros#1</t>
  </si>
  <si>
    <t>a port in central Norway on Trondheim Fjord</t>
  </si>
  <si>
    <t>naze#1 lindesnes#1</t>
  </si>
  <si>
    <t>a cape at the southern tip of Norway</t>
  </si>
  <si>
    <t>sweden#1 sverige#1 kingdom_of_sweden#1</t>
  </si>
  <si>
    <t>a Scandinavian kingdom in the eastern part of the Scandinavian Peninsula</t>
  </si>
  <si>
    <t>stockholm#1 capital_of_sweden#1</t>
  </si>
  <si>
    <t>the capital and largest city of Sweden; located in southern Sweden on the Baltic; "the Nobel Prize is awarded in Stockholm"</t>
  </si>
  <si>
    <t>malmo#1</t>
  </si>
  <si>
    <t>a port in southern Sweden</t>
  </si>
  <si>
    <t>lund#1</t>
  </si>
  <si>
    <t>a city in southern Sweden</t>
  </si>
  <si>
    <t>gothenburg#1 goteborg#1 goeteborg#1</t>
  </si>
  <si>
    <t>a port in southwestern Sweden; second largest city in Sweden</t>
  </si>
  <si>
    <t>upsala#1 uppsala#1</t>
  </si>
  <si>
    <t>a city in east central Sweden to the northwest of Stockholm</t>
  </si>
  <si>
    <t>germany#1 frg#1 federal_republic_of_germany#2 deutschland#1</t>
  </si>
  <si>
    <t>a republic in central Europe; split into East Germany and West Germany after World War II and reunited in 1990</t>
  </si>
  <si>
    <t>german_democratic_republic#1 east_germany#1</t>
  </si>
  <si>
    <t>a republic in north central Europe on the Baltic; established by the Soviet Union in 1954; reunified with West Germany in 1990</t>
  </si>
  <si>
    <t>west_germany#1 federal_republic_of_germany#1</t>
  </si>
  <si>
    <t>a republic in north central Europe on the North Sea; established in 1949 from the zones of Germany occupied by the British and French and Americans after the German defeat; reunified with East Germany in 1990</t>
  </si>
  <si>
    <t>saxony#1 saxe#2 sachsen#1</t>
  </si>
  <si>
    <t>an area in Germany around the upper Elbe river; the original home of the Saxons</t>
  </si>
  <si>
    <t>lower_saxony#1</t>
  </si>
  <si>
    <t>a state in northwestern Germany</t>
  </si>
  <si>
    <t>aken#1 aix-la-chapelle#1 aachen#1</t>
  </si>
  <si>
    <t>a city in western Germany near the Dutch and Belgian borders; formerly it was Charlemagne's northern capital</t>
  </si>
  <si>
    <t>german_capital#1 berlin#1</t>
  </si>
  <si>
    <t>capital of Germany located in eastern Germany</t>
  </si>
  <si>
    <t>west_berlin#1</t>
  </si>
  <si>
    <t>the part of Berlin under United States and British and French control until 1989</t>
  </si>
  <si>
    <t>bremen#1</t>
  </si>
  <si>
    <t>a city of northwestern Germany linked by the Weser River to the port of Bremerhaven and the North Sea; in the Middle Ages it was a leading member of the Hanseatic League</t>
  </si>
  <si>
    <t>bremerhaven#1</t>
  </si>
  <si>
    <t>a port city in northwestern Germany at the mouth of the Weser River on the North Sea; has a deep natural harbor and is an important shipping center</t>
  </si>
  <si>
    <t>karl-marx-stadt#1 chemnitz#1</t>
  </si>
  <si>
    <t>a city in east central Germany; formerly called Karl-Marx-Stadt until 1990; noted for textile manufacturing</t>
  </si>
  <si>
    <t>dortmund#1</t>
  </si>
  <si>
    <t>an industrial city in northwestern Germany; flourished from the 13th to 17th century as a member of the Hanseatic League</t>
  </si>
  <si>
    <t>dresden#1</t>
  </si>
  <si>
    <t>a city in southeastern Germany on the Elbe River; it was almost totally destroyed by British air raids in 1945</t>
  </si>
  <si>
    <t>leipzig#1</t>
  </si>
  <si>
    <t>a city in southeastern Germany famous for fairs; formerly a music and publishing center</t>
  </si>
  <si>
    <t>solingen#1</t>
  </si>
  <si>
    <t>a city in west central Germany noted for cutlery</t>
  </si>
  <si>
    <t>weimar#1</t>
  </si>
  <si>
    <t>a German city near Leipzig; scene of the adoption in 1919 of the constitution of the Weimar Republic that lasted until 1933</t>
  </si>
  <si>
    <t>bavaria#1</t>
  </si>
  <si>
    <t>a state in southern Germany famous for its beer; site of an automobile factory</t>
  </si>
  <si>
    <t>hameln#1 hamelin#1</t>
  </si>
  <si>
    <t>a town in northern Germany (near Hanover) that is famous as the setting for the legend of the Pied Piper</t>
  </si>
  <si>
    <t>hohenlinden#1</t>
  </si>
  <si>
    <t>a town in Bavaria (near Munich)</t>
  </si>
  <si>
    <t>bonn#1</t>
  </si>
  <si>
    <t>a city in western Germany on the Rhine River; was the capital of West Germany between 1949 and 1989</t>
  </si>
  <si>
    <t>koln#1 cologne#1</t>
  </si>
  <si>
    <t>a commercial center and river port in western Germany on the Rhine River; flourished during the 15th century as a member of the Hanseatic League</t>
  </si>
  <si>
    <t>brunswick#3 braunschweig#1</t>
  </si>
  <si>
    <t>a city in central Germany</t>
  </si>
  <si>
    <t>dusseldorf#1</t>
  </si>
  <si>
    <t>an industrial city in western Germany on the Rhine</t>
  </si>
  <si>
    <t>essen#1</t>
  </si>
  <si>
    <t>a city in western Germany; industrial center of the Ruhr</t>
  </si>
  <si>
    <t>frankfurt_on_the_main#1 frankfurt#1 frankfort#2</t>
  </si>
  <si>
    <t>a German city; an industrial and commercial and financial center</t>
  </si>
  <si>
    <t>halle-an-der-saale#1 halle#1</t>
  </si>
  <si>
    <t>a city in the Saxony region of Germany on the Saale River; a member of the Hanseatic League during the 13th and 14th centuries</t>
  </si>
  <si>
    <t>hamburg#1</t>
  </si>
  <si>
    <t>a port city in northern Germany on the Elbe River that was founded by Charlemagne in the 9th century and is today the largest port in Germany; in 1241 it formed an alliance with Lubeck that became the basis for the Hanseatic League</t>
  </si>
  <si>
    <t>hanover#1 hannover#1</t>
  </si>
  <si>
    <t>a port city in northwestern Germany; formerly a member of the Hanseatic League</t>
  </si>
  <si>
    <t>lubeck#1</t>
  </si>
  <si>
    <t>a city in northwestern Germany and an important Baltic port; a leading member of the Hanseatic League</t>
  </si>
  <si>
    <t>mannheim#1</t>
  </si>
  <si>
    <t>a city in southwestern Germany at the confluence of the Rhine and Neckar rivers</t>
  </si>
  <si>
    <t>munich#1 muenchen#1</t>
  </si>
  <si>
    <t>the capital and largest city of Bavaria in southwestern Germany</t>
  </si>
  <si>
    <t>nurnberg#1 nuremberg#1</t>
  </si>
  <si>
    <t>a city in southeastern Germany; site of Allied trials of Nazi war criminals (1945-46)</t>
  </si>
  <si>
    <t>potsdam#1</t>
  </si>
  <si>
    <t>a city in northeastern Germany; site of the Potsdam Conference in the summer of 1945</t>
  </si>
  <si>
    <t>rostock#1</t>
  </si>
  <si>
    <t>a city in northeastern Germany near the Baltic sea; an important member of the Hanseatic League in the 14th century</t>
  </si>
  <si>
    <t>stuttgart#1</t>
  </si>
  <si>
    <t>a city in southwestern Germany famous for innovative architecture</t>
  </si>
  <si>
    <t>wiesbaden#1</t>
  </si>
  <si>
    <t>a city in western Germany; a spa since Roman times</t>
  </si>
  <si>
    <t>wurzburg#1 wuerzburg#1</t>
  </si>
  <si>
    <t>a city of south central Germany</t>
  </si>
  <si>
    <t>rhineland#1 rheinland#1</t>
  </si>
  <si>
    <t>a picturesque region of Germany around the Rhine river</t>
  </si>
  <si>
    <t>pfalz#1 palatinate#1</t>
  </si>
  <si>
    <t>a territory in southwestern Germany formerly ruled by the counts palatine</t>
  </si>
  <si>
    <t>brandenburg#1</t>
  </si>
  <si>
    <t>the territory of an Elector (of the Holy Roman Empire) that expanded to become the kingdom of Prussia in 1701</t>
  </si>
  <si>
    <t>prussia#1 preussen#1</t>
  </si>
  <si>
    <t>a former kingdom in north-central Europe including present-day northern Germany and northern Poland; "in the 19th century Prussia led the economic and political unification of the German states"</t>
  </si>
  <si>
    <t>ruhr_valley#1 ruhr#2</t>
  </si>
  <si>
    <t>a major industrial and coal mining region in the valley of the Ruhr river in northwestern Germany</t>
  </si>
  <si>
    <t>thuringia#1</t>
  </si>
  <si>
    <t>a historical region of southern Germany</t>
  </si>
  <si>
    <t>east_timor#1</t>
  </si>
  <si>
    <t>a former Portuguese colony that was annexed by Indonesia in 1976; voted for independence from Indonesia in 1999 and in May 2002 became an independent nation</t>
  </si>
  <si>
    <t>republic_of_ecuador#1 ecuador#1</t>
  </si>
  <si>
    <t>a republic in northwestern South America; became independent from Spain in 1822; the landscape is dominated by the Andes</t>
  </si>
  <si>
    <t>guayaquil#1</t>
  </si>
  <si>
    <t>the largest city of Ecuador</t>
  </si>
  <si>
    <t>quito#1 capital_of_ecuador#1</t>
  </si>
  <si>
    <t>the capital of Ecuador</t>
  </si>
  <si>
    <t>galapagos_islands#1 galapagos#1</t>
  </si>
  <si>
    <t>a group of islands in the Pacific off South America; owned by Ecuador; known for unusual animal life</t>
  </si>
  <si>
    <t>state_of_eritrea#1 eritrea#1</t>
  </si>
  <si>
    <t>an African country to the north of Ethiopia on the Red Sea; achieved independence from Ethiopia in 1993</t>
  </si>
  <si>
    <t>asmera#1 asmara#1</t>
  </si>
  <si>
    <t>the capital of Eritrea</t>
  </si>
  <si>
    <t>massawa#1</t>
  </si>
  <si>
    <t>a port town in Eritrea on an inlet of the Red Sea</t>
  </si>
  <si>
    <t>yaltopya#1 federal_democratic_republic_of_ethiopia#1 ethiopia#1 abyssinia#1</t>
  </si>
  <si>
    <t>Ethiopia is a republic in northeastern Africa on the Red Sea; formerly called Abyssinia</t>
  </si>
  <si>
    <t>new_flower#1 capital_of_ethiopia#1 addis_ababa#1</t>
  </si>
  <si>
    <t>the capital of Ethiopia and the country's largest city; located in central Ethiopia</t>
  </si>
  <si>
    <t>fijis#1 fiji_islands#1</t>
  </si>
  <si>
    <t>a group of more than 800 islands (100 inhabited) in the southwestern Pacific; larger islands (Viti Levu and Vanua Levu) are of volcanic origin surrounded by coral reefs; smaller islands are coral</t>
  </si>
  <si>
    <t>viti_levu#1</t>
  </si>
  <si>
    <t>a volcanic island in the Fijis</t>
  </si>
  <si>
    <t>vanua_levu#1</t>
  </si>
  <si>
    <t>republic_of_fiji#1 fiji#1</t>
  </si>
  <si>
    <t>an independent state within the British Commonwealth located on the Fiji Islands</t>
  </si>
  <si>
    <t>suva#1</t>
  </si>
  <si>
    <t>the capital and largest city of Fiji (on Viti Levu island)</t>
  </si>
  <si>
    <t>suomi#1 republic_of_finland#1 finland#1</t>
  </si>
  <si>
    <t>republic in northern Europe; achieved independence from Russia in 1917</t>
  </si>
  <si>
    <t>karelia#1</t>
  </si>
  <si>
    <t>a region in Finland and Russia between the Gulf of Finland and the White Sea</t>
  </si>
  <si>
    <t>helsinki#1 helsingfors#1 finnish_capital#1 capital_of_finland#1</t>
  </si>
  <si>
    <t>the capital and largest city of Finland; located in southern Finland; a major port and commercial and cultural center</t>
  </si>
  <si>
    <t>espoo#1</t>
  </si>
  <si>
    <t>a city in southern Finland</t>
  </si>
  <si>
    <t>tampere#1 tammerfors#1</t>
  </si>
  <si>
    <t>an industrial city in south central Finland</t>
  </si>
  <si>
    <t>aland_islands#1 ahvenanmaa#1 aaland_islands#1</t>
  </si>
  <si>
    <t>an archipelago of some 6,000 islands in the Gulf of Bothnia under Finnish control</t>
  </si>
  <si>
    <t>mariehamn#1 maarianhamina#1</t>
  </si>
  <si>
    <t>a town that is the chief port of the Aland islands</t>
  </si>
  <si>
    <t>hellenic_republic#1 greece#1 ellas#1</t>
  </si>
  <si>
    <t>a republic in southeastern Europe on the southern part of the Balkan peninsula; known for grapes and olives and olive oil</t>
  </si>
  <si>
    <t>greece#2</t>
  </si>
  <si>
    <t>ancient Greece; a country of city-states (especially Athens and Sparta) that reached its peak in the fifth century BCE</t>
  </si>
  <si>
    <t>achaea#1</t>
  </si>
  <si>
    <t>a region of ancient Greece on the north coast of the Peloponnese</t>
  </si>
  <si>
    <t>aegean_island#1</t>
  </si>
  <si>
    <t>an island in the Aegean Sea</t>
  </si>
  <si>
    <t>aigina#1 aegina#1</t>
  </si>
  <si>
    <t>an island in the Aegean Sea in the Saronic Gulf</t>
  </si>
  <si>
    <t>khios#1 chios#1</t>
  </si>
  <si>
    <t>an island in the Aegean Sea off the west coast of Turkey; belongs to Greece</t>
  </si>
  <si>
    <t>kikladhes#1 cyclades#2</t>
  </si>
  <si>
    <t>a group of over 200 islands in the southern Aegean</t>
  </si>
  <si>
    <t>dodecanese#1 dhodhekanisos#1</t>
  </si>
  <si>
    <t>a group of islands in the southeast Aegean Sea</t>
  </si>
  <si>
    <t>doris#2</t>
  </si>
  <si>
    <t>a small region of ancient Greece where the Doric dialect was spoken</t>
  </si>
  <si>
    <t>mytilene#1 lesvos#1 lesbos#1</t>
  </si>
  <si>
    <t>an island of eastern Greece in the eastern Aegean Sea; in antiquity it was famous for lyric poetry</t>
  </si>
  <si>
    <t>rodhos#1 rhodes#2</t>
  </si>
  <si>
    <t>a Greek island in the southeast Aegean Sea 10 miles off the Turkish coast; the largest of the Dodecanese; it was colonized before 1000 BC by Dorians from Argos; site of the Colossus of Rhodes</t>
  </si>
  <si>
    <t>aeolis#1 aeolia#1</t>
  </si>
  <si>
    <t>an ancient coastal region of northwestern Asia Minor (including Lesbos) where the Aeolians founded several cities around 1100 BC</t>
  </si>
  <si>
    <t>kriti#1 crete#1</t>
  </si>
  <si>
    <t>the largest Greek island in the Mediterranean; site of the Minoan civilization that reached its peak in 1600 BC</t>
  </si>
  <si>
    <t>knossos#1 cnossus#1 cnossos#1</t>
  </si>
  <si>
    <t>an ancient town on Crete where Bronze Age culture flourished from about 2000 BC to 1400 BC</t>
  </si>
  <si>
    <t>ithaki#1 ithaca#2</t>
  </si>
  <si>
    <t>a Greek island to the west of Greece; in Homeric legend Odysseus was its king</t>
  </si>
  <si>
    <t>isole_egadi#1 egadi_islands#1 aegates#1 aegadean_isles#1 aegadean_islands#1</t>
  </si>
  <si>
    <t>a group of islands off the west coast of Sicily in the Mediterranean</t>
  </si>
  <si>
    <t>mount_athos#1 athos#1</t>
  </si>
  <si>
    <t>an autonomous area in northeastern Greece that is the site of several Greek Orthodox monasteries founded in the tenth century</t>
  </si>
  <si>
    <t>greek_capital#1 capital_of_greece#1 athinai#1 athens#1</t>
  </si>
  <si>
    <t>the capital and largest city of Greece; named after Athena (its patron goddess); "in the 5th century BC ancient Athens was the world's most powerful and civilized city"</t>
  </si>
  <si>
    <t>areopagus#1</t>
  </si>
  <si>
    <t>a hill to the to the west of the Athenian acropolis where met the highest governmental council of ancient Athens and later a judicial court</t>
  </si>
  <si>
    <t>dipylon_gate#1 dipylon#1</t>
  </si>
  <si>
    <t>a gateway to the west of ancient Athens near which a distinctive style of pottery has been found</t>
  </si>
  <si>
    <t>actium#1</t>
  </si>
  <si>
    <t>an ancient town on a promontory in western Greece</t>
  </si>
  <si>
    <t>attica#1</t>
  </si>
  <si>
    <t>the territory of Athens in ancient Greece where the Ionic dialect was spoken</t>
  </si>
  <si>
    <t>korinthos#1 corinth#1</t>
  </si>
  <si>
    <t>the modern Greek port near the site of the ancient city that was second only to Athens</t>
  </si>
  <si>
    <t>argos#1</t>
  </si>
  <si>
    <t>an ancient city in southeastern Greece; dominated the Peloponnese in the 7th century BC</t>
  </si>
  <si>
    <t>delphi#1</t>
  </si>
  <si>
    <t>an ancient Greek city on the slopes of Mount Parnassus; site of the oracle of Delphi</t>
  </si>
  <si>
    <t>mycenae#1</t>
  </si>
  <si>
    <t>an ancient city is southern Greece; center of the Mycenaean civilization during the late Bronze Age</t>
  </si>
  <si>
    <t>sparta#1</t>
  </si>
  <si>
    <t>an ancient Greek city famous for military prowess; the dominant city of the Peloponnesus prior to the 4th century BC</t>
  </si>
  <si>
    <t>epirus#1</t>
  </si>
  <si>
    <t>an ancient area on the Ionian Sea that flourished as a kingdom in the 3rd century BC; located in northwestern Greece and southern Albania</t>
  </si>
  <si>
    <t>laconia#1</t>
  </si>
  <si>
    <t>an ancient region of southern Greece in the southeastern Peloponnesus; dominated by Sparta</t>
  </si>
  <si>
    <t>lycia#1</t>
  </si>
  <si>
    <t>an ancient region on the coast of southwest Asia Minor</t>
  </si>
  <si>
    <t>lydia#1</t>
  </si>
  <si>
    <t>an ancient region on the coast of western Asia Minor; a powerful kingdom until conquered by the Persians in 546 BC</t>
  </si>
  <si>
    <t>nemea#1</t>
  </si>
  <si>
    <t>a valley in southeastern Greece where the Nemean Games were held</t>
  </si>
  <si>
    <t>ephesus#1</t>
  </si>
  <si>
    <t>an ancient Greek city on the western shore of Asia Minor in what is now Turkey; site of the Temple of Artemis; was a major trading center and played an important role in early Christianity</t>
  </si>
  <si>
    <t>patras#1 patrai#1</t>
  </si>
  <si>
    <t>a port city in western Greece in the northwestern Peloponnese on an inlet of the Ionian Sea; was a major trade center from the 5th century BC to the 3rd century BC; commercial importance revived during the Middle Ages</t>
  </si>
  <si>
    <t>troy#2 ilium#1 ilion#1</t>
  </si>
  <si>
    <t>an ancient city in Asia Minor that was the site of the Trojan War</t>
  </si>
  <si>
    <t>thebes#2</t>
  </si>
  <si>
    <t>an ancient Greek city in Boeotia destroyed by Alexander the Great in 336 BC</t>
  </si>
  <si>
    <t>boeotia#1</t>
  </si>
  <si>
    <t>a district of ancient Greece to the northwest of Athens</t>
  </si>
  <si>
    <t>plataea#1</t>
  </si>
  <si>
    <t>a former town in Boeotia; site of a battle between the Greeks and Persians in 479 BC</t>
  </si>
  <si>
    <t>thessaloniki#1 thessalonica#1 salonika#1 salonica#1</t>
  </si>
  <si>
    <t>a port city in northeastern Greece on an inlet of the Aegean Sea; second largest city of Greece</t>
  </si>
  <si>
    <t>stagirus#1 stagira#1</t>
  </si>
  <si>
    <t>an ancient town of Greece where Aristotle was born</t>
  </si>
  <si>
    <t>thessaly#1 thessalia#1</t>
  </si>
  <si>
    <t>a fertile plain on the Aegean Sea in east central Greece; Thessaly was a former region of ancient Greece</t>
  </si>
  <si>
    <t>cynoscephalae#1</t>
  </si>
  <si>
    <t>the fields in Thessaly where in 197 BC the Romans defeated the Macedonians</t>
  </si>
  <si>
    <t>arcadia#1</t>
  </si>
  <si>
    <t>a department of Greece in the central Peloponnese</t>
  </si>
  <si>
    <t>peloponnesus#1 peloponnesian_peninsula#1 peloponnese#1</t>
  </si>
  <si>
    <t>the southern peninsula of Greece; dominated by Sparta until the 4th century BC</t>
  </si>
  <si>
    <t>limnos#1 lemnos#1</t>
  </si>
  <si>
    <t>a Greek island in the northern Aegean Sea; famous for a reddish-brown clay that has medicinal properties</t>
  </si>
  <si>
    <t>olympia#2</t>
  </si>
  <si>
    <t>a plain in Greece in the northwestern Peloponnese; the chief sanctuary of Zeus and the site of the original Olympian Games</t>
  </si>
  <si>
    <t>near_east#1 mideast#1 middle_east#1</t>
  </si>
  <si>
    <t>the area around the eastern Mediterranean; from Turkey to northern Africa and eastward to Iran; the site of such ancient civilizations as Phoenicia and Babylon and Egypt and the birthplace of Judaism and Christianity and Islam; had continuous economic and political turmoil in the 20th century; "the Middle East is the cradle of Western civilization"</t>
  </si>
  <si>
    <t>mashriq#1</t>
  </si>
  <si>
    <t>Arabic name for the Middle East</t>
  </si>
  <si>
    <t>fertile_crescent#1</t>
  </si>
  <si>
    <t>a geographical area of fertile land in the Middle East stretching in a broad semicircle from the Nile to the Tigris and Euphrates</t>
  </si>
  <si>
    <t>israel#2</t>
  </si>
  <si>
    <t>an ancient kingdom of the Hebrew tribes at the southeastern end of the Mediterranean Sea; founded by Saul around 1025 BC and destroyed by the Assyrians in 721 BC</t>
  </si>
  <si>
    <t>zion#2 yisrael#1 state_of_israel#1 sion#2 israel#1</t>
  </si>
  <si>
    <t>Jewish republic in southwestern Asia at eastern end of Mediterranean; formerly part of Palestine</t>
  </si>
  <si>
    <t>akko#1 akka#1 acre#3 accho#1</t>
  </si>
  <si>
    <t>a town and port in northwestern Israel in the eastern Mediterranean</t>
  </si>
  <si>
    <t>west_bank#1</t>
  </si>
  <si>
    <t>an area between Israel and Jordan on the west bank of the Jordan river; populated largely by Palestinians</t>
  </si>
  <si>
    <t>nablus#1</t>
  </si>
  <si>
    <t>an ancient city in the West Bank to the north of Jerusalem; the home of Jacob in biblical times</t>
  </si>
  <si>
    <t>galilee#1</t>
  </si>
  <si>
    <t>an area of northern Israel; formerly the northern part of Palestine and the ancient kingdom of Israel; the scene of Jesus's ministry</t>
  </si>
  <si>
    <t>nazareth#1</t>
  </si>
  <si>
    <t>a historic town in northern Israel that is mentioned in the Gospels as the home of Joseph and Mary</t>
  </si>
  <si>
    <t>gaza_strip#1 gaza#1</t>
  </si>
  <si>
    <t>a coastal region at the southeastern corner of the Mediterranean bordering Israel and Egypt; "he is a Palestinian from Gaza"</t>
  </si>
  <si>
    <t>golan_heights#1 golan#1</t>
  </si>
  <si>
    <t>a fortified hilly area between southern Lebanon and southern Syria; "artillery on the Golan Heights can dominate a large area of Israel"</t>
  </si>
  <si>
    <t>jerusalem#1 capital_of_israel#1</t>
  </si>
  <si>
    <t>capital and largest city of the modern state of Israel (although its status as capital is disputed); it was captured from Jordan in 1967 in the Six Day War; a holy city for Jews and Christians and Muslims; was the capital of an ancient kingdom</t>
  </si>
  <si>
    <t>bethlehem_ephrathah#1 bethlehem-judah#1 bethlehem#2 bayt_lahm#1</t>
  </si>
  <si>
    <t>a small town near Jerusalem on the West Bank of the Jordan River; early home of David and regarded as the place where Jesus was born</t>
  </si>
  <si>
    <t>caesarea#1</t>
  </si>
  <si>
    <t>an ancient seaport in northwestern Israel; an important Roman city in ancient Palestine</t>
  </si>
  <si>
    <t>sodom#2</t>
  </si>
  <si>
    <t>(Old Testament) an ancient city near the Dead Sea that (along with Gomorrah) was destroyed by God for the wickedness of its inhabitants</t>
  </si>
  <si>
    <t>sodom#1</t>
  </si>
  <si>
    <t>any location known for vice and corruption</t>
  </si>
  <si>
    <t>gomorrha#1 gomorrah#1</t>
  </si>
  <si>
    <t>(Old Testament) an ancient city near the Dead Sea that (along with Sodom) was destroyed by God for the vice and depravity of its inhabitants</t>
  </si>
  <si>
    <t>golgotha#1 calvary#1</t>
  </si>
  <si>
    <t>a hill near Jerusalem where Jesus was crucified</t>
  </si>
  <si>
    <t>zion#1 sion#1</t>
  </si>
  <si>
    <t>originally a stronghold captured by David (the 2nd king of the Israelites); above it was built a temple and later the name extended to the whole hill; finally it became a synonym for the city of Jerusalem; "the inhabitants of Jerusalem are personified as `the daughter of Zion'"</t>
  </si>
  <si>
    <t>cotswolds#1 cotswold_hills#1</t>
  </si>
  <si>
    <t>a range of low hills in southwestern England</t>
  </si>
  <si>
    <t>cheviots#1 cheviot_hills#1</t>
  </si>
  <si>
    <t>a range of hills on the border between England and Scotland</t>
  </si>
  <si>
    <t>pennines#1 pennine_chain#1</t>
  </si>
  <si>
    <t>a system of hills in Britain that extend from the Scottish border in the north to the Trent River in the south; forms the watershed for English rivers</t>
  </si>
  <si>
    <t>seven_hills_of_rome#1</t>
  </si>
  <si>
    <t>the hills on which the ancient city of Rome was built</t>
  </si>
  <si>
    <t>the most important of the Seven Hills of Rome; supposedly the location of the first settlement and the site of many imperial palaces</t>
  </si>
  <si>
    <t>wailing_wall#1</t>
  </si>
  <si>
    <t>a wall in Jerusalem; sacred to Jews as a place of prayer and lamentation; its stones are believed to have formed part of the Temple of Solomon</t>
  </si>
  <si>
    <t>tel_aviv-yalo#1 tel_aviv-jaffa#1 tel_aviv#1</t>
  </si>
  <si>
    <t>the largest city and financial center of Israel; located in western Israel on the Mediterranean</t>
  </si>
  <si>
    <t>hefa#1 haifa#1</t>
  </si>
  <si>
    <t>a major port in northwestern Israel</t>
  </si>
  <si>
    <t>yafo#1 joppa#1 jaffa#1</t>
  </si>
  <si>
    <t>a port in western Israel on the Mediterranean; incorporated into Tel Aviv in 1950</t>
  </si>
  <si>
    <t>promised_land#1 palestine#2 holy_land#1 canaan#1</t>
  </si>
  <si>
    <t>an ancient country in southwestern Asia on the east coast of the Mediterranean Sea; a place of pilgrimage for Christianity and Islam and Judaism</t>
  </si>
  <si>
    <t>palestine#1</t>
  </si>
  <si>
    <t>a former British mandate on the east coast of the Mediterranean; divided between Jordan and Israel in 1948</t>
  </si>
  <si>
    <t>judah#2 juda#1</t>
  </si>
  <si>
    <t>an ancient kingdom of southern Palestine with Jerusalem as its center</t>
  </si>
  <si>
    <t>judea#1 judaea#1</t>
  </si>
  <si>
    <t>the southern part of ancient Palestine succeeding the kingdom of Judah; a Roman province at the time of Christ</t>
  </si>
  <si>
    <t>samaria#1</t>
  </si>
  <si>
    <t>an ancient city in central Palestine founded in the 9th century BC as the capital of the northern Hebrew kingdom of Israel; the site is in present-day northwestern Jordan</t>
  </si>
  <si>
    <t>philistia#1</t>
  </si>
  <si>
    <t>an ancient region on the coast of southwestern Palestine that was strategically located on a trade route between Syria and Egypt; important in biblical times</t>
  </si>
  <si>
    <t>roman_republic#1</t>
  </si>
  <si>
    <t>the ancient Roman state from 509 BC until Augustus assumed power in 27 BC; was governed by an elected Senate but dissatisfaction with the Senate led to civil wars that culminated in a brief dictatorship by Julius Caesar</t>
  </si>
  <si>
    <t>roman_empire#1</t>
  </si>
  <si>
    <t>an empire established by Augustus in 27 BC and divided in AD 395 into the Western Roman Empire and the eastern or Byzantine Empire; at its peak lands in Europe and Africa and Asia were ruled by ancient Rome</t>
  </si>
  <si>
    <t>eastern_roman_empire#1 byzantium#2 byzantine_empire#1</t>
  </si>
  <si>
    <t>a continuation of the Roman Empire in the Middle East after its division in 395</t>
  </si>
  <si>
    <t>western_roman_empire#1 western_empire#1</t>
  </si>
  <si>
    <t>the western part after the Roman Empire was divided in 395; it lasted only until 476</t>
  </si>
  <si>
    <t>byzantium#1</t>
  </si>
  <si>
    <t>an ancient city on the Bosporus founded by the Greeks; site of modern Istanbul; in 330 Constantine I rebuilt the city and called it Constantinople and made it his capital</t>
  </si>
  <si>
    <t>italian_peninsula#1</t>
  </si>
  <si>
    <t>a boot-shaped peninsula in southern Europe extending into the Mediterranean Sea</t>
  </si>
  <si>
    <t>ticino#1 tessin#1</t>
  </si>
  <si>
    <t>an Italian-speaking region of southern Switzerland</t>
  </si>
  <si>
    <t>italy#1 italian_republic#1 italia#1</t>
  </si>
  <si>
    <t>a republic in southern Europe on the Italian Peninsula; was the core of the Roman Republic and the Roman Empire between the 4th century BC and the 5th century AD</t>
  </si>
  <si>
    <t>italian_region#1</t>
  </si>
  <si>
    <t>Italy is divided into 20 regions for administrative purposes</t>
  </si>
  <si>
    <t>pompeii#1</t>
  </si>
  <si>
    <t>ancient city to the southeast of Naples that was buried by a volcanic eruption from Vesuvius</t>
  </si>
  <si>
    <t>herculaneum#1</t>
  </si>
  <si>
    <t>ancient city; now destroyed</t>
  </si>
  <si>
    <t>abruzzi_e_molise#1 abruzzi#1</t>
  </si>
  <si>
    <t>a mountainous region of central Italy on the Adriatic</t>
  </si>
  <si>
    <t>l'aquila#1 aquila_degli_abruzzi#1 aquila#2</t>
  </si>
  <si>
    <t>the provincial capital of the Abruzzi region in central Italy</t>
  </si>
  <si>
    <t>lucania#1 basilicata#1</t>
  </si>
  <si>
    <t>a region of southern Italy (forming the instep of the Italian `boot')</t>
  </si>
  <si>
    <t>bolzano#1</t>
  </si>
  <si>
    <t>an Italian city in Trentino-Alto Adige near the Austrian border; noted as a resort and for its Alpine scenery</t>
  </si>
  <si>
    <t>brescia#1</t>
  </si>
  <si>
    <t>an ancient Italian city in central Lombardy</t>
  </si>
  <si>
    <t>calabria#1</t>
  </si>
  <si>
    <t>a region of southern Italy (forming the toe of the Italian `boot')</t>
  </si>
  <si>
    <t>campania#1</t>
  </si>
  <si>
    <t>a region of southwestern Italy on the Tyrrhenian Sea including the islands of Capri and Ischia</t>
  </si>
  <si>
    <t>ferrara#1</t>
  </si>
  <si>
    <t>a city in northern Italy; "in the 13th century Ferrara was a center of Renaissance learning and the arts"</t>
  </si>
  <si>
    <t>napoli#1 naples#1</t>
  </si>
  <si>
    <t>a port and tourist center in southwestern Italy; capital of the Campania region</t>
  </si>
  <si>
    <t>messina#1</t>
  </si>
  <si>
    <t>a port city in northeastern Sicily on the Strait of Messina</t>
  </si>
  <si>
    <t>capri#1</t>
  </si>
  <si>
    <t>an island (part of Campania) in the Bay of Naples in southern Italy; a tourist attraction noted for beautiful scenery</t>
  </si>
  <si>
    <t>ischia#1</t>
  </si>
  <si>
    <t>a volcanic island (part of Campania) in the Tyrrhenian Sea at the north end of the Bay of Naples</t>
  </si>
  <si>
    <t>emilia-romagna#1</t>
  </si>
  <si>
    <t>a region of north central Italy on the Adriatic</t>
  </si>
  <si>
    <t>bologna#1</t>
  </si>
  <si>
    <t>the capital of Emilia-Romagna; located in northern Italy to the east of the Apennines</t>
  </si>
  <si>
    <t>friuli-venezia_giulia#1</t>
  </si>
  <si>
    <t>a region in northeastern Italy</t>
  </si>
  <si>
    <t>lazio#1 latium#1</t>
  </si>
  <si>
    <t>an ancient region of west central Italy (southeast of Rome) on the Tyrrhenian Sea</t>
  </si>
  <si>
    <t>rome#1 roma#2 italian_capital#1 eternal_city#1 capital_of_italy#1</t>
  </si>
  <si>
    <t>capital and largest city of Italy; on the Tiber; seat of the Roman Catholic Church; formerly the capital of the Roman Republic and the Roman Empire</t>
  </si>
  <si>
    <t>lateran#1</t>
  </si>
  <si>
    <t>the site in Rome containing the church of Rome and the Lateran Palace</t>
  </si>
  <si>
    <t>anzio#1</t>
  </si>
  <si>
    <t>a town of central Italy on the Tyrrhenian Sea; the Allies established a beachhead at Anzio in World War II</t>
  </si>
  <si>
    <t>brindisi#1</t>
  </si>
  <si>
    <t>a port city in southeastern Apulia in Italy; a center for the Crusades in the Middle Ages</t>
  </si>
  <si>
    <t>tivoli#1 tibur#1</t>
  </si>
  <si>
    <t>a town twenty miles to the east of Rome (Tibur is the ancient name); a summer resort during the Roman empire; noted for its waterfalls</t>
  </si>
  <si>
    <t>liguria#1</t>
  </si>
  <si>
    <t>region of northwestern Italy on the Ligurian Sea</t>
  </si>
  <si>
    <t>genova#1 genoa#1</t>
  </si>
  <si>
    <t>a seaport in northwestern Italy; provincial capital of Liguria</t>
  </si>
  <si>
    <t>lombardy#1 lombardia#1</t>
  </si>
  <si>
    <t>a region of north central Italy bordering Switzerland</t>
  </si>
  <si>
    <t>cremona#1</t>
  </si>
  <si>
    <t>a city in Lombardy on the Po River; noted for the manufacture of fine violins from the 16th to the 18th centuries</t>
  </si>
  <si>
    <t>la_spezia#1</t>
  </si>
  <si>
    <t>a port city in Liguria on an arm of the Ligurian Sea; a major seaport and year-round resort</t>
  </si>
  <si>
    <t>milano#1 milan#1</t>
  </si>
  <si>
    <t>the capital of Lombardy in northern Italy; has been an international center of trade and industry since the Middle Ages</t>
  </si>
  <si>
    <t>marches#1 marche#1</t>
  </si>
  <si>
    <t>a region in central Italy</t>
  </si>
  <si>
    <t>molise#1</t>
  </si>
  <si>
    <t>a region of south central Italy</t>
  </si>
  <si>
    <t>papal_states#1</t>
  </si>
  <si>
    <t>the temporal dominions belonging to the pope (especially in central Italy)</t>
  </si>
  <si>
    <t>piemonte#1 piedmont#3</t>
  </si>
  <si>
    <t>the region of northwestern Italy; includes the Po valley</t>
  </si>
  <si>
    <t>pisa#1</t>
  </si>
  <si>
    <t>a city in Tuscany; site of the famous Leaning Tower</t>
  </si>
  <si>
    <t>syracuse#2 siracusa#1</t>
  </si>
  <si>
    <t>a city in southeastern Sicily that was founded by Corinthians in the 8th century BC</t>
  </si>
  <si>
    <t>turin#1 torino#1</t>
  </si>
  <si>
    <t>capital city of the Piemonte region of northwestern Italy</t>
  </si>
  <si>
    <t>puglia#1 apulia#1</t>
  </si>
  <si>
    <t>a region in southeastern Italy on the Adriatic</t>
  </si>
  <si>
    <t>bari#1</t>
  </si>
  <si>
    <t>capital city of the Apulia region on the Adriatic coast</t>
  </si>
  <si>
    <t>sardinia#2 sardegna#2</t>
  </si>
  <si>
    <t>an island in the Mediterranean to the west of Italy</t>
  </si>
  <si>
    <t>sardinia#1 sardegna#1</t>
  </si>
  <si>
    <t>the Italian region on the island of Sardinia; the kingdom of Sardinia was the nucleus for uniting Italy during the 19th century</t>
  </si>
  <si>
    <t>sicily#2 sicilia#2</t>
  </si>
  <si>
    <t>the largest island in the Mediterranean</t>
  </si>
  <si>
    <t>sicily#1 sicilia#1</t>
  </si>
  <si>
    <t>the Italian region on the island of Sicily</t>
  </si>
  <si>
    <t>palermo#1</t>
  </si>
  <si>
    <t>the capital of Sicily; located in northwestern Sicily; an important port for 3000 years</t>
  </si>
  <si>
    <t>passero_cape#1 cape_passero#1</t>
  </si>
  <si>
    <t>a cape that forms the southeastern corner of the island of Sicily</t>
  </si>
  <si>
    <t>agrigento#1 acragas#1</t>
  </si>
  <si>
    <t>a town in Italy in southwestern Sicily near the coast; the site of six Greek temples</t>
  </si>
  <si>
    <t>tuscany#1 toscana#1</t>
  </si>
  <si>
    <t>florence#1 firenze#1</t>
  </si>
  <si>
    <t>a city in central Italy on the Arno; provincial capital of Tuscany; center of the Italian Renaissance from 14th to 16th centuries</t>
  </si>
  <si>
    <t>trentino-alto_adige#1</t>
  </si>
  <si>
    <t>a region of northeastern Italy bordering Austria</t>
  </si>
  <si>
    <t>trento#1 trent#2</t>
  </si>
  <si>
    <t>a city in northern Italy (northwest of Venice) on the River Adige; the site of the Council of Trent</t>
  </si>
  <si>
    <t>umbria#1</t>
  </si>
  <si>
    <t>a mountainous region in central Italy</t>
  </si>
  <si>
    <t>valle_d'aosta#1</t>
  </si>
  <si>
    <t>a region in northwestern Italy</t>
  </si>
  <si>
    <t>venezia-euganea#1 veneto#1 venetia#1</t>
  </si>
  <si>
    <t>a region of northeastern Italy on the Adriatic</t>
  </si>
  <si>
    <t>patavium#1 padua#1 padova#1</t>
  </si>
  <si>
    <t>a city in Veneto</t>
  </si>
  <si>
    <t>venice#1 venezia#1</t>
  </si>
  <si>
    <t>the provincial capital of Veneto; built on 118 islands within a lagoon in the Gulf of Venice; has canals instead of streets; one of Italy's major ports and a famous tourist attraction</t>
  </si>
  <si>
    <t>grand_canal#1</t>
  </si>
  <si>
    <t>the major waterway in Venice, Italy</t>
  </si>
  <si>
    <t>verona#1</t>
  </si>
  <si>
    <t>a city in Veneto on the River Adige</t>
  </si>
  <si>
    <t>etruria#1</t>
  </si>
  <si>
    <t>an ancient country in central Italy; assimilated by the Romans by about 200 BC</t>
  </si>
  <si>
    <t>rumania#1 roumania#1 romania#1</t>
  </si>
  <si>
    <t>a republic in southeastern Europe with a short coastline on the Black Sea</t>
  </si>
  <si>
    <t>brasov#1</t>
  </si>
  <si>
    <t>a city in central Romania in the foothills of the Transylvanian Alps</t>
  </si>
  <si>
    <t>capital_of_romania#1 bucuresti#1 bucharesti#1 bucharest#1</t>
  </si>
  <si>
    <t>national capital and largest city of Romania in southeastern Romania</t>
  </si>
  <si>
    <t>constantina#1</t>
  </si>
  <si>
    <t>a Romanian resort city on the Black Sea</t>
  </si>
  <si>
    <t>transylvania#1</t>
  </si>
  <si>
    <t>a historical plateau region in northwestern Romania that is separated from the rest of the country by the Transylvanian Alps; originally part of Hungary; incorporated into Romania at the end of World War I</t>
  </si>
  <si>
    <t>rwandese_republic#1 rwanda#1 ruanda#1</t>
  </si>
  <si>
    <t>a landlocked republic in central Africa; formerly a German colony</t>
  </si>
  <si>
    <t>kigali#1 capital_of_rwanda#1</t>
  </si>
  <si>
    <t>the national capital and largest city of Rwanda; located in central Rwanda</t>
  </si>
  <si>
    <t>yugoslavia#2</t>
  </si>
  <si>
    <t>a former country of southeastern Europe bordering the Adriatic Sea; formed in 1918 and named Yugoslavia in 1929; controlled by Marshal Tito as a communist state until his death in 1980; "Tito's Yugoslavia included Slovenia, Croatia, Macedonia, Bosnia-Herzegovina, Serbia, and Montenegro"</t>
  </si>
  <si>
    <t>republic_of_croatia#1 hrvatska#1 croatia#1</t>
  </si>
  <si>
    <t>a republic in the western Balkans in south-central Europe in the eastern Adriatic coastal area; formerly part of the Habsburg monarchy and Yugoslavia; became independent in 1991</t>
  </si>
  <si>
    <t>yugoslavia#1 union_of_serbia_and_montenegro#1 serbia_and_montenegro#1 jugoslavija#1 federal_republic_of_yugoslavia#1</t>
  </si>
  <si>
    <t>a mountainous republic in southeastern Europe bordering on the Adriatic Sea; formed from two of the six republics that made up Yugoslavia until 1992; Serbia and Montenegro were known as the Federal Republic of Yugoslavia until 2003 when they adopted the name of the Union of Serbia and Montenegro</t>
  </si>
  <si>
    <t>kosovo#1</t>
  </si>
  <si>
    <t>a Serbian province in southern Serbia and Montenegro populated predominantly by Albanians</t>
  </si>
  <si>
    <t>srbija#1 serbia#1</t>
  </si>
  <si>
    <t>a historical region in central and northern Yugoslavia; Serbs settled the region in the 6th and 7th centuries</t>
  </si>
  <si>
    <t>montenegro#1 crna_gora#1</t>
  </si>
  <si>
    <t>a former country bordering on the Adriatic Sea; now part of the Union of Serbia and Montenegro</t>
  </si>
  <si>
    <t>capital_of_serbia_and_montenegro#1 beograd#1 belgrade#1</t>
  </si>
  <si>
    <t>capital and largest city of Serbia and Montenegro; situated on the Danube</t>
  </si>
  <si>
    <t>republic_of_bosnia_and_herzegovina#1 bosnia_and_herzegovina#1 bosnia-herzegovina#1 bosnia#2 bosna_i_hercegovina#1</t>
  </si>
  <si>
    <t>a mountainous republic of south-central Europe; formerly part of the Ottoman Empire and then a part of Yugoslavia; voted for independence in 1992 but the mostly Serbian army of Yugoslavia refused to accept the vote and began ethnic cleansing in order to rid Bosnia of its Croats and Muslims</t>
  </si>
  <si>
    <t>bosnia#1</t>
  </si>
  <si>
    <t>the northern part of Bosnia-Herzegovina</t>
  </si>
  <si>
    <t>sarajevo#1</t>
  </si>
  <si>
    <t>capital and largest city of Bosnia; scene of the assassination of Francis Ferdinand in 1914 which precipitated World War I</t>
  </si>
  <si>
    <t>slovenija#1 slovenia#1 republic_of_slovenia#1</t>
  </si>
  <si>
    <t>a mountainous republic in central Europe; formerly part of the Habsburg monarchy and Yugoslavia; achieved independence in 1991</t>
  </si>
  <si>
    <t>ljubljana#1</t>
  </si>
  <si>
    <t>the capital of Slovenia</t>
  </si>
  <si>
    <t>ragusa#1 dubrovnik#1</t>
  </si>
  <si>
    <t>a port city in southwestern Croatia on the Adriatic; a popular tourist center</t>
  </si>
  <si>
    <t>split#6</t>
  </si>
  <si>
    <t>an old Croatian city on the Adriatic Sea</t>
  </si>
  <si>
    <t>zagreb#1</t>
  </si>
  <si>
    <t>the capital of Croatia</t>
  </si>
  <si>
    <t>dalmatia#1</t>
  </si>
  <si>
    <t>a historical region of Croatia on the Adriatic Sea; mountainous with many islands</t>
  </si>
  <si>
    <t>kalaallit_nunaat#1 gronland#1 greenland#1</t>
  </si>
  <si>
    <t>the largest island in the world; lies between the North Atlantic and the Arctic Ocean; a self-governing province of Denmark</t>
  </si>
  <si>
    <t>baffin_island#1</t>
  </si>
  <si>
    <t>the 5th largest island and the largest island of Arctic Canada; lies between Greenland and Hudson Bay</t>
  </si>
  <si>
    <t>labrador#1</t>
  </si>
  <si>
    <t>the mainland part of the province of Newfoundland and Labrador in the eastern part of the large Labrador-Ungava Peninsula in northeastern Canada</t>
  </si>
  <si>
    <t>canada#1</t>
  </si>
  <si>
    <t>a nation in northern North America; the French were the first Europeans to settle in mainland Canada; "the border between the United States and Canada is the longest unguarded border in the world"</t>
  </si>
  <si>
    <t>acadia#1</t>
  </si>
  <si>
    <t>the French-speaking part of the Canadian Maritime Provinces</t>
  </si>
  <si>
    <t>laurentian_plateau#1 laurentian_highlands#1 canadian_shield#1</t>
  </si>
  <si>
    <t>a large plateau that occupies more than 40% of the land area of Canada; it extends from the Great Lakes northward to the Arctic Ocean</t>
  </si>
  <si>
    <t>maritimes#1 maritime_provinces#1 canadian_maritime_provinces#1</t>
  </si>
  <si>
    <t>the collective name for the Canadian provinces of New Brunswick and Nova Scotia and Prince Edward Island</t>
  </si>
  <si>
    <t>canadian_province#1</t>
  </si>
  <si>
    <t>Canada is divided into 12 provinces for administrative purposes</t>
  </si>
  <si>
    <t>alberta#1</t>
  </si>
  <si>
    <t>one of the three prairie provinces in western Canada; rich in oil and natural gas and minerals</t>
  </si>
  <si>
    <t>banff#1</t>
  </si>
  <si>
    <t>a popular vacation spot in the Canadian Rockies</t>
  </si>
  <si>
    <t>calgary#1</t>
  </si>
  <si>
    <t>the largest city in southern Alberta; an oil and gas center and a technology center for Alberta and most of western Canada</t>
  </si>
  <si>
    <t>edmonton#1</t>
  </si>
  <si>
    <t>the capital of the province of Alberta</t>
  </si>
  <si>
    <t>british_columbia#1</t>
  </si>
  <si>
    <t>a province in western Canada</t>
  </si>
  <si>
    <t>nanaimo#1</t>
  </si>
  <si>
    <t>a town in southwestern British Columbia on Vancouver Island to the west of Vancouver</t>
  </si>
  <si>
    <t>victoria#7</t>
  </si>
  <si>
    <t>capital of the Canadian province of British Columbia on Vancouver Island</t>
  </si>
  <si>
    <t>vancouver#3</t>
  </si>
  <si>
    <t>a port city in southwestern British Columbia on an arm of the Pacific Ocean opposite Vancouver Island; Canada's chief Pacific port and third largest city</t>
  </si>
  <si>
    <t>vancouver_island#1</t>
  </si>
  <si>
    <t>an island off southwestern Canada (off the southwestern coast of British Columbia); the largest island off the west coast of North America</t>
  </si>
  <si>
    <t>manitoba#1</t>
  </si>
  <si>
    <t>one of the three prairie provinces in central Canada</t>
  </si>
  <si>
    <t>winnipeg#1</t>
  </si>
  <si>
    <t>the capital and largest city of Manitoba; located in southern Manitoba; known for severe winters</t>
  </si>
  <si>
    <t>churchill#3</t>
  </si>
  <si>
    <t>a Canadian town in northern Manitoba on Hudson Bay; important port for shipping grain</t>
  </si>
  <si>
    <t>new_brunswick#2</t>
  </si>
  <si>
    <t>a province in southeastern Canada</t>
  </si>
  <si>
    <t>fredericton#1</t>
  </si>
  <si>
    <t>the provincial capital of New Brunswick</t>
  </si>
  <si>
    <t>st._john#3 saint_john#3</t>
  </si>
  <si>
    <t>a port in eastern Canada; the largest city in New Brunswick</t>
  </si>
  <si>
    <t>newfoundland_and_labrador#1</t>
  </si>
  <si>
    <t>a Canadian province on the island of Newfoundland and on the mainland along the coast of the Labrador Sea; became Canada's 10th province in 1949</t>
  </si>
  <si>
    <t>newfoundland#2</t>
  </si>
  <si>
    <t>an island in the north Atlantic</t>
  </si>
  <si>
    <t>st._john's#1 saint_john's#1</t>
  </si>
  <si>
    <t>a port and provincial capital of Newfoundland</t>
  </si>
  <si>
    <t>northwest_territories#1</t>
  </si>
  <si>
    <t>a large territory in northwestern Canada; part is now Nunavut</t>
  </si>
  <si>
    <t>nunavut#1</t>
  </si>
  <si>
    <t>an Arctic territory in northern Canada created in 1999 and governed solely by the Inuit; includes the eastern part of what was the Northwest Territories and most of the islands of the Arctic Archipelago; "Nunavut is the homeland of the Inuit people"</t>
  </si>
  <si>
    <t>arctic_archipelago#1</t>
  </si>
  <si>
    <t>all the islands that lie to the north of mainland Canada and the Arctic Circle</t>
  </si>
  <si>
    <t>yellowknife#1</t>
  </si>
  <si>
    <t>a town in the Northwest Territories in northern Canada on the Great Slave Lake</t>
  </si>
  <si>
    <t>nova_scotia#2</t>
  </si>
  <si>
    <t>the Canadian province in the Maritimes consisting of the Nova Scotia peninsula and Cape Breton Island; French settlers who called the area Acadia were exiled to Louisiana by the British in the 1750s and their descendants are know as Cajuns</t>
  </si>
  <si>
    <t>cape_breton_island#1</t>
  </si>
  <si>
    <t>an island that forms the northeastern part of Nova Scotia</t>
  </si>
  <si>
    <t>nova_scotia#1</t>
  </si>
  <si>
    <t>a peninsula in eastern Canada between the Bay of Fundy and the Saint Lawrence River</t>
  </si>
  <si>
    <t>halifax#1</t>
  </si>
  <si>
    <t>provincial capital and largest city of Nova Scotia</t>
  </si>
  <si>
    <t>ontario#2</t>
  </si>
  <si>
    <t>a prosperous and industrialized province in central Canada</t>
  </si>
  <si>
    <t>ottawa#3 capital_of_canada#1 canadian_capital#1</t>
  </si>
  <si>
    <t>the capital of Canada (located in southeastern Ontario across the Ottawa river from Quebec)</t>
  </si>
  <si>
    <t>hamilton#5</t>
  </si>
  <si>
    <t>a port city in southeastern Ontario at the western end of Lake Ontario</t>
  </si>
  <si>
    <t>kingston#2</t>
  </si>
  <si>
    <t>a town in southeast Ontario on Lake Ontario near the head of the Saint Lawrence River</t>
  </si>
  <si>
    <t>sault_sainte_marie#1</t>
  </si>
  <si>
    <t>a town of southern Ontario opposite northern Michigan</t>
  </si>
  <si>
    <t>sudbury#1</t>
  </si>
  <si>
    <t>a city in south central Canada in Ontario; a major nickel mining center</t>
  </si>
  <si>
    <t>thunder_bay#1</t>
  </si>
  <si>
    <t>a port city in Ontario on Lake Superior</t>
  </si>
  <si>
    <t>toronto#1</t>
  </si>
  <si>
    <t>the provincial capital and largest city in Ontario (and the largest city in Canada)</t>
  </si>
  <si>
    <t>windsor#1</t>
  </si>
  <si>
    <t>a city in southeastern Ontario on the Detroit River opposite Detroit</t>
  </si>
  <si>
    <t>prince_edward_island#1</t>
  </si>
  <si>
    <t>an island in the Gulf of Saint Lawrence; the smallest province of Canada</t>
  </si>
  <si>
    <t>charlottetown#1</t>
  </si>
  <si>
    <t>the provincial capital and largest city of Prince Edward Island</t>
  </si>
  <si>
    <t>quebec#2</t>
  </si>
  <si>
    <t>the largest province of Canada; a French colony from 1663 to 1759 when it was lost to the British</t>
  </si>
  <si>
    <t>quebec_city#1 quebec#1</t>
  </si>
  <si>
    <t>the French-speaking capital of the province of Quebec; situated on the Saint Lawrence River</t>
  </si>
  <si>
    <t>montreal#1</t>
  </si>
  <si>
    <t>a city in southern Quebec province on the Saint Lawrence River; the largest city in Quebec and 2nd largest in Canada; the 2nd largest French-speaking city in the world</t>
  </si>
  <si>
    <t>saskatchewan#1</t>
  </si>
  <si>
    <t>one of the three prairie provinces in west central Canada; "vast fields of wheat grow on Saskatchewan's prairies"</t>
  </si>
  <si>
    <t>regina#1</t>
  </si>
  <si>
    <t>the provincial capital of Saskatchewan</t>
  </si>
  <si>
    <t>saskatoon#1</t>
  </si>
  <si>
    <t>a city in central Saskatchewan; the largest city in the province</t>
  </si>
  <si>
    <t>dawson#1</t>
  </si>
  <si>
    <t>a town in northwestern Canada in the Yukon on the Yukon River; a boom town around 1900 when gold was discovered in the Klondike</t>
  </si>
  <si>
    <t>yukon_territory#1 yukon#2</t>
  </si>
  <si>
    <t>a territory in northwestern Canada; site of the Klondike gold rush in the 1890s</t>
  </si>
  <si>
    <t>klondike#1</t>
  </si>
  <si>
    <t>a region in northwestern Canada where gold was discovered in 1896 but exhausted by 1910</t>
  </si>
  <si>
    <t>whitehorse#1</t>
  </si>
  <si>
    <t>the provincial capital of the Yukon Territory</t>
  </si>
  <si>
    <t>commonwealth_of_australia#1 australia#1</t>
  </si>
  <si>
    <t>a nation occupying the whole of the Australian continent; Aboriginal tribes are thought to have migrated from southeastern Asia 20,000 years ago; first Europeans were British convicts sent there as a penal colony</t>
  </si>
  <si>
    <t>capital_of_australia#1 canberra#1 australian_capital#1</t>
  </si>
  <si>
    <t>the capital of Australia; located in southeastern Australia</t>
  </si>
  <si>
    <t>australian_state#1</t>
  </si>
  <si>
    <t>one of the several states constituting Australia</t>
  </si>
  <si>
    <t>queensland#1</t>
  </si>
  <si>
    <t>a state in northeastern Australia</t>
  </si>
  <si>
    <t>brisbane#1</t>
  </si>
  <si>
    <t>capital and largest city of Queensland state; located in the southeastern corner of Queensland on the Pacific; settled by British as a penal colony; 3rd largest city in Australia</t>
  </si>
  <si>
    <t>new_south_wales#1</t>
  </si>
  <si>
    <t>an Australian state in southeastern Australia</t>
  </si>
  <si>
    <t>sydney#1</t>
  </si>
  <si>
    <t>the largest Australian city located in southeastern Australia on the Tasman Sea; state capital of New South Wales; Australia's chief port</t>
  </si>
  <si>
    <t>wagga_wagga#1</t>
  </si>
  <si>
    <t>a town on the Murrumbidgee River in New South Wales; agricultural trading center</t>
  </si>
  <si>
    <t>victoria#6</t>
  </si>
  <si>
    <t>a state in southeastern Australia</t>
  </si>
  <si>
    <t>melbourne#2</t>
  </si>
  <si>
    <t>the capital of Victoria state and 2nd largest Australian city; a financial and commercial center</t>
  </si>
  <si>
    <t>tasmania#2</t>
  </si>
  <si>
    <t>an island off the southeastern coast of Australia</t>
  </si>
  <si>
    <t>tasmania#1</t>
  </si>
  <si>
    <t>an Australian state on the island of Tasmania</t>
  </si>
  <si>
    <t>hobart#1</t>
  </si>
  <si>
    <t>a port and state capital of Tasmania</t>
  </si>
  <si>
    <t>south_australia#1</t>
  </si>
  <si>
    <t>a state in south central Australia</t>
  </si>
  <si>
    <t>adelaide#1</t>
  </si>
  <si>
    <t>the state capital of South Australia</t>
  </si>
  <si>
    <t>western_australia#1</t>
  </si>
  <si>
    <t>a state containing the western third of Australia</t>
  </si>
  <si>
    <t>perth#1</t>
  </si>
  <si>
    <t>the state capital of Western Australia</t>
  </si>
  <si>
    <t>northern_territory#1</t>
  </si>
  <si>
    <t>a territory in north central Australia</t>
  </si>
  <si>
    <t>darwin#2</t>
  </si>
  <si>
    <t>provincial capital of the Northern Territory of Australia</t>
  </si>
  <si>
    <t>norfolk_island#1</t>
  </si>
  <si>
    <t>an island territory of Australia in the Pacific Ocean off the eastern coast of Australia; formerly a British penal colony</t>
  </si>
  <si>
    <t>nullarbor_plain#1</t>
  </si>
  <si>
    <t>a vast arid plain of southern Australia stretching inland from the Great Australian Bight; has sparse vegetation and no surface water and is almost uninhabited; the site of a major rocket research center</t>
  </si>
  <si>
    <t>aleutians#1 aleutian_islands#1</t>
  </si>
  <si>
    <t>an archipelago in the North Pacific extending southwest from Alaska</t>
  </si>
  <si>
    <t>oceanica#1 oceania#1</t>
  </si>
  <si>
    <t>a large group of islands in the south Pacific including Melanesia and Micronesia and Polynesia (and sometimes Australasia and the Malay Archipelago)</t>
  </si>
  <si>
    <t>australasia#1</t>
  </si>
  <si>
    <t>Australia, New Zealand, and neighboring islands in the South Pacific</t>
  </si>
  <si>
    <t>austronesia#1</t>
  </si>
  <si>
    <t>islands of central and South Pacific (Indonesia and Melanesia and Micronesia and Polynesia)</t>
  </si>
  <si>
    <t>melanesia#1</t>
  </si>
  <si>
    <t>the islands in the southwestern part of Oceania</t>
  </si>
  <si>
    <t>micronesia#2</t>
  </si>
  <si>
    <t>the islands in the northwestern part of Oceania</t>
  </si>
  <si>
    <t>tt#3 micronesia#1 federated_states_of_micronesia#1</t>
  </si>
  <si>
    <t>a country scattered over Micronesia with a constitutional government in free association with the United States; achieved independence in 1986</t>
  </si>
  <si>
    <t>kolonia#1</t>
  </si>
  <si>
    <t>capital of Micronesia</t>
  </si>
  <si>
    <t>marianas#1 mariana_islands#1 ladrone_islands#1</t>
  </si>
  <si>
    <t>a chain of coral and volcanic islands in Micronesia (including Guam and the Northern Marianas) halfway between New Guinea and Japan; discovered by Magellan in 1521</t>
  </si>
  <si>
    <t>northern_marianas#1 northern_mariana_islands#1</t>
  </si>
  <si>
    <t>a self-governing territory comprising all of the Mariana Islands except Guam</t>
  </si>
  <si>
    <t>saipan#1</t>
  </si>
  <si>
    <t>the largest island in the Northern Marianas and the administrative center of the commonwealth of the Northern Mariana Islands in union with the United States</t>
  </si>
  <si>
    <t>guam#1 gu#1</t>
  </si>
  <si>
    <t>the largest and southernmost island in the Marianas which is administered as a territory of the United States; it was ceded by Spain to the United States in 1898</t>
  </si>
  <si>
    <t>wake_island#1 wake#2</t>
  </si>
  <si>
    <t>an island in the western Pacific between Guam and Hawaii</t>
  </si>
  <si>
    <t>caroline_islands#1</t>
  </si>
  <si>
    <t>a long archipelago of more than 500 islands in Micronesia to the east of the Philippines</t>
  </si>
  <si>
    <t>marshall_islands#2</t>
  </si>
  <si>
    <t>a group of coral islands in eastern Micronesia</t>
  </si>
  <si>
    <t>republic_of_the_marshall_islands#1 marshall_islands#1</t>
  </si>
  <si>
    <t>a republic (under United States protection) on the Marshall Islands</t>
  </si>
  <si>
    <t>bikini#1</t>
  </si>
  <si>
    <t>an atoll in the Marshall Islands; formerly used by the United States as a site for testing nuclear weapons</t>
  </si>
  <si>
    <t>eniwetok#1</t>
  </si>
  <si>
    <t>an atoll in the Marshall Islands; site of an amphibious assault in World War II; later used temporarily by the United States to test atomic bombs</t>
  </si>
  <si>
    <t>kwajalein#1</t>
  </si>
  <si>
    <t>an atoll in the western Marshall Islands that was used as a Japanese air and naval base during World War II</t>
  </si>
  <si>
    <t>gilbert_islands#1</t>
  </si>
  <si>
    <t>a group of islands in Micronesia to the southwest of Hawaii; formerly part of the British colony of Gilbert and Ellice Islands until it became part of the Republic of Kiribati in 1979</t>
  </si>
  <si>
    <t>tuvalu#2 ellice_islands#1</t>
  </si>
  <si>
    <t>a group of coral islands in Micronesia to the southwest of Hawaii</t>
  </si>
  <si>
    <t>tuvalu#1</t>
  </si>
  <si>
    <t>a small island republic on the Tuvalu islands; formerly part of the British colony of Gilbert and Ellice Islands until it withdrew in 1975 and became independent of the United Kingdom in 1978</t>
  </si>
  <si>
    <t>funafuti#1</t>
  </si>
  <si>
    <t>capital of Tuvalu</t>
  </si>
  <si>
    <t>republic_of_kiribati#1 kiribati#1</t>
  </si>
  <si>
    <t>an island republic in the west central Pacific just to the south of the equator</t>
  </si>
  <si>
    <t>tarawa#1 bairiki#1</t>
  </si>
  <si>
    <t>national capital of Kiribati</t>
  </si>
  <si>
    <t>gilbert_and_ellice_islands#1</t>
  </si>
  <si>
    <t>a former British possession in Micronesia</t>
  </si>
  <si>
    <t>pleasant_island#1 nauru_island#1 nauru#2</t>
  </si>
  <si>
    <t>a small island in the central Pacific Ocean 2,800 miles to the southwest of Hawaii; in Micronesia to the west of the Gilbert Islands</t>
  </si>
  <si>
    <t>republic_of_nauru#1 nauru#1</t>
  </si>
  <si>
    <t>an island republic on Nauru Island; phosphate exports support the economy</t>
  </si>
  <si>
    <t>polynesia#1</t>
  </si>
  <si>
    <t>the islands in the eastern part of Oceania</t>
  </si>
  <si>
    <t>malay_archipelago#1 east_indies#1 east_india#1</t>
  </si>
  <si>
    <t>a group of islands in the Indian and Pacific Oceans between Asia and Australia</t>
  </si>
  <si>
    <t>sunda_islands#1</t>
  </si>
  <si>
    <t>a chain of islands in the western Malay Archipelago</t>
  </si>
  <si>
    <t>greater_sunda_islands#1</t>
  </si>
  <si>
    <t>a chain of islands including Borneo and Celebes and Java and Sumatra</t>
  </si>
  <si>
    <t>nusa_tenggara#1 lesser_sunda_islands#1</t>
  </si>
  <si>
    <t>a chain of islands forming a province of Indonesia to the east of Java; includes Bali and Timor</t>
  </si>
  <si>
    <t>bismarck_archipelago#1</t>
  </si>
  <si>
    <t>a group of islands in the southwestern Pacific to the northeast of New Guinea; part of Papua New Guinea</t>
  </si>
  <si>
    <t>admiralty_islands#1</t>
  </si>
  <si>
    <t>a group of islands in the Bismarck Archipelago</t>
  </si>
  <si>
    <t>kalimantan#2 borneo#1</t>
  </si>
  <si>
    <t>3rd largest island in the world; in the western Pacific to the north of Java; largely covered by dense jungle and rain forest; part of the Malay Archipelago</t>
  </si>
  <si>
    <t>bougainville#2</t>
  </si>
  <si>
    <t>the largest of the Solomon Islands; a province of Papua New Guinea</t>
  </si>
  <si>
    <t>guadalcanal#1</t>
  </si>
  <si>
    <t>a mountainous island; the largest of the Solomon Islands in the independent state that is a member of the British Commonwealth</t>
  </si>
  <si>
    <t>new_britain#1</t>
  </si>
  <si>
    <t>the largest island in the Bismarck Archipelago; part of Papua New Guinea</t>
  </si>
  <si>
    <t>new_caledonia#1</t>
  </si>
  <si>
    <t>an island to the to the east of Australia and to the north of New Zealand</t>
  </si>
  <si>
    <t>new_guinea#1</t>
  </si>
  <si>
    <t>a Pacific island to the north of Australia; the 2nd largest island in the world; the western part is governed by Indonesia and the eastern part is Papua New Guinea</t>
  </si>
  <si>
    <t>papua_new_guinea#1 independent_state_of_papua_new_guinea#1</t>
  </si>
  <si>
    <t>a parliamentary democracy on the eastern half of the island of New Guinea; in 1975 it became an independent state within the Commonwealth of Nations</t>
  </si>
  <si>
    <t>papua#1</t>
  </si>
  <si>
    <t>the southeastern part of Papua New Guinea</t>
  </si>
  <si>
    <t>port_moresby#1 capital_of_papua_new_guinea#1</t>
  </si>
  <si>
    <t>the administrative capital and largest city of Papua New Guinea</t>
  </si>
  <si>
    <t>new_ireland#1</t>
  </si>
  <si>
    <t>an island in the Bismarck Archipelago; part of Papua New Guinea</t>
  </si>
  <si>
    <t>austria-hungary#1</t>
  </si>
  <si>
    <t>a geographical area in central and eastern Europe; broken into separate countries at the end of World War I</t>
  </si>
  <si>
    <t>republic_of_austria#1 oesterreich#1 austria#1</t>
  </si>
  <si>
    <t>a mountainous republic in central Europe; under the Habsburgs (1278-1918) Austria maintained control of the Holy Roman Empire and was a leader in European politics until the 19th century</t>
  </si>
  <si>
    <t>tyrol#1 tirol#1</t>
  </si>
  <si>
    <t>a picturesque mountainous province of western Austria and northern Italy</t>
  </si>
  <si>
    <t>vienna#1 capital_of_austria#1 austrian_capital#1</t>
  </si>
  <si>
    <t>the capital and largest city of Austria; located on the Danube in northeastern Austria; was the home of Beethoven and Brahms and Haydn and Mozart and Schubert and Strauss</t>
  </si>
  <si>
    <t>graz#1</t>
  </si>
  <si>
    <t>an industrial city is southeastern Austria</t>
  </si>
  <si>
    <t>linz#1 lentia#1</t>
  </si>
  <si>
    <t>city in northern Austria on the Danube; noted as a cultural center</t>
  </si>
  <si>
    <t>salzburg#1</t>
  </si>
  <si>
    <t>city in western Austria; a music center and birthplace of Mozart</t>
  </si>
  <si>
    <t>innsbruck#1</t>
  </si>
  <si>
    <t>city in southwestern Austria; known as a summer and winter resort</t>
  </si>
  <si>
    <t>wagram#1</t>
  </si>
  <si>
    <t>a town in northeastern Austria</t>
  </si>
  <si>
    <t>commonwealth_of_the_bahamas#1 bahamas#1 bahama_islands#1</t>
  </si>
  <si>
    <t>island country in the Atlantic to the east of Florida and Cuba; a popular winter resort</t>
  </si>
  <si>
    <t>nassau#1 capital_of_the_bahamas#1</t>
  </si>
  <si>
    <t>the capital of the Bahamas</t>
  </si>
  <si>
    <t>arabian_peninsula#1 arabia#1</t>
  </si>
  <si>
    <t>a peninsula between the Red Sea and the Persian Gulf; strategically important for its oil resources</t>
  </si>
  <si>
    <t>state_of_bahrain#1 bahrein#2 bahrain#2</t>
  </si>
  <si>
    <t>an island country in the Persian Gulf off the coast of Saudi Arabia; oil revenues funded progressive programs until reserves were exhausted in 1970s</t>
  </si>
  <si>
    <t>bahrein_island#1 bahrein#1 bahrain_island#1 bahrain#1</t>
  </si>
  <si>
    <t>an island in the Persian Gulf</t>
  </si>
  <si>
    <t>manama#1 capital_of_bahrain#1</t>
  </si>
  <si>
    <t>the capital of Bahrain; located at the northern end of Bahrain Island</t>
  </si>
  <si>
    <t>people's_republic_of_bangladesh#1 east_pakistan#1 bangladesh#1 bangla_desh#1</t>
  </si>
  <si>
    <t>a Muslim republic in southern Asia bordered by India to the north and west and east and the Bay of Bengal to the south; formerly part of India and then part of Pakistan; it achieved independence in 1971</t>
  </si>
  <si>
    <t>dhaka#1 dacca#1 capital_of_bangladesh#1</t>
  </si>
  <si>
    <t>the capital and largest city of Bangladesh</t>
  </si>
  <si>
    <t>chittagong#1</t>
  </si>
  <si>
    <t>a port city and industrial center in southeastern Bangladesh on the Bay of Bengal</t>
  </si>
  <si>
    <t>flanders#1</t>
  </si>
  <si>
    <t>a medieval country in northern Europe that included regions now parts of northern France and Belgium and southwestern Netherlands</t>
  </si>
  <si>
    <t>kingdom_of_belgium#1 belgium#1 belgique#1</t>
  </si>
  <si>
    <t>a monarchy in northwestern Europe; headquarters for the European Union and for the North Atlantic Treaty Organization</t>
  </si>
  <si>
    <t>capital_of_belgium#1 bruxelles#1 brussels#1 belgian_capital#1</t>
  </si>
  <si>
    <t>the capital and largest city of Belgium; seat of the North Atlantic Treaty Organization</t>
  </si>
  <si>
    <t>aalst#1</t>
  </si>
  <si>
    <t>a town in central Belgium</t>
  </si>
  <si>
    <t>anvers#1 antwerpen#1 antwerp#1</t>
  </si>
  <si>
    <t>a busy port and financial center in northern Belgium on the Scheldt river; it has long been a center for the diamond industry and the first stock exchange was opened there in 1460</t>
  </si>
  <si>
    <t>city_of_bridges#1 bruges#1</t>
  </si>
  <si>
    <t>a city in northwestern Belgium that is connected by canal to the North Sea; in the 13th century it was a leading member of the Hanseatic League; the old city (known as the City of Bridges) is a popular tourist attraction</t>
  </si>
  <si>
    <t>charleroi#1</t>
  </si>
  <si>
    <t>city in southwestern Belgium; center of an industrial region</t>
  </si>
  <si>
    <t>ghent#1 gent#3 gand#1</t>
  </si>
  <si>
    <t>port city in northwestern Belgium and industrial center; famous for cloth industry</t>
  </si>
  <si>
    <t>luik#1 liege#3</t>
  </si>
  <si>
    <t>city in eastern Belgium; largest French-speaking city in Belgium</t>
  </si>
  <si>
    <t>namur#1</t>
  </si>
  <si>
    <t>a city in south central Belgium situated on a promontory between the Meuse River and the Sambre River; the site of intense fighting in World War I and World War II</t>
  </si>
  <si>
    <t>waterloo#1</t>
  </si>
  <si>
    <t>a town in central Belgium where in 1815 Napoleon met his final defeat</t>
  </si>
  <si>
    <t>kingdom_of_bhutan#1 bhutan#1</t>
  </si>
  <si>
    <t>a landlocked principality in the Himalayas to the northeast of India</t>
  </si>
  <si>
    <t>republic_of_botswana#1 botswana#1</t>
  </si>
  <si>
    <t>a landlocked republic in south-central Africa that became independent from British control in the 1960s</t>
  </si>
  <si>
    <t>gaborone#1 capital_of_botswana#1</t>
  </si>
  <si>
    <t>capital and largest city of Botswana in the extreme southeast</t>
  </si>
  <si>
    <t>republic_of_bolivia#1 bolivia#1</t>
  </si>
  <si>
    <t>a landlocked republic in central South America; Simon Bolivar founded Bolivia in 1825 after winning independence from Spain</t>
  </si>
  <si>
    <t>la_paz#1 capital_of_bolivia#1</t>
  </si>
  <si>
    <t>capital city in western Bolivia and the administrative seat of Bolivia's government; largest city in Bolivia</t>
  </si>
  <si>
    <t>santa_cruz#2</t>
  </si>
  <si>
    <t>a city in central Bolivia</t>
  </si>
  <si>
    <t>sucre#2</t>
  </si>
  <si>
    <t>the judicial capital and seat of the judiciary in Bolivia</t>
  </si>
  <si>
    <t>federative_republic_of_brazil#1 brazil#1 brasil#1</t>
  </si>
  <si>
    <t>the largest Latin American country and the largest Portuguese speaking country in the world; located in the central and northeastern part of South America; world's leading coffee exporter</t>
  </si>
  <si>
    <t>acre#2</t>
  </si>
  <si>
    <t>a territory of western Brazil bordering on Bolivia and Peru</t>
  </si>
  <si>
    <t>st._mary_of_bethlehem#1 santa_maria_de_belem#1 para#5 feliz_lusitania#1 belem#1</t>
  </si>
  <si>
    <t>port city in northern Brazil in the Amazon delta; main port and commercial center for the Amazon River basin</t>
  </si>
  <si>
    <t>belo_horizonte#1</t>
  </si>
  <si>
    <t>city in southeastern Brazil to the north of Rio de Janeiro; the first of Brazil's planned communities</t>
  </si>
  <si>
    <t>capital_of_brazil#1 brazilian_capital#1 brasilia#1</t>
  </si>
  <si>
    <t>the capital of Brazil; a city built on the central plateau and inaugurated in 1960</t>
  </si>
  <si>
    <t>curitiba#1</t>
  </si>
  <si>
    <t>a city in southeastern Brazil</t>
  </si>
  <si>
    <t>joao_pessoa#1</t>
  </si>
  <si>
    <t>a city in northeastern Brazil near the Atlantic Ocean to the north of Recife</t>
  </si>
  <si>
    <t>governador_valadares#1</t>
  </si>
  <si>
    <t>a city in eastern Brazil to the northeast of Belo Horizonte</t>
  </si>
  <si>
    <t>limeira#1</t>
  </si>
  <si>
    <t>a city of southeastern Brazil (northwest of Sao Paulo)</t>
  </si>
  <si>
    <t>a port city in northeastern Brazil</t>
  </si>
  <si>
    <t>osasco#1</t>
  </si>
  <si>
    <t>a city in southeastern Brazil; suburb of Sao Paulo</t>
  </si>
  <si>
    <t>rio_de_janeiro#1 rio#1</t>
  </si>
  <si>
    <t>the former capital and 2nd largest city of Brazil; chief Brazilian port; famous as a tourist attraction</t>
  </si>
  <si>
    <t>recife#1 pernambuco#1</t>
  </si>
  <si>
    <t>a port city of northeastern Brazil on the Atlantic</t>
  </si>
  <si>
    <t>santos#1</t>
  </si>
  <si>
    <t>a port city in southwestern Brazil on an offshore island near Sao Paulo</t>
  </si>
  <si>
    <t>sao_bernardo_do_campo#1</t>
  </si>
  <si>
    <t>a city in southeastern Brazil; an industrial suburb of Sao Paulo</t>
  </si>
  <si>
    <t>sao_goncalo#1</t>
  </si>
  <si>
    <t>an industrial city in southeastern Brazil across the bay from Rio de Janeiro</t>
  </si>
  <si>
    <t>sao_joao_de_meriti#1</t>
  </si>
  <si>
    <t>a city in southeastern Brazil that is a residential suburb of Rio de Janeiro</t>
  </si>
  <si>
    <t>sao_jose_dos_campos#1</t>
  </si>
  <si>
    <t>a city in southeastern Brazil to the northeast of Sao Paulo</t>
  </si>
  <si>
    <t>sao_louis#1</t>
  </si>
  <si>
    <t>a city on an offshore island in northeast Brazil</t>
  </si>
  <si>
    <t>sao_paulo#1</t>
  </si>
  <si>
    <t>an ultramodern city in southeastern Brazil; the largest city in South America</t>
  </si>
  <si>
    <t>british_empire#1</t>
  </si>
  <si>
    <t>a former empire consisting of Great Britain and all the territories under its control; reached its greatest extent at the end of World War I; it included the British Isles, British West Indies, Canada, British Guiana; British West Africa, British East Africa, India, Australia, New Zealand; "the sun never sets on the British Empire"</t>
  </si>
  <si>
    <t>british_isles#1</t>
  </si>
  <si>
    <t>Great Britain and Ireland and adjacent islands in the north Atlantic</t>
  </si>
  <si>
    <t>british_east_africa#1</t>
  </si>
  <si>
    <t>the former British territories of eastern Africa, including Kenya, Tanganyika, Uganda, and Zanzibar</t>
  </si>
  <si>
    <t>british_west_africa#1</t>
  </si>
  <si>
    <t>the former British territories of western Africa, including Nigeria, Cameroon, Gambia, Togo, Sierra Leone, and the Gold Coast</t>
  </si>
  <si>
    <t>great_britain#2 gb#6</t>
  </si>
  <si>
    <t>an island comprising England and Scotland and Wales</t>
  </si>
  <si>
    <t>ireland#2 hibernia#1 emerald_isle#1</t>
  </si>
  <si>
    <t>an island comprising the republic of Ireland and Northern Ireland</t>
  </si>
  <si>
    <t>erin#1</t>
  </si>
  <si>
    <t>an early name of Ireland that is now used in poetry</t>
  </si>
  <si>
    <t>united_kingdom_of_great_britain_and_northern_ireland#1 united_kingdom#1 uk#1 u.k.#1 great_britain#1 britain#1</t>
  </si>
  <si>
    <t>a monarchy in northwestern Europe occupying most of the British Isles; divided into England and Scotland and Wales and Northern Ireland; `Great Britain' is often used loosely to refer to the United Kingdom</t>
  </si>
  <si>
    <t>england#1</t>
  </si>
  <si>
    <t>a division of the United Kingdom</t>
  </si>
  <si>
    <t>albion#1</t>
  </si>
  <si>
    <t>archaic name for England or Great Britain; used poetically</t>
  </si>
  <si>
    <t>anglia#1</t>
  </si>
  <si>
    <t>the Latin name for England</t>
  </si>
  <si>
    <t>blighty#1</t>
  </si>
  <si>
    <t>a slang term for Great Britain used by British troops serving abroad</t>
  </si>
  <si>
    <t>lancaster#1</t>
  </si>
  <si>
    <t>a city in northwestern England</t>
  </si>
  <si>
    <t>lakeland#1 lake_district#1</t>
  </si>
  <si>
    <t>a popular tourist area in northwestern England including England's largest lake and highest mountain</t>
  </si>
  <si>
    <t>london#1 greater_london#1 capital_of_the_united_kingdom#1 british_capital#1</t>
  </si>
  <si>
    <t>the capital and largest city of England; located on the Thames in southeastern England; financial and industrial and cultural center</t>
  </si>
  <si>
    <t>the_city#1 city_of_london#1</t>
  </si>
  <si>
    <t>the part of London situated within the ancient boundaries; the commercial and financial center of London</t>
  </si>
  <si>
    <t>home_counties#1</t>
  </si>
  <si>
    <t>the English counties surrounding London into which Greater London has expanded</t>
  </si>
  <si>
    <t>greenwich#1</t>
  </si>
  <si>
    <t>a borough of Greater London on the Thames; zero degrees of longitude runs through Greenwich; time is measured relative to Greenwich Mean Time</t>
  </si>
  <si>
    <t>bloomsbury#1</t>
  </si>
  <si>
    <t>a city district of central London laid out in garden squares</t>
  </si>
  <si>
    <t>soho#2</t>
  </si>
  <si>
    <t>a city district of central London now noted for restaurants and nightclubs</t>
  </si>
  <si>
    <t>wembley#1</t>
  </si>
  <si>
    <t>a southeastern part of Greater London that is the site of the English national soccer stadium</t>
  </si>
  <si>
    <t>west_end#1</t>
  </si>
  <si>
    <t>the part of west central London containing the main entertainment and shopping areas</t>
  </si>
  <si>
    <t>westminster#1 city_of_westminster#1</t>
  </si>
  <si>
    <t>a borough of Greater London on the Thames; contains Buckingham Palace and the Houses of Parliament and Westminster Abbey</t>
  </si>
  <si>
    <t>buckingham_palace#1</t>
  </si>
  <si>
    <t>the London residence of the British sovereign</t>
  </si>
  <si>
    <t>downing_street#1</t>
  </si>
  <si>
    <t>a street of Westminster in London; "the Prime Minister lives at No. 10 Downing Street"</t>
  </si>
  <si>
    <t>pall_mall#1</t>
  </si>
  <si>
    <t>a fashionable street in London noted for its many private clubs</t>
  </si>
  <si>
    <t>houses_of_parliament#1</t>
  </si>
  <si>
    <t>the building in which the House of Commons and the House of Lords meet</t>
  </si>
  <si>
    <t>westminster_abbey#1</t>
  </si>
  <si>
    <t>a famous Gothic church of St. Peter in Westminster, London on the site of a former Benedictine monastery; "Westminster Abbey is the scene of the coronations of almost all English monarchs"; "Distinguished English subjects are buried in Westminster Abbey"</t>
  </si>
  <si>
    <t>wimbledon#1</t>
  </si>
  <si>
    <t>a suburb of London and the headquarters of the club where annual international tennis championships are played on grass courts</t>
  </si>
  <si>
    <t>manchester#2</t>
  </si>
  <si>
    <t>a city in northwestern England (30 miles to the east of Liverpool); heart of the most densely populated area of England</t>
  </si>
  <si>
    <t>kingston-upon_hull#1 hull#5</t>
  </si>
  <si>
    <t>a large fishing port in northeastern England</t>
  </si>
  <si>
    <t>liverpool#1</t>
  </si>
  <si>
    <t>a large city in northwestern England; its port is the country's major outlet for industrial exports</t>
  </si>
  <si>
    <t>brummagem#1 birmingham#2</t>
  </si>
  <si>
    <t>a city in central England; 2nd largest English city and an important industrial and transportation center</t>
  </si>
  <si>
    <t>oxford#1</t>
  </si>
  <si>
    <t>a city in southern England to the northwest of London; site of Oxford University</t>
  </si>
  <si>
    <t>cambridge#3</t>
  </si>
  <si>
    <t>a city in eastern England on the River Cam; site of Cambridge University</t>
  </si>
  <si>
    <t>bath#5</t>
  </si>
  <si>
    <t>a town in southwestern England on the River Avon; famous for its hot springs and Roman remains</t>
  </si>
  <si>
    <t>blackpool#1</t>
  </si>
  <si>
    <t>a resort town in Lancashire in northwestern England on the Irish Sea; famous for its tower</t>
  </si>
  <si>
    <t>brighton#1</t>
  </si>
  <si>
    <t>a city in East Sussex in southern England that is a popular resort; site of the University of Sussex</t>
  </si>
  <si>
    <t>bristol#1</t>
  </si>
  <si>
    <t>an industrial city and port in southwestern England near the mouth of the River Avon</t>
  </si>
  <si>
    <t>cheddar#1</t>
  </si>
  <si>
    <t>a village in southwestern England where cheddar cheese was first made</t>
  </si>
  <si>
    <t>leeds#1</t>
  </si>
  <si>
    <t>a city on the River Aire in West Yorkshire in northern England; a center of the clothing industry</t>
  </si>
  <si>
    <t>leicester#2</t>
  </si>
  <si>
    <t>an industrial city in Leicestershire in central England; built on the site of a Roman settlement</t>
  </si>
  <si>
    <t>newcastle-upon-tyne#1 newcastle#1</t>
  </si>
  <si>
    <t>a port city in northeastern England on the River Tyne; a center for coal exports (giving rise to the expression `carry coals to Newcastle' meaning to do something unnecessary)</t>
  </si>
  <si>
    <t>portsmouth#3 pompey#2</t>
  </si>
  <si>
    <t>a port city in southern England on the English Channel; Britain's major naval base</t>
  </si>
  <si>
    <t>coventry#2</t>
  </si>
  <si>
    <t>an industrial city in central England; devastated by air raids during World War II; remembered as the home of Lady Godiva in the 11th century</t>
  </si>
  <si>
    <t>gloucester#2</t>
  </si>
  <si>
    <t>a city in southwestern England in Gloucestershire on the Severn</t>
  </si>
  <si>
    <t>reading#6</t>
  </si>
  <si>
    <t>a city on the River Thames in Berkshire in southern England</t>
  </si>
  <si>
    <t>sheffield#1</t>
  </si>
  <si>
    <t>a steel manufacturing city in northern England famous for its cutlery industry</t>
  </si>
  <si>
    <t>stratford-upon-avon#1 stratford-on-avon#1</t>
  </si>
  <si>
    <t>a town in central England on the River Avon; birthplace (and burial place) of William Shakespeare</t>
  </si>
  <si>
    <t>sunderland#1</t>
  </si>
  <si>
    <t>a port and industrial city in northeastern England</t>
  </si>
  <si>
    <t>winchester#1</t>
  </si>
  <si>
    <t>a city in southern England; administrative center of Hampshire</t>
  </si>
  <si>
    <t>worcester#3</t>
  </si>
  <si>
    <t>a cathedral city in west central England on the River Severn</t>
  </si>
  <si>
    <t>avon#3</t>
  </si>
  <si>
    <t>a county in southwestern England</t>
  </si>
  <si>
    <t>berkshire#1</t>
  </si>
  <si>
    <t>a county in southern England</t>
  </si>
  <si>
    <t>cornwall#1</t>
  </si>
  <si>
    <t>a hilly county in southwestern England</t>
  </si>
  <si>
    <t>cumbria#2</t>
  </si>
  <si>
    <t>a county of northwestern England</t>
  </si>
  <si>
    <t>cumbria#1</t>
  </si>
  <si>
    <t>a former Celtic kingdom in northwestern England; the name continued to be used for the hilly northwestern region of England including the Lake District and the northern Pennines</t>
  </si>
  <si>
    <t>devonshire#1 devon#1</t>
  </si>
  <si>
    <t>essex#1</t>
  </si>
  <si>
    <t>a county in southeastern England on the North Sea and the Thames estuary</t>
  </si>
  <si>
    <t>gloucestershire#1</t>
  </si>
  <si>
    <t>a county in southwestern England in the lower Severn valley</t>
  </si>
  <si>
    <t>hampshire#1</t>
  </si>
  <si>
    <t>a county of southern England on the English Channel</t>
  </si>
  <si>
    <t>new_forest#1</t>
  </si>
  <si>
    <t>an area of woods and heathland in southern Hampshire that was set aside by William I as Crown property in 1079; originally a royal hunting ground but now administered as parkland; noted for its ponies</t>
  </si>
  <si>
    <t>hertfordshire#1</t>
  </si>
  <si>
    <t>kent#1</t>
  </si>
  <si>
    <t>a county in southeastern England on the English Channel; formerly an Anglo-Saxon kingdom, it was the first to be colonized by the Romans</t>
  </si>
  <si>
    <t>somerset#1</t>
  </si>
  <si>
    <t>a county in southwestern England on the Bristol Channel</t>
  </si>
  <si>
    <t>east_sussex#1</t>
  </si>
  <si>
    <t>a county in southern England on the English Channel</t>
  </si>
  <si>
    <t>hastings#2</t>
  </si>
  <si>
    <t>a town in East Sussex just to the south of the place where the battle of Hastings took place</t>
  </si>
  <si>
    <t>west_sussex#1</t>
  </si>
  <si>
    <t>canterbury#1</t>
  </si>
  <si>
    <t>a town in Kent in southeastern England; site of the cathedral where Thomas a Becket was martyred in 1170; seat of the archbishop and primate of the Anglican Church</t>
  </si>
  <si>
    <t>leicestershire#1 leicester#1</t>
  </si>
  <si>
    <t>a largely agricultural county in central England</t>
  </si>
  <si>
    <t>lincolnshire#1</t>
  </si>
  <si>
    <t>an agricultural county of eastern England on the North Sea</t>
  </si>
  <si>
    <t>northumberland#1</t>
  </si>
  <si>
    <t>the northernmost county of England; has many Roman remains (including Hadrian's Wall)</t>
  </si>
  <si>
    <t>flodden#1</t>
  </si>
  <si>
    <t>a hill in Northumberland where the invading Scots were defeated by the English in 1513</t>
  </si>
  <si>
    <t>east_anglia#1</t>
  </si>
  <si>
    <t>a region of eastern England that was formerly a kingdom</t>
  </si>
  <si>
    <t>lancashire#1</t>
  </si>
  <si>
    <t>a historical area of northwestern England on the Irish Sea; noted for textiles</t>
  </si>
  <si>
    <t>surrey#1</t>
  </si>
  <si>
    <t>a county in southeastern England on the Thames</t>
  </si>
  <si>
    <t>marston_moor#1</t>
  </si>
  <si>
    <t>a former moor in northern England</t>
  </si>
  <si>
    <t>yorkshire#1</t>
  </si>
  <si>
    <t>a former large county in northern England; in 1974 it was divided into three smaller counties</t>
  </si>
  <si>
    <t>north_yorkshire#1</t>
  </si>
  <si>
    <t>a county in northern England</t>
  </si>
  <si>
    <t>west_yorkshire#1</t>
  </si>
  <si>
    <t>a metropolitan county in northern England</t>
  </si>
  <si>
    <t>south_yorkshire#1</t>
  </si>
  <si>
    <t>northamptonshire#1</t>
  </si>
  <si>
    <t>a county is central England</t>
  </si>
  <si>
    <t>northampton#1</t>
  </si>
  <si>
    <t>the principal city of Northamptonshire</t>
  </si>
  <si>
    <t>naseby#1</t>
  </si>
  <si>
    <t>a village in western Northamptonshire</t>
  </si>
  <si>
    <t>northumbria#1</t>
  </si>
  <si>
    <t>an Anglo-Saxon kingdom in northern England until 876</t>
  </si>
  <si>
    <t>west_country#1</t>
  </si>
  <si>
    <t>the southwestern part of England (including Cornwall and Devon and Somerset)</t>
  </si>
  <si>
    <t>sussex#1</t>
  </si>
  <si>
    <t>a county in southern England on the English Channel; formerly an Anglo-Saxon kingdom that was captured by Wessex in the 9th century</t>
  </si>
  <si>
    <t>wessex#1</t>
  </si>
  <si>
    <t>a Saxon kingdom in southwestern England that became the most powerful English kingdom by the 10th century</t>
  </si>
  <si>
    <t>hadrian's_wall#1</t>
  </si>
  <si>
    <t>an ancient Roman wall built by Hadrian in the 2nd century; marked the northern boundary of the Roman Empire in Britain</t>
  </si>
  <si>
    <t>channel_island#1</t>
  </si>
  <si>
    <t>any of a group of British islands in the English Channel off the northern coast of France</t>
  </si>
  <si>
    <t>jersey#2 island_of_jersey#1</t>
  </si>
  <si>
    <t>the largest of the Channel Islands</t>
  </si>
  <si>
    <t>island_of_guernsey#1 guernsey#1</t>
  </si>
  <si>
    <t>a Channel Island to the northwest of Jersey</t>
  </si>
  <si>
    <t>scilly_islands#1 isles_of_scilly#1</t>
  </si>
  <si>
    <t>an archipelago of small islands off the southwestern coast of England near the entrance to the English Channel; formerly a haven for smugglers and pirates</t>
  </si>
  <si>
    <t>man#9 isle_of_man#1</t>
  </si>
  <si>
    <t>one of the British Isles in the Irish Sea</t>
  </si>
  <si>
    <t>northern_ireland#1</t>
  </si>
  <si>
    <t>a division of the United Kingdom located on the northern part of the island of Ireland</t>
  </si>
  <si>
    <t>ulster#1</t>
  </si>
  <si>
    <t>a historic division of Ireland located in the northeastern part of the island; six of Ulster's nine counties are in Northern Ireland</t>
  </si>
  <si>
    <t>bangor#3</t>
  </si>
  <si>
    <t>a town in southeastern Northern Ireland</t>
  </si>
  <si>
    <t>capital_of_northern_ireland#1 belfast#1</t>
  </si>
  <si>
    <t>capital and largest city of Northern Ireland; the center of Protestantism in Northern Ireland</t>
  </si>
  <si>
    <t>republic_of_ireland#1 irish_republic#1 ireland#1 eire#1</t>
  </si>
  <si>
    <t>a republic consisting of 26 of 32 counties comprising the island of Ireland; achieved independence from the United Kingdom in 1921</t>
  </si>
  <si>
    <t>irish_capital#1 dublin#1 capital_of_ireland#1</t>
  </si>
  <si>
    <t>capital and largest city and major port of the Irish Republic</t>
  </si>
  <si>
    <t>cork#3</t>
  </si>
  <si>
    <t>a port city in southern Ireland</t>
  </si>
  <si>
    <t>galway#1</t>
  </si>
  <si>
    <t>a port city in western Ireland on Galway Bay</t>
  </si>
  <si>
    <t>limerick#1</t>
  </si>
  <si>
    <t>port city in southwestern Ireland</t>
  </si>
  <si>
    <t>tara#1</t>
  </si>
  <si>
    <t>a village in eastern Ireland (northwest of Dublin); seat of Irish kings until 6th century</t>
  </si>
  <si>
    <t>waterford#1</t>
  </si>
  <si>
    <t>a port city in southern Ireland; famous for glass industry</t>
  </si>
  <si>
    <t>scotland#1</t>
  </si>
  <si>
    <t>one of the four countries that make up the United Kingdom of Great Britain and Northern Ireland; located on the northern part of the island of Great Britain; famous for bagpipes and plaids and kilts</t>
  </si>
  <si>
    <t>caledonia#1</t>
  </si>
  <si>
    <t>the geographical area (in Roman times) to the north of the Antonine Wall; now a poetic name for Scotland</t>
  </si>
  <si>
    <t>highlands_of_scotland#1 highlands#1</t>
  </si>
  <si>
    <t>a mountainous region of northern Scotland famous for its rugged beauty; known for the style of dress (the kilt and tartan) and the clan system (now in disuse)</t>
  </si>
  <si>
    <t>lowlands_of_scotland#1 lowlands#1</t>
  </si>
  <si>
    <t>the southern part of Scotland that is not mountainous</t>
  </si>
  <si>
    <t>galloway#1</t>
  </si>
  <si>
    <t>a district in southwestern Scotland</t>
  </si>
  <si>
    <t>aberdeen#4</t>
  </si>
  <si>
    <t>a city in northeastern Scotland on the North Sea</t>
  </si>
  <si>
    <t>ayr#1</t>
  </si>
  <si>
    <t>a port in southwestern Scotland</t>
  </si>
  <si>
    <t>balmoral_castle#1</t>
  </si>
  <si>
    <t>a castle in northeastern Scotland that is a private residence of the British sovereign</t>
  </si>
  <si>
    <t>edinburgh#1</t>
  </si>
  <si>
    <t>the capital of Scotland; located in the Lothian Region on the south side of the Firth of Forth</t>
  </si>
  <si>
    <t>lothian_region#1</t>
  </si>
  <si>
    <t>a district in southeast central Scotland (south side of the Firth of Forth) and the location of Edinburgh</t>
  </si>
  <si>
    <t>glasgow#1</t>
  </si>
  <si>
    <t>largest city in Scotland; a port on the Clyde in west central Scotland; one of the great shipbuilding centers of the world</t>
  </si>
  <si>
    <t>western_isles#1 western_islands#1 hebrides#1 hebridean_isles#1 hebridean_islands#1</t>
  </si>
  <si>
    <t>a group of more than 500 islands off the western coast of Scotland</t>
  </si>
  <si>
    <t>inner_hebrides#1</t>
  </si>
  <si>
    <t>islands between the Outer Hebrides and the western coast of Scotland</t>
  </si>
  <si>
    <t>isle_of_skye#1</t>
  </si>
  <si>
    <t>an island of northwestern Scotland noted for its rugged mountain scenery</t>
  </si>
  <si>
    <t>islay#2</t>
  </si>
  <si>
    <t>an island of western Scotland at the southern end of the Inner Hebrides</t>
  </si>
  <si>
    <t>mull#2</t>
  </si>
  <si>
    <t>an island in western Scotland in the Inner Hebrides</t>
  </si>
  <si>
    <t>staffa#1</t>
  </si>
  <si>
    <t>an island in western Scotland in the Inner Hebrides to the west of Mull; site of Fingal's Cave</t>
  </si>
  <si>
    <t>outer_hebrides#1</t>
  </si>
  <si>
    <t>a 130-mile long archipelago to the northwest of Scotland</t>
  </si>
  <si>
    <t>wales#1 cymru#1 cambria#1</t>
  </si>
  <si>
    <t>one of the four countries that make up the United Kingdom of Great Britain and Northern Ireland; during Roman times the region was known as Cambria</t>
  </si>
  <si>
    <t>aberdare#1</t>
  </si>
  <si>
    <t>a mining town in southern Wales</t>
  </si>
  <si>
    <t>bangor#2</t>
  </si>
  <si>
    <t>a university town in northwestern Wales on the Menai Strait</t>
  </si>
  <si>
    <t>cardiff#1</t>
  </si>
  <si>
    <t>the capital and largest city of Wales</t>
  </si>
  <si>
    <t>newport#1</t>
  </si>
  <si>
    <t>a port city in southeastern Wales</t>
  </si>
  <si>
    <t>sealyham#1</t>
  </si>
  <si>
    <t>a village in southwestern Wales where the Sealyham terrier was first bred</t>
  </si>
  <si>
    <t>swansea#1</t>
  </si>
  <si>
    <t>a port city in southern Wales on an inlet of the Bristol Channel</t>
  </si>
  <si>
    <t>mona#1 anglesey_island#1 anglesey#1 anglesea_island#1 anglesea#1</t>
  </si>
  <si>
    <t>an island to the northwest of Wales</t>
  </si>
  <si>
    <t>negara_brunei_darussalam#1 brunei#1</t>
  </si>
  <si>
    <t>a sultanate in northwestern Borneo; became independent of Great Britain in 1984</t>
  </si>
  <si>
    <t>sultanate#1</t>
  </si>
  <si>
    <t>country or territory ruled by a sultan</t>
  </si>
  <si>
    <t>upper_volta#1 burkina_faso#1</t>
  </si>
  <si>
    <t>a desperately poor landlocked country in western Africa; was formerly Upper Volta under French rule but gained independence in 1960</t>
  </si>
  <si>
    <t>sinai_peninsula#1 sinai#3</t>
  </si>
  <si>
    <t>a peninsula in northeastern Egypt; at north end of Red Sea</t>
  </si>
  <si>
    <t>egyptian_empire#1 egypt#2</t>
  </si>
  <si>
    <t>an ancient empire to the west of Israel; centered on the Nile River and ruled by a Pharaoh; figured in many events described in the Old Testament</t>
  </si>
  <si>
    <t>united_arab_republic#1 egypt#1 arab_republic_of_egypt#1</t>
  </si>
  <si>
    <t>a republic in northeastern Africa known as the United Arab Republic until 1971; site of an ancient civilization that flourished from 2600 to 30 BC</t>
  </si>
  <si>
    <t>lower_egypt#1</t>
  </si>
  <si>
    <t>one of the two main administrative districts of Egypt; consists of the Nile delta</t>
  </si>
  <si>
    <t>upper_egypt#1</t>
  </si>
  <si>
    <t>one of the two main administrative districts of Egypt; extends south from Cairo to Sudan</t>
  </si>
  <si>
    <t>el_iskandriyah#1 alexandria#2</t>
  </si>
  <si>
    <t>the chief port of Egypt; located on the western edge of the Nile delta on the Mediterranean Sea; founded by Alexander the Great; the capital of ancient Egypt</t>
  </si>
  <si>
    <t>aswan#1 assuan#1 assouan#1</t>
  </si>
  <si>
    <t>an ancient city on the Nile in Egypt; two dams across the Nile have been built nearby</t>
  </si>
  <si>
    <t>el_qahira#1 egyptian_capital#1 capital_of_egypt#1 cairo#2 al_qahira#1</t>
  </si>
  <si>
    <t>the capital of Egypt and the largest city in Africa; a major port just to the south of the Nile delta; formerly the home of the Pharaohs</t>
  </si>
  <si>
    <t>el_alamein#1</t>
  </si>
  <si>
    <t>a village to the west of Alexandria on the northern coast of Egypt; the scene of a decisive Allied victory over the Germans in 1942</t>
  </si>
  <si>
    <t>gizeh#1 giza#1 el_giza#1</t>
  </si>
  <si>
    <t>an ancient Egyptian city on the west bank of the Nile opposite Cairo; site of three Great Pyramids and the Sphinx</t>
  </si>
  <si>
    <t>memphis#2</t>
  </si>
  <si>
    <t>an ancient city of Egypt on the Nile (south of Cairo)</t>
  </si>
  <si>
    <t>nag_hammadi#1</t>
  </si>
  <si>
    <t>a town in Upper Egypt</t>
  </si>
  <si>
    <t>luxor#1 el-aksur#1</t>
  </si>
  <si>
    <t>a city in central Egypt on the east bank of the Nile that is a center for visitors to the ruins of and around Thebes</t>
  </si>
  <si>
    <t>thebes#1</t>
  </si>
  <si>
    <t>an ancient Egyptian city on the Nile River that flourished from the 22nd century BC to the 18th century BC; today the archeological remains include many splendid temples and tombs</t>
  </si>
  <si>
    <t>saqqarah#1 saqqara#1 sakkara#1</t>
  </si>
  <si>
    <t>a town in northern Egypt; site of the oldest Egyptian pyramids</t>
  </si>
  <si>
    <t>suez#1</t>
  </si>
  <si>
    <t>a city in northeastern Egypt at the head of the Gulf of Suez and at the southern end of the Suez Canal</t>
  </si>
  <si>
    <t>suez_canal#1</t>
  </si>
  <si>
    <t>a ship canal in northeastern Egypt linking the Red Sea with the Mediterranean Sea</t>
  </si>
  <si>
    <t>republic_of_india#1 india#1 bharat#1</t>
  </si>
  <si>
    <t>a republic in the Asian subcontinent in southern Asia; second most populous country in the world; achieved independence from the United Kingdom in 1947</t>
  </si>
  <si>
    <t>assam#1</t>
  </si>
  <si>
    <t>state in northeastern India</t>
  </si>
  <si>
    <t>mysore#2 karnataka#1</t>
  </si>
  <si>
    <t>state in southern India; formerly Mysore</t>
  </si>
  <si>
    <t>manipur#1</t>
  </si>
  <si>
    <t>hindustan#1</t>
  </si>
  <si>
    <t>northern region of India where Hinduism predominates</t>
  </si>
  <si>
    <t>sikkim#1</t>
  </si>
  <si>
    <t>a geographical area and former kingdom in northeastern India in the Himalaya Mountains between Nepal and Bhutan</t>
  </si>
  <si>
    <t>kanara#1 canara#1</t>
  </si>
  <si>
    <t>a historical region of southwestern India on the west coast</t>
  </si>
  <si>
    <t>punjab#1</t>
  </si>
  <si>
    <t>a historical region on northwestern India and northern Pakistan</t>
  </si>
  <si>
    <t>new_delhi#1 indian_capital#1 capital_of_india#1</t>
  </si>
  <si>
    <t>the capital of India is a division of the old city of Delhi</t>
  </si>
  <si>
    <t>old_delhi#1 delhi#1</t>
  </si>
  <si>
    <t>a city in north central India</t>
  </si>
  <si>
    <t>bangalore#1</t>
  </si>
  <si>
    <t>an industrial city in south central India (west of Chennai)</t>
  </si>
  <si>
    <t>jubbulpore#1 jabalpur#1</t>
  </si>
  <si>
    <t>an industrial city of central India to the southeast of Delhi</t>
  </si>
  <si>
    <t>kolkata#1 calcutta#1</t>
  </si>
  <si>
    <t>the largest city in India and one of the largest cities in the world; located in eastern India; suffers from poverty and overcrowding</t>
  </si>
  <si>
    <t>mumbai#1 bombay#1</t>
  </si>
  <si>
    <t>a city in western India just off the coast of the Arabian Sea; India's 2nd largest city (after Calcutta); has the only natural deep-water harbor in western India</t>
  </si>
  <si>
    <t>agra#1</t>
  </si>
  <si>
    <t>a city in northern India; former capital of the Mogul empire; site of the Taj Mahal</t>
  </si>
  <si>
    <t>hyderabad#2</t>
  </si>
  <si>
    <t>a city in south central India in Andhra Pradesh</t>
  </si>
  <si>
    <t>madras#2 chennai#1</t>
  </si>
  <si>
    <t>a city in Tamil Nadu on the Bay of Bengal; formerly Madras</t>
  </si>
  <si>
    <t>lucknow#1</t>
  </si>
  <si>
    <t>a city in northern India in Uttar Pradesh; during the Indian Mutiny its British residents were besieged by Indian insurgents</t>
  </si>
  <si>
    <t>mysore#1</t>
  </si>
  <si>
    <t>a city in southern India to the southwest of Bangalore</t>
  </si>
  <si>
    <t>salem#3</t>
  </si>
  <si>
    <t>a city in southern India</t>
  </si>
  <si>
    <t>andhra_pradesh#1</t>
  </si>
  <si>
    <t>a state of southeastern India on the Bay of Bengal</t>
  </si>
  <si>
    <t>bihar#1</t>
  </si>
  <si>
    <t>a state of northeastern India</t>
  </si>
  <si>
    <t>goa#1</t>
  </si>
  <si>
    <t>a state of southwestern India; a former Portuguese colony</t>
  </si>
  <si>
    <t>gujerat#2 gujarat#2</t>
  </si>
  <si>
    <t>an industrialized state in western India that includes parts of Bombay</t>
  </si>
  <si>
    <t>tamil_nadu#1 madras#1</t>
  </si>
  <si>
    <t>a state in southeastern India on the Bay of Bengal (south of Andhra Pradesh); formerly Madras</t>
  </si>
  <si>
    <t>uttar_pradesh#1</t>
  </si>
  <si>
    <t>a state in northern India</t>
  </si>
  <si>
    <t>gujerat#1 gujarat#1</t>
  </si>
  <si>
    <t>a region of western India to the north of Bombay (bordering the Arabian Sea) where Gujarati is spoken</t>
  </si>
  <si>
    <t>maharashtra#1</t>
  </si>
  <si>
    <t>a historical area in west-central India</t>
  </si>
  <si>
    <t>orissa#1</t>
  </si>
  <si>
    <t>state in eastern India on the Bay of Bengal</t>
  </si>
  <si>
    <t>nilgiri_hills#1</t>
  </si>
  <si>
    <t>hills in southern India</t>
  </si>
  <si>
    <t>west_bengal#1</t>
  </si>
  <si>
    <t>a state in eastern India</t>
  </si>
  <si>
    <t>nepal#1 kingdom_of_nepal#1</t>
  </si>
  <si>
    <t>a small landlocked Asian country high in the Himalayas between India and China</t>
  </si>
  <si>
    <t>katmandu#1 kathmandu#1 capital_of_nepal#1</t>
  </si>
  <si>
    <t>the capital and largest city of Nepal</t>
  </si>
  <si>
    <t>xizang#1 tibet#1 thibet#1 sitsang#1</t>
  </si>
  <si>
    <t>an autonomous region of the Peoples Republic of China; located in the Himalayas</t>
  </si>
  <si>
    <t>lhasa#1 lassa#1 forbidden_city#1 capital_of_tibet#1</t>
  </si>
  <si>
    <t>the sacred city of Lamaism; known as the Forbidden City for its former inaccessibility and hostility to strangers</t>
  </si>
  <si>
    <t>republic_of_indonesia#1 indonesia#1 dutch_east_indies#1</t>
  </si>
  <si>
    <t>a republic in southeastern Asia on an archipelago including more than 13,000 islands; achieved independence from the Netherlands in 1945; the principal oil producer in the Far East and Pacific regions</t>
  </si>
  <si>
    <t>java#1</t>
  </si>
  <si>
    <t>an island in Indonesia to the south of Borneo; one of the world's most densely populated regions</t>
  </si>
  <si>
    <t>bali#1</t>
  </si>
  <si>
    <t>an island in Indonesia to the east of Java; striking volcanic scenery; culture is known for elaborate dances and rituals and for handicrafts</t>
  </si>
  <si>
    <t>timor#1</t>
  </si>
  <si>
    <t>an island in Indonesia in the Malay Archipelago; the largest and most eastern of the Lesser Sunda Islands</t>
  </si>
  <si>
    <t>sumatra#1</t>
  </si>
  <si>
    <t>a mountainous island in western Indonesia</t>
  </si>
  <si>
    <t>sulawesi#1 celebes#1</t>
  </si>
  <si>
    <t>a mountainous island in eastern Indonesia</t>
  </si>
  <si>
    <t>spice_islands#1 moluccas#1</t>
  </si>
  <si>
    <t>a group of island in eastern Indonesia between Celebes and New Guinea; settled by the Portuguese but taken by the Dutch who made them the center for a spice monopoly, at which time they were known as Spice Islands</t>
  </si>
  <si>
    <t>kalimantan#1 indonesian_borneo#1</t>
  </si>
  <si>
    <t>the part of Indonesia on the southern side of the island of Borneo</t>
  </si>
  <si>
    <t>jakarta#1 djakarta#1 capital_of_indonesia#1</t>
  </si>
  <si>
    <t>capital and largest city of Indonesia; located on the island of Java; founded by the Dutch in 17th century</t>
  </si>
  <si>
    <t>bandung#1</t>
  </si>
  <si>
    <t>a city in Indonesia; located on western Java (southeast of Jakarta); a resort known for its climate</t>
  </si>
  <si>
    <t>medan#1</t>
  </si>
  <si>
    <t>a city in Indonesia; located in northeastern Sumatra</t>
  </si>
  <si>
    <t>semarang#1 samarang#1</t>
  </si>
  <si>
    <t>a port city is southern Indonesia; located in northern Java</t>
  </si>
  <si>
    <t>gulf_states#2</t>
  </si>
  <si>
    <t>the countries in southwestern Asia that border the Persian Gulf</t>
  </si>
  <si>
    <t>persia#2 islamic_republic_of_iran#1 iran#1</t>
  </si>
  <si>
    <t>a theocratic Islamic republic in the Middle East in western Asia; Iran was the core of the ancient empire that was known as Persia until 1935; rich in oil</t>
  </si>
  <si>
    <t>tehran#1 teheran#1 iranian_capital#1 capital_of_iran#1</t>
  </si>
  <si>
    <t>the capital and largest city of Iran; located in northern Iran</t>
  </si>
  <si>
    <t>abadan#1</t>
  </si>
  <si>
    <t>a port city in southwestern Iran</t>
  </si>
  <si>
    <t>bam#1</t>
  </si>
  <si>
    <t>an ancient city in southeastern Iran; destroyed by an earthquake in 2003</t>
  </si>
  <si>
    <t>meshed#1 mashhad#1</t>
  </si>
  <si>
    <t>the holy city of Shiite Muslims; located in northeastern Iran</t>
  </si>
  <si>
    <t>isfahan#1 esfahan#1 aspadana#1</t>
  </si>
  <si>
    <t>city in central Iran; former capital of Persia</t>
  </si>
  <si>
    <t>resht#1 rasht#1</t>
  </si>
  <si>
    <t>city in northwestern Iran near the Caspian Sea</t>
  </si>
  <si>
    <t>shiraz#1</t>
  </si>
  <si>
    <t>a city in central southwestern Iran; ruins of ancient Persepolis are nearby</t>
  </si>
  <si>
    <t>tabriz#1</t>
  </si>
  <si>
    <t>an ancient city in northwestern Iran; known for hot springs</t>
  </si>
  <si>
    <t>urmia#2 orumiyeh#1</t>
  </si>
  <si>
    <t>a city on the western side of Lake Urmia in northwestern Iran</t>
  </si>
  <si>
    <t>qum#1</t>
  </si>
  <si>
    <t>a city in northwestern Iran; a place of pilgrimage for Shiite Muslims</t>
  </si>
  <si>
    <t>persian_empire#1 persia#1</t>
  </si>
  <si>
    <t>an empire in southern Asia created by Cyrus the Great in the 6th century BC and destroyed by Alexander the Great in the 4th century BC</t>
  </si>
  <si>
    <t>persepolis#1</t>
  </si>
  <si>
    <t>an ancient city that was the capital of the ancient Persian Empire; now in ruins</t>
  </si>
  <si>
    <t>susiana#1 elam#1</t>
  </si>
  <si>
    <t>an ancient country in southwestern Asia to the east of the Tigris River (in what is modern Iran); was known for its warlike people</t>
  </si>
  <si>
    <t>republic_of_iraq#1 iraq#1 irak#1 al-iraq#1</t>
  </si>
  <si>
    <t>a republic in the Middle East in western Asia; the ancient civilization of Mesopotamia was in the area now known as Iraq</t>
  </si>
  <si>
    <t>capital_of_iraq#1 baghdad#1 bagdad#1</t>
  </si>
  <si>
    <t>capital and largest city of Iraq; located on the Tigris River; "Baghdad is one of the great cities of the Muslim world"</t>
  </si>
  <si>
    <t>basra#1 basia#1</t>
  </si>
  <si>
    <t>the second largest city in Iraq; an oil port in southern Iraq</t>
  </si>
  <si>
    <t>kerbela#1 kerbala#1 karbala#1</t>
  </si>
  <si>
    <t>a city of central Iraq to the south of Baghdad; a holy city for Shiite Muslims because it is the site of the tomb of Mohammed's grandson who was killed there in 680</t>
  </si>
  <si>
    <t>kirkuk#1</t>
  </si>
  <si>
    <t>a city in northeastern Iraq; the center of a rich oilfield with pipelines to the Mediterranean</t>
  </si>
  <si>
    <t>mosul#1</t>
  </si>
  <si>
    <t>a city in northern Iraq on the Tigris across from the ruins of Nineveh</t>
  </si>
  <si>
    <t>levant#2</t>
  </si>
  <si>
    <t>the former name for the geographical area of the eastern Mediterranean that is now occupied by Lebanon, Syria, and Israel</t>
  </si>
  <si>
    <t>makedonija#1 macedonia#2 macedon#1</t>
  </si>
  <si>
    <t>the ancient kingdom of Philip II and Alexander the Great in the southeastern Balkans that is now divided among modern Macedonia and Greece and Bulgaria</t>
  </si>
  <si>
    <t>philippi#1</t>
  </si>
  <si>
    <t>a city in ancient Macedonia that was important in early Christianity</t>
  </si>
  <si>
    <t>thrace#1</t>
  </si>
  <si>
    <t>an ancient country and wine producing region in the east of the Balkan Peninsula to the north of the Aegean Sea; colonized by ancient Greeks; later a Roman province; now divided between Bulgaria and Greece and Turkey</t>
  </si>
  <si>
    <t>edirne#1 adrianopolis#1 adrianople#1</t>
  </si>
  <si>
    <t>a city in northwestern Turkey; a Thracian town that was rebuilt and renamed by the Roman Emperor Hadrian</t>
  </si>
  <si>
    <t>mesopotamia#1</t>
  </si>
  <si>
    <t>the land between the Tigris and Euphrates; site of several ancient civilizations; part of what is now known as Iraq</t>
  </si>
  <si>
    <t>babylon#1</t>
  </si>
  <si>
    <t>the chief city of ancient Mesopotamia and capital of the ancient kingdom of Babylonia</t>
  </si>
  <si>
    <t>chaldea#2 chaldaea#2 babylonia#1</t>
  </si>
  <si>
    <t>an ancient kingdom in southern Mesopotamia; Babylonia conquered Israel in the 6th century BC and exiled the Jews to Babylon (where Daniel became a counselor to the king)</t>
  </si>
  <si>
    <t>chaldea#1 chaldaea#1</t>
  </si>
  <si>
    <t>an ancient region of Mesopotamia lying between the Euphrates delta and the Persian Gulf and the Arabian Desert; settled in 1000 BC and destroyed by the Persians in 539 BC; reached the height of its power under Nebuchadnezzar II</t>
  </si>
  <si>
    <t>sumer#1</t>
  </si>
  <si>
    <t>an area in the southern region of Babylonia in present-day Iraq; site of the Sumerian civilization of city-states that flowered during the third millennium BC</t>
  </si>
  <si>
    <t>ur#1</t>
  </si>
  <si>
    <t>an ancient city of Sumer located on a former channel of the Euphrates River</t>
  </si>
  <si>
    <t>assyria#1</t>
  </si>
  <si>
    <t>an ancient kingdom in northern Mesopotamia which is in present-day Iraq</t>
  </si>
  <si>
    <t>asur#1 assur#1 ashur#2</t>
  </si>
  <si>
    <t>an ancient Assyrian city on the Tigris and traditional capital of Assyria; just to the south of the modern city of Mosul in Iraq</t>
  </si>
  <si>
    <t>nineveh#1</t>
  </si>
  <si>
    <t>an ancient Assyrian city on the Tigris across from the modern city of Mosul in the northern part of what is now known as Iraq</t>
  </si>
  <si>
    <t>phoenicia#1 phenicia#1</t>
  </si>
  <si>
    <t>an ancient maritime country (a collection of city states) at eastern end of the Mediterranean</t>
  </si>
  <si>
    <t>carthage#1</t>
  </si>
  <si>
    <t>an ancient city state on the north African coast near modern Tunis; founded by Phoenicians; destroyed and rebuilt by Romans; razed by Arabs in 697</t>
  </si>
  <si>
    <t>utica#2</t>
  </si>
  <si>
    <t>an ancient city on the north coast of Africa (northwest of Carthage); destroyed by Arabs around 700 AD</t>
  </si>
  <si>
    <t>japanese_islands#1 japanese_archipelago#1 japan#1</t>
  </si>
  <si>
    <t>a string of more than 3,000 islands to the east of Asia extending 1,300 miles between the Sea of Japan and the western Pacific Ocean</t>
  </si>
  <si>
    <t>yezo#1 hokkaido#1 ezo#1</t>
  </si>
  <si>
    <t>the second largest of the four main islands of Japan; to the north of Honshu</t>
  </si>
  <si>
    <t>honshu#1 hondo#1</t>
  </si>
  <si>
    <t>the central and largest of the four main islands of Japan; between the Sea of Japan and the Pacific Ocean; regarded as the Japanese mainland</t>
  </si>
  <si>
    <t>kyushu#1</t>
  </si>
  <si>
    <t>the southernmost of the four main islands of Japan; contains coal fields</t>
  </si>
  <si>
    <t>shikoku#1</t>
  </si>
  <si>
    <t>the smallest of the four main islands of Japan; to the south of Honshu and to the east of Kyushu; separated from Honshu by the Inland Sea; forested and mountainous</t>
  </si>
  <si>
    <t>nippon#1 nihon#1 japan#2</t>
  </si>
  <si>
    <t>a constitutional monarchy occupying the Japanese Archipelago; a world leader in electronics and automobile manufacture and ship building</t>
  </si>
  <si>
    <t>asahikawa#1</t>
  </si>
  <si>
    <t>a city on western Hokkaido that is the center of a fertile agricultural area</t>
  </si>
  <si>
    <t>yedo#1 yeddo#1 tokyo#1 tokio#1 japanese_capital#1 edo#2 capital_of_japan#1</t>
  </si>
  <si>
    <t>the capital and largest city of Japan; the economic and cultural center of Japan</t>
  </si>
  <si>
    <t>nagano#1</t>
  </si>
  <si>
    <t>a city in central Honshu to the northwest of Tokyo; site of a Buddhist shrine</t>
  </si>
  <si>
    <t>nagoya#1</t>
  </si>
  <si>
    <t>an industrial city in southern Honshu</t>
  </si>
  <si>
    <t>omiya#1</t>
  </si>
  <si>
    <t>a city of east central Honshu; a suburb of Tokyo</t>
  </si>
  <si>
    <t>osaka#1</t>
  </si>
  <si>
    <t>port city on southern Honshu on Osaka Bay; a commercial and industrial center of Japan</t>
  </si>
  <si>
    <t>yokohama#1</t>
  </si>
  <si>
    <t>port city on southeastern Honshu in central Japan</t>
  </si>
  <si>
    <t>okinawa#1</t>
  </si>
  <si>
    <t>the largest island of the central Ryukyu Islands</t>
  </si>
  <si>
    <t>naha_city#1</t>
  </si>
  <si>
    <t>the chief city in the Ryukyu Islands</t>
  </si>
  <si>
    <t>ryukyu_islands#1</t>
  </si>
  <si>
    <t>a chain of 55 islands in the western Pacific to the to the southwest of Japan (returned by United States to Japan in 1972)</t>
  </si>
  <si>
    <t>kobe#1</t>
  </si>
  <si>
    <t>a port city in Japan on Osaka Bay in southern Honshu; was damaged by an earthquake in 1995</t>
  </si>
  <si>
    <t>kyoto#1</t>
  </si>
  <si>
    <t>a city in central Japan on southern Honshu; a famous cultural center that was once the capital of Japan</t>
  </si>
  <si>
    <t>hiroshima#1</t>
  </si>
  <si>
    <t>a port city on the southwestern coast of Honshu in Japan; on August 6, 1945 Hiroshima was almost completely destroyed by the first atomic bomb dropped on a populated area</t>
  </si>
  <si>
    <t>sapporo#1</t>
  </si>
  <si>
    <t>a commercial city in northern Japan on western Hokkaido</t>
  </si>
  <si>
    <t>kitakyushu#1</t>
  </si>
  <si>
    <t>a Japanese city on northern Kyushu</t>
  </si>
  <si>
    <t>fukuoka#1</t>
  </si>
  <si>
    <t>a city in southern Japan on Kyushu</t>
  </si>
  <si>
    <t>nagasaki#1</t>
  </si>
  <si>
    <t>a city in southern Japan on Kyushu; a leading port and shipbuilding center; on August 9, 1945 Nagasaki became the second populated area to receive an atomic bomb</t>
  </si>
  <si>
    <t>toyohashi#1</t>
  </si>
  <si>
    <t>a Japanese city in southern Honshu on the Pacific shore</t>
  </si>
  <si>
    <t>toyonaki#1</t>
  </si>
  <si>
    <t>a Japanese city in southern Honshu; main residential suburb of Osaka</t>
  </si>
  <si>
    <t>toyota#1</t>
  </si>
  <si>
    <t>an industrial city of Japan in southern Honshu</t>
  </si>
  <si>
    <t>mount_asama#1 asama#1</t>
  </si>
  <si>
    <t>a volcano in central Honshu near Nagano; one of the largest volcanoes in Japan (8,340 feet)</t>
  </si>
  <si>
    <t>volcano_islands#1</t>
  </si>
  <si>
    <t>a group of Japanese Islands in the northwestern Pacific Ocean to the north of the Marianas</t>
  </si>
  <si>
    <t>iwo_jima#1</t>
  </si>
  <si>
    <t>the largest of the Volcano Islands of Japan</t>
  </si>
  <si>
    <t>jordan#2 hashemite_kingdom_of_jordan#1</t>
  </si>
  <si>
    <t>an Arab kingdom in southwestern Asia on the Red Sea</t>
  </si>
  <si>
    <t>capital_of_jordan#1 amman#1</t>
  </si>
  <si>
    <t>the capital and largest city of Jordan</t>
  </si>
  <si>
    <t>aqaba#1 al_aqabah#1 akaba#1</t>
  </si>
  <si>
    <t>Jordan's port; located in southwestern Jordan on the Gulf of Aqaba</t>
  </si>
  <si>
    <t>jericho#1</t>
  </si>
  <si>
    <t>a village in Palestine near the north end of the Dead Sea; in the Old Testament it was the first place taken by the Israelites under Joshua as they entered the Promised Land</t>
  </si>
  <si>
    <t>zarqa#1 az_zarqa#1</t>
  </si>
  <si>
    <t>city in northwestern Jordan</t>
  </si>
  <si>
    <t>republic_of_kenya#1 kenya#1</t>
  </si>
  <si>
    <t>a republic in eastern Africa; achieved independence from the United Kingdom in 1963; major archeological discoveries have been made in the Great Rift Valley in Kenya</t>
  </si>
  <si>
    <t>nairobi#1 capital_of_kenya#1</t>
  </si>
  <si>
    <t>the capital and largest city of Kenya; a center for tourist safaris</t>
  </si>
  <si>
    <t>kisumu#1</t>
  </si>
  <si>
    <t>a port city in western Kenya on the northeastern shore of Lake Victoria; fishing and trading center</t>
  </si>
  <si>
    <t>mombasa#1</t>
  </si>
  <si>
    <t>a port city in southern Kenya on a coral island in a bay of the Indian Ocean</t>
  </si>
  <si>
    <t>nakuru#1</t>
  </si>
  <si>
    <t>a city in western Kenya; commercial center of an agricultural region</t>
  </si>
  <si>
    <t>state_of_kuwait#1 kuwait#2 koweit#2</t>
  </si>
  <si>
    <t>an Arab kingdom in Asia on the northwestern coast of the Persian Gulf; a major source of petroleum</t>
  </si>
  <si>
    <t>kuwait_city#1 kuwait#1 koweit#1 capital_of_kuwait#1</t>
  </si>
  <si>
    <t>a seaport on the Persian Gulf and capital of Kuwait</t>
  </si>
  <si>
    <t>gaul#3 gallia#1</t>
  </si>
  <si>
    <t>an ancient region of western Europe that included what is now northern Italy and France and Belgium and part of Germany and the Netherlands</t>
  </si>
  <si>
    <t>french_republic#1 france#1</t>
  </si>
  <si>
    <t>a republic in western Europe; the largest country wholly in Europe</t>
  </si>
  <si>
    <t>paris#1 french_capital#1 city_of_light#1 capital_of_france#1</t>
  </si>
  <si>
    <t>the capital and largest city of France; and international center of culture and commerce</t>
  </si>
  <si>
    <t>left_bank#1 latin_quarter#1</t>
  </si>
  <si>
    <t>the region of Paris on the southern bank of the Seine; a center of artistic and student life</t>
  </si>
  <si>
    <t>montmartre#1</t>
  </si>
  <si>
    <t>the highest point in Paris; famous for its associations with many artists</t>
  </si>
  <si>
    <t>clichy-la-garenne#1 clichy#1</t>
  </si>
  <si>
    <t>a northwestern suburb of Paris; the residence of the Merovingian royalty in the 7th century</t>
  </si>
  <si>
    <t>orly#1</t>
  </si>
  <si>
    <t>a southeastern suburb of Paris; site of an international airport serving Paris</t>
  </si>
  <si>
    <t>quai_d'orsay#1</t>
  </si>
  <si>
    <t>the street in Paris along the south bank of the Seine known for its governmental ministries</t>
  </si>
  <si>
    <t>right_bank#1</t>
  </si>
  <si>
    <t>the region of Paris on the north bank of the Seine</t>
  </si>
  <si>
    <t>ile-st-louis#1</t>
  </si>
  <si>
    <t>island in Paris on the Seine</t>
  </si>
  <si>
    <t>champs_elysees#1</t>
  </si>
  <si>
    <t>a major avenue in Paris famous for elegant shops and cafes</t>
  </si>
  <si>
    <t>avignon#1</t>
  </si>
  <si>
    <t>a town in southeastern France on the Rhone River; the seat of the papacy from 1309 to 1378 and the residence of antipopes during the Great Schism</t>
  </si>
  <si>
    <t>bordeaux#1</t>
  </si>
  <si>
    <t>a port city in southwestern France; a major center of the wine trade</t>
  </si>
  <si>
    <t>brest#1</t>
  </si>
  <si>
    <t>a port city in northwestern France (in Brittany); the chief naval station of France</t>
  </si>
  <si>
    <t>calais#1</t>
  </si>
  <si>
    <t>a town in northern France on the Strait of Dover that serves as a ferry port to England; in 1347 it was captured by the English king Edward III after a long siege and remained in English hands until it was recaptured by the French king Henry II in 1558</t>
  </si>
  <si>
    <t>cannes#1</t>
  </si>
  <si>
    <t>a port and resort city on the French Riviera; site of an annual film festival</t>
  </si>
  <si>
    <t>chablis#1</t>
  </si>
  <si>
    <t>a town in north central France noted for white Burgundy wines</t>
  </si>
  <si>
    <t>chartres#1</t>
  </si>
  <si>
    <t>a town in northern France that is noted for its Gothic Cathedral</t>
  </si>
  <si>
    <t>cherbourg#1</t>
  </si>
  <si>
    <t>a port town in northwestern France on the English Channel; site of a naval base</t>
  </si>
  <si>
    <t>dijon#1</t>
  </si>
  <si>
    <t>an industrial city in eastern France to the north of Lyons</t>
  </si>
  <si>
    <t>dunkirk#2 dunkerque#1</t>
  </si>
  <si>
    <t>a seaport in northern France on the North Sea; scene of the evacuation of British forces in 1940 during World War II</t>
  </si>
  <si>
    <t>grenoble#1</t>
  </si>
  <si>
    <t>a city in southeastern France on the Isere River</t>
  </si>
  <si>
    <t>le_havre#1</t>
  </si>
  <si>
    <t>a port city in northern France on the English Channel at the mouth of the Seine</t>
  </si>
  <si>
    <t>lille#1</t>
  </si>
  <si>
    <t>an industrial city in northern France near the Belgian border; was the medieval capital of Flanders</t>
  </si>
  <si>
    <t>lyons#1 lyon#1</t>
  </si>
  <si>
    <t>a city in east-central France on the Rhone River; a principal producer of silk and rayon</t>
  </si>
  <si>
    <t>marseilles#1 marseille#1</t>
  </si>
  <si>
    <t>a port city in southeastern France on the Mediterranean</t>
  </si>
  <si>
    <t>nancy#1</t>
  </si>
  <si>
    <t>a city in northeastern France in Lorraine</t>
  </si>
  <si>
    <t>nantes#1</t>
  </si>
  <si>
    <t>a port city in western France on the Loire estuary</t>
  </si>
  <si>
    <t>a city in southeastern France on the Mediterranean; the leading resort on the French Riviera</t>
  </si>
  <si>
    <t>orleans#1</t>
  </si>
  <si>
    <t>a city on the Loire river in north central France; site of the siege of Orleans by the English (1428-1429)</t>
  </si>
  <si>
    <t>rheims#1 reims#1</t>
  </si>
  <si>
    <t>a city in northeastern France to the east of Paris; scene of the coronation of most French kings; site of the unconditional German surrender in 1945 at the end of World War II</t>
  </si>
  <si>
    <t>strassburg#1 strasbourg#1</t>
  </si>
  <si>
    <t>city on the Rhine in eastern France near the German border; an inland port</t>
  </si>
  <si>
    <t>toulon#1</t>
  </si>
  <si>
    <t>a port city and naval base in southeastern France on the Mediterranean coast</t>
  </si>
  <si>
    <t>toulouse#1</t>
  </si>
  <si>
    <t>a city on the Garonne River in southern France to the southeast of Bordeaux; a cultural center of medieval Europe</t>
  </si>
  <si>
    <t>tours#1</t>
  </si>
  <si>
    <t>an industrial city in western France on the Loire River</t>
  </si>
  <si>
    <t>valenciennes#1</t>
  </si>
  <si>
    <t>a town in northeastern France long noted for its lace industry</t>
  </si>
  <si>
    <t>versailles#1</t>
  </si>
  <si>
    <t>a city in north central France near Paris; site of the Palace of Versailles that was built by Louis XIV in the 17th century</t>
  </si>
  <si>
    <t>vichy#1</t>
  </si>
  <si>
    <t>a town in central France (south of Paris) noted for hot mineral springs; was capital of the unoccupied part of France during World War II</t>
  </si>
  <si>
    <t>vienne#1</t>
  </si>
  <si>
    <t>a town in south central France where is 1311-1313 the Roman Catholic Church held one of its councils</t>
  </si>
  <si>
    <t>riviera#1</t>
  </si>
  <si>
    <t>a coastal area between La Spezia in Italy and Cannes in France; "the Riviera contains some of Europe's most popular resorts"</t>
  </si>
  <si>
    <t>french_riviera#1 cote_d'azur#1</t>
  </si>
  <si>
    <t>the French part of the Riviera</t>
  </si>
  <si>
    <t>french_region#1</t>
  </si>
  <si>
    <t>a geographical subdivision of France</t>
  </si>
  <si>
    <t>elsass#1 alsatia#1 alsace#1</t>
  </si>
  <si>
    <t>a region of northeastern France famous for its wines</t>
  </si>
  <si>
    <t>anjou#1</t>
  </si>
  <si>
    <t>a former province of western France in the Loire valley</t>
  </si>
  <si>
    <t>aquitania#1 aquitaine#1</t>
  </si>
  <si>
    <t>a region of southwestern France between Bordeaux and the Pyrenees</t>
  </si>
  <si>
    <t>artois#1</t>
  </si>
  <si>
    <t>a former province of northern France near the English Channel (between Picardy and Flanders)</t>
  </si>
  <si>
    <t>auvergne#1</t>
  </si>
  <si>
    <t>a region in central France</t>
  </si>
  <si>
    <t>lower-normandy#1 basse-normandie#1</t>
  </si>
  <si>
    <t>a division of Normandy</t>
  </si>
  <si>
    <t>burgundy#1 bourgogne#1</t>
  </si>
  <si>
    <t>a former province of eastern France that is famous for its wines</t>
  </si>
  <si>
    <t>brittany#1 bretagne#1 breiz#1</t>
  </si>
  <si>
    <t>a former province of northwestern France on a peninsula between the English Channel and the Bay of Biscay</t>
  </si>
  <si>
    <t>centre#1</t>
  </si>
  <si>
    <t>a low-lying region in central France</t>
  </si>
  <si>
    <t>champagne-ardenne#1 champagne#2</t>
  </si>
  <si>
    <t>a region of northeastern France</t>
  </si>
  <si>
    <t>ardennes#1</t>
  </si>
  <si>
    <t>a wooded plateau in the Champagne-Ardenne region of France; the site of intense fighting in World War I and World War II</t>
  </si>
  <si>
    <t>corsica#2 corse#2</t>
  </si>
  <si>
    <t>a region of France on the island of Corsica; birthplace of Napoleon Bonaparte</t>
  </si>
  <si>
    <t>corsica#1 corse#1</t>
  </si>
  <si>
    <t>an island in the Mediterranean; with adjacent islets it constitutes a region of France</t>
  </si>
  <si>
    <t>franche-comte#1</t>
  </si>
  <si>
    <t>a former province of eastern France</t>
  </si>
  <si>
    <t>gascony#1 gascogne#1</t>
  </si>
  <si>
    <t>a region of southwestern France</t>
  </si>
  <si>
    <t>upper-normandy#1 haute-normandie#1</t>
  </si>
  <si>
    <t>ile-de-france#1</t>
  </si>
  <si>
    <t>a region of north central France including Paris and the area around it</t>
  </si>
  <si>
    <t>languedoc-roussillon#1</t>
  </si>
  <si>
    <t>a region in south central France; named after the medieval dialect of French that was spoken there</t>
  </si>
  <si>
    <t>limousin#1</t>
  </si>
  <si>
    <t>a region of central France to the west of the Auvergne mountains</t>
  </si>
  <si>
    <t>lothringen#1 lorraine#1</t>
  </si>
  <si>
    <t>an eastern French region rich in iron-ore deposits</t>
  </si>
  <si>
    <t>martinique#1</t>
  </si>
  <si>
    <t>an island in the eastern Caribbean in the Windward Islands; administered as an overseas region of France</t>
  </si>
  <si>
    <t>mayenne#1</t>
  </si>
  <si>
    <t>a department of northwestern France in the Pays de la Loire region</t>
  </si>
  <si>
    <t>the southern part of France</t>
  </si>
  <si>
    <t>midi-pyrenees#1</t>
  </si>
  <si>
    <t>a region in southwestern France</t>
  </si>
  <si>
    <t>nord-pas-de-calais#1</t>
  </si>
  <si>
    <t>a region in northeastern France</t>
  </si>
  <si>
    <t>pays_de_la_loire#1</t>
  </si>
  <si>
    <t>an agricultural region of western France on the Bay of Biscay</t>
  </si>
  <si>
    <t>picardy#1 picardie#1</t>
  </si>
  <si>
    <t>a region of northern France on the English Channel</t>
  </si>
  <si>
    <t>poitou-charentes#1 poitou#1</t>
  </si>
  <si>
    <t>a low-lying region of west central France on the Bay of Biscay</t>
  </si>
  <si>
    <t>rhone-alpes#1</t>
  </si>
  <si>
    <t>a mountainous region of eastern France drained by the Rhone and Saone and Isere rivers</t>
  </si>
  <si>
    <t>normandy#1 normandie#1</t>
  </si>
  <si>
    <t>a former province of northwestern France on the English channel; divided into Haute-Normandie and Basse-Normandie</t>
  </si>
  <si>
    <t>orleanais#1</t>
  </si>
  <si>
    <t>a former province of north central France; centered around Orleans</t>
  </si>
  <si>
    <t>provence#1</t>
  </si>
  <si>
    <t>a former province of southeastern France; now administered with Cote d'Azur</t>
  </si>
  <si>
    <t>lyonnais#1</t>
  </si>
  <si>
    <t>a former province of east central France; now administered by Rhone-Alpes</t>
  </si>
  <si>
    <t>savoy#1</t>
  </si>
  <si>
    <t>a geographical region of historical importance; a former duchy in what is now southwestern France, western Switzerland, and northwestern Italy</t>
  </si>
  <si>
    <t>gabun#1 gabonese_republic#1 gabon#1</t>
  </si>
  <si>
    <t>a republic on the west coast of Africa</t>
  </si>
  <si>
    <t>libreville#1 capital_of_gabon#1</t>
  </si>
  <si>
    <t>the capital of Gabon</t>
  </si>
  <si>
    <t>the_gambia#1 republic_of_the_gambia#1 gambia#1</t>
  </si>
  <si>
    <t>a narrow republic surrounded by Senegal in West Africa</t>
  </si>
  <si>
    <t>capital_of_gambia#1 banjul#1</t>
  </si>
  <si>
    <t>a port city and capital of Gambia</t>
  </si>
  <si>
    <t>republic_of_ghana#1 gold_coast#1 ghana#1</t>
  </si>
  <si>
    <t>a republic in West Africa on the Gulf of Guinea; "Ghana was colonized as the Gold Coast by the British"</t>
  </si>
  <si>
    <t>capital_of_ghana#1 accra#1</t>
  </si>
  <si>
    <t>the capital and largest city of Ghana with a deep-water port</t>
  </si>
  <si>
    <t>kumasi#1</t>
  </si>
  <si>
    <t>a city in southern Ghana</t>
  </si>
  <si>
    <t>tamale#1</t>
  </si>
  <si>
    <t>a city in northern Ghana</t>
  </si>
  <si>
    <t>grenada#1</t>
  </si>
  <si>
    <t>an island state in the West Indies in the southeastern Caribbean Sea; an independent state within the British Commonwealth</t>
  </si>
  <si>
    <t>st._george's#1 capital_of_grenada#1</t>
  </si>
  <si>
    <t>the capital and largest city of Grenada</t>
  </si>
  <si>
    <t>republic_of_guinea#1 guinea#3 french_guinea#1</t>
  </si>
  <si>
    <t>a republic in western Africa on the Atlantic; formerly a French colony; achieved independence from France in 1958</t>
  </si>
  <si>
    <t>konakri#1 conakry#1 capital_of_guinea#1</t>
  </si>
  <si>
    <t>a port and the capital of Guinea</t>
  </si>
  <si>
    <t>republic_of_guinea-bissau#1 portuguese_guinea#1 guinea-bissau#1 guine-bissau#1</t>
  </si>
  <si>
    <t>a republic on the northwestern coast of Africa; recognized as independent by Portugal in 1974</t>
  </si>
  <si>
    <t>capital_of_guinea-bissau#1 bissau#1</t>
  </si>
  <si>
    <t>the capital of Guinea-Bissau</t>
  </si>
  <si>
    <t>guiana#1</t>
  </si>
  <si>
    <t>a geographical region of northeastern South America including Guyana and Surinam</t>
  </si>
  <si>
    <t>guyana#1 co-operative_republic_of_guyana#1 british_guiana#1</t>
  </si>
  <si>
    <t>a republic in northeastern South America; formerly part of the British Empire, but it achieved independence from the United Kingdom in 1966</t>
  </si>
  <si>
    <t>stabroek#1 georgetown#2</t>
  </si>
  <si>
    <t>port city and the capital and largest city of Guyana; "the city was called Stabroek by the Dutch but was renamed Georgetown by the British in 1812"</t>
  </si>
  <si>
    <t>demerara#3</t>
  </si>
  <si>
    <t>a former Dutch colony in South America; now a part of Guyana</t>
  </si>
  <si>
    <t>the_netherlands#1 netherlands#1 nederland#1 kingdom_of_the_netherlands#1 holland#1</t>
  </si>
  <si>
    <t>a constitutional monarchy in western Europe on the North Sea; half the country lies below sea level</t>
  </si>
  <si>
    <t>dutch_capital#1 capital_of_the_netherlands#1 amsterdam#1</t>
  </si>
  <si>
    <t>an industrial center and the nominal capital of the Netherlands; center of the diamond-cutting industry; seat of an important stock exchange; known for its canals and art museum</t>
  </si>
  <si>
    <t>apeldoorn#1</t>
  </si>
  <si>
    <t>a city of east central Netherlands; a popular tourist center and site of the summer residence of the Dutch royal family</t>
  </si>
  <si>
    <t>arnhem#1</t>
  </si>
  <si>
    <t>a city in the central Netherlands on the lower Rhine River; site of a battle in 1944 during World War II</t>
  </si>
  <si>
    <t>the_hague#1 den_haag#1 's_gravenhage#1</t>
  </si>
  <si>
    <t>the site of the royal residence and the de facto capital in the western part of the Netherlands; seat of the International Court of Justice</t>
  </si>
  <si>
    <t>eindhoven#1</t>
  </si>
  <si>
    <t>city in southeastern Netherlands noted for electrical industry</t>
  </si>
  <si>
    <t>nijmegen#1</t>
  </si>
  <si>
    <t>an industrial city in the eastern Netherlands</t>
  </si>
  <si>
    <t>rotterdam#1</t>
  </si>
  <si>
    <t>the 2nd largest city in the Netherlands; located in the western Netherlands near the North Sea</t>
  </si>
  <si>
    <t>leyden#1 leiden#1</t>
  </si>
  <si>
    <t>a city in the western Netherlands; residence of the Pilgrim Fathers for 11 years before they sailed for America in 1620</t>
  </si>
  <si>
    <t>utrecht#1</t>
  </si>
  <si>
    <t>a city in the central Netherlands</t>
  </si>
  <si>
    <t>friesland#2</t>
  </si>
  <si>
    <t>one of the northernmost provinces of the Netherlands</t>
  </si>
  <si>
    <t>friesland#1</t>
  </si>
  <si>
    <t>the western part of the ancient region of Frisia in northern Europe on the North Sea between the Scheldt river and the Weser river; part of this region is now a province in the Netherlands</t>
  </si>
  <si>
    <t>frisia#1</t>
  </si>
  <si>
    <t>an ancient region of northwestern Europe including the Frisian Islands</t>
  </si>
  <si>
    <t>frisian_islands#1</t>
  </si>
  <si>
    <t>a chain of islands in the North Sea off the coast of northwestern Europe extending from the IJsselmeer to Jutland</t>
  </si>
  <si>
    <t>republic_of_hungary#1 magyarorszag#1 hungary#1</t>
  </si>
  <si>
    <t>a republic in central Europe</t>
  </si>
  <si>
    <t>hungarian_capital#1 capital_of_hungary#1 budapest#1</t>
  </si>
  <si>
    <t>capital and largest city of Hungary; located on the Danube River in north-central Hungary</t>
  </si>
  <si>
    <t>faroes#2 faroe_islands#2 faeroes#2 faeroe_islands#2</t>
  </si>
  <si>
    <t>a group of 21 volcanic islands in the North Atlantic between Iceland and the Shetland Islands</t>
  </si>
  <si>
    <t>faroes#1 faroe_islands#1 faeroes#1 faeroe_islands#1</t>
  </si>
  <si>
    <t>a self-governing colony that is a possession of Denmark in the Faroe Islands</t>
  </si>
  <si>
    <t>thorshavn#1</t>
  </si>
  <si>
    <t>the administrative center of the Faroe Islands</t>
  </si>
  <si>
    <t>iceland#2</t>
  </si>
  <si>
    <t>a volcanic island in the North Atlantic near the Arctic Circle</t>
  </si>
  <si>
    <t>republic_of_iceland#1 iceland#1</t>
  </si>
  <si>
    <t>an island republic on the island of Iceland; became independent of Denmark in 1944</t>
  </si>
  <si>
    <t>reykjavik#1 capital_of_iceland#1</t>
  </si>
  <si>
    <t>the capital and chief port of Iceland on the southwestern coast of Iceland; buildings are heated by natural hot water</t>
  </si>
  <si>
    <t>orkney_islands#1</t>
  </si>
  <si>
    <t>an archipelago of about 70 islands in the North Atlantic and North Sea off the northeastern coast of Scotland</t>
  </si>
  <si>
    <t>zetland#1 shetland_islands#1 shetland#1</t>
  </si>
  <si>
    <t>an archipelago of about 100 islands in the North Atlantic off the north coast of Scotland</t>
  </si>
  <si>
    <t>ultima_thule#1 thule#2</t>
  </si>
  <si>
    <t>the geographical region believed by ancient geographers to be the northernmost land in the inhabited world</t>
  </si>
  <si>
    <t>thule#1</t>
  </si>
  <si>
    <t>a town in northwestern Greenland; during World War II a United States naval base was built there</t>
  </si>
  <si>
    <t>korean_peninsula#1 korea#1 han-gook#1 dae-han-min-gook#1</t>
  </si>
  <si>
    <t>an Asian peninsula (off Manchuria) separating the Yellow Sea and the Sea of Japan; the Korean name is Dae-Han-Min-Gook or Han-Gook</t>
  </si>
  <si>
    <t>chosen#2</t>
  </si>
  <si>
    <t>the name for Korea as a Japanese province (1910-1945)</t>
  </si>
  <si>
    <t>north_korea#1 dprk#1 democratic_people's_republic_of_korea#1 d.p.r.k.#1</t>
  </si>
  <si>
    <t>a communist country in the northern half of the Korean Peninsula; established in 1948</t>
  </si>
  <si>
    <t>pyongyang#1 capital_of_north_korea#1</t>
  </si>
  <si>
    <t>capital of North Korea and an industrial center; "Pyongyang is Korea's oldest city but little of its history has been preserved"</t>
  </si>
  <si>
    <t>south_korea#1 republic_of_korea#1</t>
  </si>
  <si>
    <t>a republic in the southern half of the Korean Peninsula; established in 1948</t>
  </si>
  <si>
    <t>seoul#1 capital_of_south_korea#1</t>
  </si>
  <si>
    <t>the capital of South Korea and the largest city of Asia; located in northwestern South Korea</t>
  </si>
  <si>
    <t>inchon#1 incheon#1 chemulpo#1</t>
  </si>
  <si>
    <t>a port city in western South Korea on the Yellow Sea</t>
  </si>
  <si>
    <t>kwangju#1</t>
  </si>
  <si>
    <t>city in southwestern South Korea; an important military base during the Korean War</t>
  </si>
  <si>
    <t>tegu#1 taegu#1</t>
  </si>
  <si>
    <t>a city in southeastern South Korea</t>
  </si>
  <si>
    <t>pusan#1</t>
  </si>
  <si>
    <t>a city in southeastern South Korea on the Korean Strait; the chief port and second largest city</t>
  </si>
  <si>
    <t>laos#1 lao_people's_democratic_republic#1</t>
  </si>
  <si>
    <t>a mountainous landlocked communist state in southeastern Asia; achieved independence from France in 1949</t>
  </si>
  <si>
    <t>vientiane#1 laotian_capital#1 capital_of_laos#1</t>
  </si>
  <si>
    <t>the capital and largest city of Laos</t>
  </si>
  <si>
    <t>lappland#1 lapland#1</t>
  </si>
  <si>
    <t>a region in northmost Europe inhabited by Lapps</t>
  </si>
  <si>
    <t>lebanon#1 lebanese_republic#1</t>
  </si>
  <si>
    <t>an Asian republic at east end of Mediterranean</t>
  </si>
  <si>
    <t>capital_of_lebanon#1 beirut#1 bayrut#1</t>
  </si>
  <si>
    <t>capital and largest city of Lebanon; located in western Lebanon on the Mediterranean</t>
  </si>
  <si>
    <t>tripoli#3 trablous#1 tarabulus_ash-sham#1 tarabulus#1</t>
  </si>
  <si>
    <t>a port city and commercial center in northwestern Lebanon on the Mediterranean Sea</t>
  </si>
  <si>
    <t>sidon#1 sayda#1 saida#1</t>
  </si>
  <si>
    <t>the main city of ancient Phoenicia</t>
  </si>
  <si>
    <t>tyre#1 sur#1</t>
  </si>
  <si>
    <t>a port in southern Lebanon on the Mediterranean Sea; formerly a major Phoenician seaport famous for silks</t>
  </si>
  <si>
    <t>byblos#1</t>
  </si>
  <si>
    <t>an ancient Mediterranean seaport that was a thriving city state in Phoenicia during the second millennium BC; was the chief port for the export of papyrus; located in Lebanon to the north of Beirut; now partially excavated</t>
  </si>
  <si>
    <t>lesotho#1 kingdom_of_lesotho#1 basutoland#1</t>
  </si>
  <si>
    <t>a landlocked constitutional monarchy in southern Africa; achieved independence from the United Kingdom in 1966</t>
  </si>
  <si>
    <t>maseru#1 capital_of_lesotho#1</t>
  </si>
  <si>
    <t>the capital of Lesotho; located in northwestern Lesotho</t>
  </si>
  <si>
    <t>republic_of_liberia#1 liberia#1</t>
  </si>
  <si>
    <t>a republic in West Africa; established in 1822 by Americans as a way to free negro slaves</t>
  </si>
  <si>
    <t>monrovia#1 liberian_capital#1 capital_of_liberia#1</t>
  </si>
  <si>
    <t>the capital and chief port and largest city of Liberia</t>
  </si>
  <si>
    <t>socialist_people's_libyan_arab_jamahiriya#1 libya#1</t>
  </si>
  <si>
    <t>a military dictatorship in northern Africa on the Mediterranean; consists almost entirely of desert; a major exporter of petroleum</t>
  </si>
  <si>
    <t>tripoli#2 tarabulus_al-gharb#1 capital_of_libya#1</t>
  </si>
  <si>
    <t>the capital and chief port and largest city of Libya; in northwestern Libya on the Mediterranean Sea; founded by the Phoenicians in the 7th century BC</t>
  </si>
  <si>
    <t>benghazi#1</t>
  </si>
  <si>
    <t>port in northern Libya on the Gulf of Sidra; formerly a joint capital of Libya with Tripoli</t>
  </si>
  <si>
    <t>principality_of_liechtenstein#1 liechtenstein#1</t>
  </si>
  <si>
    <t>a small landlocked principality (constitutional monarchy) in central Europe located in the Alps between Austria and Switzerland</t>
  </si>
  <si>
    <t>vaduz#1 capital_of_liechtenstein#1</t>
  </si>
  <si>
    <t>the capital and largest city of Liechtenstein</t>
  </si>
  <si>
    <t>luxemburg#2 luxembourg#2 grand_duchy_of_luxembourg#1</t>
  </si>
  <si>
    <t>a grand duchy (a constitutional monarchy) landlocked in northwestern Europe between France and Belgium and Germany; an international financial center</t>
  </si>
  <si>
    <t>luxemburg#1 luxembourg_city#1 luxembourg-ville#1 luxembourg#1 capital_of_luxembourg#1</t>
  </si>
  <si>
    <t>the capital and largest city of Luxembourg</t>
  </si>
  <si>
    <t>macedonia#1</t>
  </si>
  <si>
    <t>landlocked republic on the Balkan Peninsula; achieved independence from Yugoslavia in 1991</t>
  </si>
  <si>
    <t>uskub#1 skoplje#1 skopje#1</t>
  </si>
  <si>
    <t>capital of modern Macedonia</t>
  </si>
  <si>
    <t>madagascar#2</t>
  </si>
  <si>
    <t>an island in the Indian Ocean off the southeastern coast of Africa; the 4th largest island in the world</t>
  </si>
  <si>
    <t>republic_of_madagascar#1 malagasy_republic#1 madagascar#1</t>
  </si>
  <si>
    <t>a republic on the island of Madagascar; achieved independence from France in 1960</t>
  </si>
  <si>
    <t>capital_of_madagascar#1 antananarivo#1</t>
  </si>
  <si>
    <t>the capital and largest city of Madagascar</t>
  </si>
  <si>
    <t>republic_of_malawi#1 nyasaland#1 malawi#1</t>
  </si>
  <si>
    <t>a landlocked republic in southern central Africa; achieved independence from the United Kingdom in 1964</t>
  </si>
  <si>
    <t>blantyre#1</t>
  </si>
  <si>
    <t>city in southern Malawi; largest city and commercial center of Malawi</t>
  </si>
  <si>
    <t>lilongwe#1 capital_of_malawi#1</t>
  </si>
  <si>
    <t>the capital of Malawi; located in south central Malawi</t>
  </si>
  <si>
    <t>zomba#1</t>
  </si>
  <si>
    <t>a city in southern Malawi; was the capital until 1971</t>
  </si>
  <si>
    <t>malaysia#1 malaya#1</t>
  </si>
  <si>
    <t>a constitutional monarchy in southeastern Asia on Borneo and the Malay Peninsula; achieved independence from the United Kingdom in 1957</t>
  </si>
  <si>
    <t>kuala_lumpur#1</t>
  </si>
  <si>
    <t>the largest city and former capital of Malaysia until 2005</t>
  </si>
  <si>
    <t>putrajaya#1 capital_of_malaysia#1</t>
  </si>
  <si>
    <t>Malaysia's sparkling new capital</t>
  </si>
  <si>
    <t>east_malaysia#1</t>
  </si>
  <si>
    <t>the part of Malaysia that is on the island of Borneo</t>
  </si>
  <si>
    <t>sabah#1 north_borneo#1</t>
  </si>
  <si>
    <t>a region of Malaysia in northeastern Borneo</t>
  </si>
  <si>
    <t>sarawak#1</t>
  </si>
  <si>
    <t>a region of Malaysia on northwestern Borneo</t>
  </si>
  <si>
    <t>west_malaysia#1</t>
  </si>
  <si>
    <t>the region of Malaysia on the Malay Peninsula</t>
  </si>
  <si>
    <t>malay_peninsula#1</t>
  </si>
  <si>
    <t>a peninsula in southeastern Asia occupied by parts of Malaysia and Thailand and Myanmar</t>
  </si>
  <si>
    <t>maldives#2 maldive_islands#1</t>
  </si>
  <si>
    <t>a group of about 1,200 small coral islands (about 220 inhabited) in the Indian ocean</t>
  </si>
  <si>
    <t>republic_of_maldives#1 maldives#1</t>
  </si>
  <si>
    <t>a republic on the Maldive Islands; achieved independence from the United Kingdom in 1965</t>
  </si>
  <si>
    <t>the capital of Maldives in the center of the islands</t>
  </si>
  <si>
    <t>republic_of_mali#1 mali#1 french_sudan#1</t>
  </si>
  <si>
    <t>a landlocked republic in northwestern Africa; achieved independence from France in 1960; Mali was a center of West African civilization for more than 4,000 years</t>
  </si>
  <si>
    <t>bamako#1</t>
  </si>
  <si>
    <t>the capital of Mali; located in the south on the Niger</t>
  </si>
  <si>
    <t>timbuktu#1</t>
  </si>
  <si>
    <t>a city in central Mali near the Niger river; formerly famous for its gold trade</t>
  </si>
  <si>
    <t>malta#2</t>
  </si>
  <si>
    <t>a strategically located island to the south of Sicily in the Mediterranean Sea</t>
  </si>
  <si>
    <t>republic_of_malta#1 malta#1</t>
  </si>
  <si>
    <t>a republic on the island of Malta in the Mediterranean; achieved independence from the United Kingdom in 1964</t>
  </si>
  <si>
    <t>valletta#1 valetta#1 capital_of_malta#1</t>
  </si>
  <si>
    <t>the capital of Malta; located on the northeastern coast of the island</t>
  </si>
  <si>
    <t>muritaniya#1 mauritanie#1 mauritania#1 islamic_republic_of_mauritania#1</t>
  </si>
  <si>
    <t>a country in northwestern Africa with a provisional military government; achieved independence from France in 1960; largely western Sahara Desert</t>
  </si>
  <si>
    <t>nouakchott#1</t>
  </si>
  <si>
    <t>capital of Mauritania; located in western Mauritania near the Atlantic coast</t>
  </si>
  <si>
    <t>mauritius#2</t>
  </si>
  <si>
    <t>an island in the southwestern Indian Ocean</t>
  </si>
  <si>
    <t>republic_of_mauritius#1 mauritius#1</t>
  </si>
  <si>
    <t>a parliamentary state on the island of Mauritius</t>
  </si>
  <si>
    <t>port_louis#1</t>
  </si>
  <si>
    <t>capital and chief port of Mauritius; located on the northwestern coast of the island</t>
  </si>
  <si>
    <t>principality_of_monaco#1 monaco#1</t>
  </si>
  <si>
    <t>a constitutional monarchy in a tiny enclave on the French Riviera</t>
  </si>
  <si>
    <t>monaco-ville#1</t>
  </si>
  <si>
    <t>the capital of Monaco</t>
  </si>
  <si>
    <t>monte_carlo#1</t>
  </si>
  <si>
    <t>a town and popular resort in the principality of Monaco; famous for its gambling casino</t>
  </si>
  <si>
    <t>tatary#1 tartary#1</t>
  </si>
  <si>
    <t>the vast geographical region of Europe and Asia that was controlled by the Mongols in the 13th and 14th centuries; "under Genghis Khan Tartary extended as far east as the Pacific Ocean"</t>
  </si>
  <si>
    <t>mongolia#2</t>
  </si>
  <si>
    <t>a vast region in Asia including the Mongolian People's Republic and China's Inner Mongolia</t>
  </si>
  <si>
    <t>outer_mongolia#1 mongolian_people's_republic#1 mongolia#1</t>
  </si>
  <si>
    <t>a landlocked socialist republic in central Asia</t>
  </si>
  <si>
    <t>urga#1 ulan_bator#1 ulaanbaatar#1 kulun#1 capital_of_mongolia#1</t>
  </si>
  <si>
    <t>the capital and largest city of Mongolia</t>
  </si>
  <si>
    <t>morocco#1 marruecos#1 maroc#1 kingdom_of_morocco#1 al-magrib#1</t>
  </si>
  <si>
    <t>a kingdom (constitutional monarchy) in northwestern Africa with a largely Muslim population; achieved independence from France in 1956</t>
  </si>
  <si>
    <t>casablanca#1</t>
  </si>
  <si>
    <t>a port on the Atlantic and the largest city of Morocco</t>
  </si>
  <si>
    <t>el_aaium#1</t>
  </si>
  <si>
    <t>a town in Morocco near the Atlantic coast</t>
  </si>
  <si>
    <t>fez#1 fes#1</t>
  </si>
  <si>
    <t>a city in north central Morocco; religious center</t>
  </si>
  <si>
    <t>marrakesh#1 marrakech#1</t>
  </si>
  <si>
    <t>a city in western Morocco; tourist center</t>
  </si>
  <si>
    <t>oujda#1</t>
  </si>
  <si>
    <t>a city in northeastern Morocco near the Algerian border</t>
  </si>
  <si>
    <t>rabat#1 capital_of_morocco#1</t>
  </si>
  <si>
    <t>the capital of Morocco; located in the northwestern on the Atlantic coast</t>
  </si>
  <si>
    <t>tangiers#1 tangier#1</t>
  </si>
  <si>
    <t>a city of northern Morocco at the west end of the Strait of Gibraltar; "the first tangerines were shipped from Tangier to Europe in 1841"</t>
  </si>
  <si>
    <t>western_sahara#1 spanish_sahara#1</t>
  </si>
  <si>
    <t>an area in northwestern Africa with rich phosphate deposits; under Moroccan control since 1992</t>
  </si>
  <si>
    <t>republic_of_mozambique#1 mozambique#1 mocambique#1</t>
  </si>
  <si>
    <t>a republic on the southeastern coast of Africa on the Mozambique Channel; became independent from Portugal in 1975</t>
  </si>
  <si>
    <t>beira#1</t>
  </si>
  <si>
    <t>a port city in eastern Mozambique on the Mozambique Channel</t>
  </si>
  <si>
    <t>maputo#1 capital_of_mozambique#1</t>
  </si>
  <si>
    <t>the capital and largest city of Mozambique</t>
  </si>
  <si>
    <t>natal#1 kwazulu-natal#1</t>
  </si>
  <si>
    <t>a region of eastern South Africa on the Indian Ocean; "Natal was renamed KwaZulu-Natal in 1994"</t>
  </si>
  <si>
    <t>new_zealand_islands#1 new_zealand#2</t>
  </si>
  <si>
    <t>North Island and South Island and adjacent small islands in the South Pacific</t>
  </si>
  <si>
    <t>north_island#1</t>
  </si>
  <si>
    <t>the smaller but more populous of two main islands of New Zealand; separated from South Island by Cook Strait</t>
  </si>
  <si>
    <t>south_island#1</t>
  </si>
  <si>
    <t>the larger but less populous of two main islands of New Zealand; separated from North Island by Cook Strait</t>
  </si>
  <si>
    <t>new_zealand#1</t>
  </si>
  <si>
    <t>an independent country within the British Commonwealth; achieved independence from the United Kingdom in 1907; known for sheep and spectacular scenery</t>
  </si>
  <si>
    <t>auckland#1</t>
  </si>
  <si>
    <t>the largest city and principal port of New Zealand</t>
  </si>
  <si>
    <t>christchurch#1</t>
  </si>
  <si>
    <t>industrial city at the center of a rich agricultural region</t>
  </si>
  <si>
    <t>wellington#2 capital_of_new_zealand#1</t>
  </si>
  <si>
    <t>the capital of New Zealand</t>
  </si>
  <si>
    <t>republic_of_niger#1 niger#2</t>
  </si>
  <si>
    <t>a landlocked republic in West Africa; gained independence from France in 1960; most of the country is dominated by the Sahara Desert</t>
  </si>
  <si>
    <t>niamey#1 capital_of_niger#1</t>
  </si>
  <si>
    <t>the capital and largest city of Niger</t>
  </si>
  <si>
    <t>nigeria#1 federal_republic_of_nigeria#1</t>
  </si>
  <si>
    <t>a republic in West Africa on the Gulf of Guinea; gained independence from Britain in 1960; most populous African country</t>
  </si>
  <si>
    <t>nigerian_capital#1 capital_of_nigeria#1 abuja#1</t>
  </si>
  <si>
    <t>capital of Nigeria in the center of the country</t>
  </si>
  <si>
    <t>ibadan#1</t>
  </si>
  <si>
    <t>a large Yoruba city in southwestern Nigeria; site of a university</t>
  </si>
  <si>
    <t>katsina#1</t>
  </si>
  <si>
    <t>a city in northern Nigeria; a major center of the Hausa people</t>
  </si>
  <si>
    <t>lagos#1</t>
  </si>
  <si>
    <t>chief port and economic center of Nigeria; located in southwestern Nigeria on the Gulf of Guinea; former capital of Nigeria</t>
  </si>
  <si>
    <t>yerwa-maiduguri#1 maiduguri#1</t>
  </si>
  <si>
    <t>a city in northeastern Nigeria; an agricultural trading center</t>
  </si>
  <si>
    <t>zaria#1</t>
  </si>
  <si>
    <t>a city in north central Nigeria; agricultural trading center</t>
  </si>
  <si>
    <t>sultanate_of_oman#1 oman#1 muscat_and_oman#1</t>
  </si>
  <si>
    <t>a strategically located monarchy on the southern and eastern coasts of the Arabian Peninsula; the economy is dominated by oil</t>
  </si>
  <si>
    <t>muscat#2 masqat#1 capital_of_oman#1</t>
  </si>
  <si>
    <t>a port on the Gulf of Oman and capital of the sultanate of Oman</t>
  </si>
  <si>
    <t>kashmir#1 jammu_and_kashmir#1 cashmere#3</t>
  </si>
  <si>
    <t>an area in southwestern Asia whose sovereignty is disputed between Pakistan and India</t>
  </si>
  <si>
    <t>west_pakistan#1 pakistan#1 islamic_republic_of_pakistan#1</t>
  </si>
  <si>
    <t>a Muslim republic that occupies the heartland of ancient south Asian civilization in the Indus River valley; formerly part of India; achieved independence from the United Kingdom in 1947</t>
  </si>
  <si>
    <t>lyallpur#1 faisalabad#1</t>
  </si>
  <si>
    <t>city in northeast Pakistan</t>
  </si>
  <si>
    <t>hyderabad#1</t>
  </si>
  <si>
    <t>a city in southern Pakistan on the Indus River</t>
  </si>
  <si>
    <t>islamabad#1 capital_of_pakistan#1</t>
  </si>
  <si>
    <t>the capital of Pakistan in the north on a plateau; the site was chosen in 1959</t>
  </si>
  <si>
    <t>karachi#1</t>
  </si>
  <si>
    <t>the largest city in Pakistan; located in southeastern Pakistan; an industrial center and seaport on the Arabian Sea; former capital of Pakistan</t>
  </si>
  <si>
    <t>lahore#1</t>
  </si>
  <si>
    <t>peshawar#1</t>
  </si>
  <si>
    <t>city in northern Pakistan at the eastern end of the Khyber Pass</t>
  </si>
  <si>
    <t>rawalpindi#1</t>
  </si>
  <si>
    <t>an ancient city in northeastern Pakistan; served as capital of Pakistan while Islamabad was being built</t>
  </si>
  <si>
    <t>sind#1</t>
  </si>
  <si>
    <t>a region of southeastern Pakistan</t>
  </si>
  <si>
    <t>pelew#1 palau_islands#1 palau#2 belau#1</t>
  </si>
  <si>
    <t>a chain of more than 200 islands about 400 miles long in the western central Pacific Ocean</t>
  </si>
  <si>
    <t>tt#2 republic_of_palau#1 palau#1</t>
  </si>
  <si>
    <t>a republic in the western central Pacific Ocean in association with the United States</t>
  </si>
  <si>
    <t>republic_of_paraguay#1 paraguay#1</t>
  </si>
  <si>
    <t>a landlocked republic in south central South America; achieved independence from Spain in 1811</t>
  </si>
  <si>
    <t>capital_of_paraguay#1 asuncion#1</t>
  </si>
  <si>
    <t>the capital and chief port of Paraguay</t>
  </si>
  <si>
    <t>parthia#1</t>
  </si>
  <si>
    <t>an ancient kingdom in Asia to the southeast of the Caspian Sea; it dominated southwestern Asia from about 250 BC to AD 226</t>
  </si>
  <si>
    <t>republic_of_peru#1 peru#1</t>
  </si>
  <si>
    <t>a republic in western South America; achieved independence from Spain in 1821; was the heart of the Inca empire from the 12th to 16th centuries</t>
  </si>
  <si>
    <t>arequipa#1</t>
  </si>
  <si>
    <t>a city in southern Peru founded in 1540 on the site of an ancient Inca city</t>
  </si>
  <si>
    <t>cuzco#1 cusco#1</t>
  </si>
  <si>
    <t>a town in the Andes in southern Peru; formerly the capital of the Inca empire</t>
  </si>
  <si>
    <t>lima#1 capital_of_peru#1</t>
  </si>
  <si>
    <t>capital and largest city and economic center of Peru; located in western Peru; was capital of the Spanish empire in the New World until the 19th century</t>
  </si>
  <si>
    <t>machu_picchu#1</t>
  </si>
  <si>
    <t>Inca fortress city in the Andes in Peru discovered in 1911; it may have been built in the 15th century</t>
  </si>
  <si>
    <t>philippines#2 philippine_islands#1</t>
  </si>
  <si>
    <t>an archipelago in the southwestern Pacific including some 7000 islands</t>
  </si>
  <si>
    <t>cebu#2</t>
  </si>
  <si>
    <t>one of the Visayan islands of the central Philippines; important for its fine harbor</t>
  </si>
  <si>
    <t>luzon#1</t>
  </si>
  <si>
    <t>the main island of the Philippines</t>
  </si>
  <si>
    <t>mindanao#1</t>
  </si>
  <si>
    <t>the second largest island of the Philippines at the southern end of the archipelago; mountainous and volcanic</t>
  </si>
  <si>
    <t>mindoro#1</t>
  </si>
  <si>
    <t>a mountainous island in the central Philippines</t>
  </si>
  <si>
    <t>republic_of_the_philippines#1 philippines#1</t>
  </si>
  <si>
    <t>a republic on the Philippine Islands; achieved independence from the United States in 1946</t>
  </si>
  <si>
    <t>manila#2 capital_of_the_philippines#1</t>
  </si>
  <si>
    <t>the capital and largest city of the Philippines; located on southern Luzon</t>
  </si>
  <si>
    <t>caloocan#1</t>
  </si>
  <si>
    <t>a suburb of Manila in southwestern Luzon</t>
  </si>
  <si>
    <t>cebu_city#1 cebu#1</t>
  </si>
  <si>
    <t>an important seaport on the island of Cebu in the Philippines</t>
  </si>
  <si>
    <t>quezon_city#1</t>
  </si>
  <si>
    <t>city on Luzon adjoining Manila</t>
  </si>
  <si>
    <t>pinatubo#1 mount_pinatubo#1</t>
  </si>
  <si>
    <t>a volcano on Luzon to the northwest of Manila; erupted in 1991 after 600 years of dormancy</t>
  </si>
  <si>
    <t>visayan_islands#1 bisayas#1</t>
  </si>
  <si>
    <t>group of islands in the central Philippines</t>
  </si>
  <si>
    <t>republic_of_poland#1 polska#1 poland#1</t>
  </si>
  <si>
    <t>a republic in central Europe; the invasion of Poland by Germany in 1939 started World War II</t>
  </si>
  <si>
    <t>warszawa#1 warsaw#1 capital_of_poland#1</t>
  </si>
  <si>
    <t>the capital and largest city of Poland; located in central Poland</t>
  </si>
  <si>
    <t>bydgoszcz#1 bromberg#1</t>
  </si>
  <si>
    <t>an industrial city and river port in northern Poland</t>
  </si>
  <si>
    <t>krakow#1 krakau#1 cracow#1</t>
  </si>
  <si>
    <t>an industrial city in southern Poland on the Vistula</t>
  </si>
  <si>
    <t>czestochowa#1</t>
  </si>
  <si>
    <t>a city of southern Poland whose church contains the statue of the black Madonna which attracts many pilgrims</t>
  </si>
  <si>
    <t>gdansk#1 danzig#1</t>
  </si>
  <si>
    <t>a port city of northern Poland near the mouth of the Vistula River on a gulf of the Baltic Sea; a member of the Hanseatic League in the 14th century</t>
  </si>
  <si>
    <t>katowice#1</t>
  </si>
  <si>
    <t>an industrial city of southern Poland</t>
  </si>
  <si>
    <t>lodz#1</t>
  </si>
  <si>
    <t>a large city of central Poland</t>
  </si>
  <si>
    <t>lublin#1</t>
  </si>
  <si>
    <t>an industrial city of eastern Poland</t>
  </si>
  <si>
    <t>wroclaw#1 breslau#1</t>
  </si>
  <si>
    <t>a city in southwestern Poland on the Oder</t>
  </si>
  <si>
    <t>zabrze#1</t>
  </si>
  <si>
    <t>an industrial city in southern Poland</t>
  </si>
  <si>
    <t>iberian_peninsula#1 iberia#2</t>
  </si>
  <si>
    <t>a peninsula in southwestern Europe</t>
  </si>
  <si>
    <t>portuguese_republic#1 portugal#1</t>
  </si>
  <si>
    <t>a republic in southwestern Europe on the Iberian Peninsula; Portuguese explorers and colonists in the 15th and 16th centuries created a vast overseas empire (including Brazil)</t>
  </si>
  <si>
    <t>azores#1 acores#1</t>
  </si>
  <si>
    <t>islands in the Atlantic Ocean belonging to Portugal; "the Azores are strategically located on transatlantic air and shipping routes"</t>
  </si>
  <si>
    <t>madeira#2</t>
  </si>
  <si>
    <t>an island in the Atlantic Ocean off the coast of Africa; the largest of the Madeira Islands</t>
  </si>
  <si>
    <t>madeiras#1 madeira_islands#1</t>
  </si>
  <si>
    <t>a group of volcanic islands in the Atlantic Ocean to the west of Morocco; the group forms an autonomous region of Portugal</t>
  </si>
  <si>
    <t>braga#1</t>
  </si>
  <si>
    <t>an ancient city in northern Portugal</t>
  </si>
  <si>
    <t>lisbon#1 lisboa#1 capital_of_portugal#1</t>
  </si>
  <si>
    <t>capital and largest city and economic and cultural center of Portugal; a major port in western Portugal on Tagus River where it broadens and empties into the Atlantic</t>
  </si>
  <si>
    <t>porto#1 oporto#1</t>
  </si>
  <si>
    <t>port city in northwest Portugal; noted for port wine</t>
  </si>
  <si>
    <t>setubal#1</t>
  </si>
  <si>
    <t>a port city on the Atlantic coast of Portugal to the southeast of Lisbon</t>
  </si>
  <si>
    <t>qatar_peninsula#1 qatar#2 katar_peninsula#1 katar#2</t>
  </si>
  <si>
    <t>a peninsula extending northward from the Arabian mainland into the Persian Gulf</t>
  </si>
  <si>
    <t>state_of_qatar#1 state_of_katar#1 qatar#1 katar#1</t>
  </si>
  <si>
    <t>an Arab country on the peninsula of Qatar; achieved independence from the United Kingdom in 1971; the economy is dominated by oil</t>
  </si>
  <si>
    <t>el_beda#1 doha#1 capital_of_qatar#1 bida#1</t>
  </si>
  <si>
    <t>the capital and chief port of Qatar</t>
  </si>
  <si>
    <t>st._kitts_and_nevis#1 st._christopher-nevis#1 saint_kitts_and_nevis#1 saint_christopher-nevis#1 federation_of_saint_kitts_and_nevis#1</t>
  </si>
  <si>
    <t>a country on several of the Leeward Islands; located to the east southeast of Puerto Rico; achieved independence from the United Kingdom in 1983</t>
  </si>
  <si>
    <t>st._kitts#1 st._christopher#2 saint_kitts#1 saint_christopher#2</t>
  </si>
  <si>
    <t>the largest of the islands comprising Saint Christopher-Nevis</t>
  </si>
  <si>
    <t>basseterre#1</t>
  </si>
  <si>
    <t>the capital of Saint Kitts and Nevis on the island of Saint Christopher</t>
  </si>
  <si>
    <t>nevis#1</t>
  </si>
  <si>
    <t>one of the islands of Saint Christopher-Nevis</t>
  </si>
  <si>
    <t>sombrero#1</t>
  </si>
  <si>
    <t>st._lucia#2 saint_lucia#2</t>
  </si>
  <si>
    <t>a volcanic island in the Windward Isles to the south of Martinique</t>
  </si>
  <si>
    <t>st._lucia#1 saint_lucia#1</t>
  </si>
  <si>
    <t>a country on the island of Saint Lucia; gained independence from Great Britain in 1979</t>
  </si>
  <si>
    <t>castries#1</t>
  </si>
  <si>
    <t>a port on the island of Saint Lucia; capital and largest city of Saint Lucia</t>
  </si>
  <si>
    <t>st._vincent_and_the_grenadines#1 saint_vincent_and_the_grenadines#1</t>
  </si>
  <si>
    <t>an island country in the central Windward Islands; achieved independence from the United Kingdom in 1979</t>
  </si>
  <si>
    <t>st._vincent#1 saint_vincent#1</t>
  </si>
  <si>
    <t>an island in the center of the Windward Islands; the largest of the islands comprising Saint Vincent and the Grenadines</t>
  </si>
  <si>
    <t>kingstown#1</t>
  </si>
  <si>
    <t>the capital of Saint Vincent and the Grenadines; on Saint Vincent</t>
  </si>
  <si>
    <t>french_polynesia#1 french_oceania#1</t>
  </si>
  <si>
    <t>a French overseas possession in the South Pacific</t>
  </si>
  <si>
    <t>tahiti#1</t>
  </si>
  <si>
    <t>an island in the south Pacific; the most important island in French Polynesia; made famous by Robert Louis Stevenson and Paul Gauguin</t>
  </si>
  <si>
    <t>papeete#1</t>
  </si>
  <si>
    <t>the capital of French Polynesia on the northwestern coast of Tahiti</t>
  </si>
  <si>
    <t>society_islands#1</t>
  </si>
  <si>
    <t>an island group of French Polynesia in the South Pacific to the east of Samoa</t>
  </si>
  <si>
    <t>tuamotu_archipelago#1 paumotu_archipelago#1 low_archipelago#1</t>
  </si>
  <si>
    <t>a group of about 80 coral islands in French Polynesia</t>
  </si>
  <si>
    <t>tubuai_islands#1 austral_islands#1</t>
  </si>
  <si>
    <t>a chain of small islands in French Polynesia</t>
  </si>
  <si>
    <t>gambier_islands#1</t>
  </si>
  <si>
    <t>a group of islands in the south central Pacific; part of French Polynesia</t>
  </si>
  <si>
    <t>marquesas_islands#1 iles_marquises#1</t>
  </si>
  <si>
    <t>a group of volcanic islands in the south central Pacific; part of French Polynesia</t>
  </si>
  <si>
    <t>samoan_islands#1 samoa#2</t>
  </si>
  <si>
    <t>a group of volcanic islands in the South Pacific midway between Hawaii and Australia; its climate and scenery and Polynesian culture make it a popular tourist stop</t>
  </si>
  <si>
    <t>western_samoa#1 samoa_i_sisifo#1 samoa#1 independent_state_of_samoa#1</t>
  </si>
  <si>
    <t>a constitutional monarchy on the western part of the islands of Samoa in the South Pacific</t>
  </si>
  <si>
    <t>capital_of_western_samoa#1 apia#1</t>
  </si>
  <si>
    <t>the capital of Western Samoa</t>
  </si>
  <si>
    <t>eastern_samoa#1 as#2 american_samoa#1</t>
  </si>
  <si>
    <t>a United States territory on the eastern part of the island of Samoa</t>
  </si>
  <si>
    <t>pango_pango#1 pago_pago#1</t>
  </si>
  <si>
    <t>a port in American Samoa</t>
  </si>
  <si>
    <t>san_marino#2 republic_of_san_marino#1</t>
  </si>
  <si>
    <t>the smallest republic in the world; the oldest independent country in Europe (achieved independence in 301); located in the Apennines and completely surrounded by Italy</t>
  </si>
  <si>
    <t>san_marino#1 capital_of_san_marino#1</t>
  </si>
  <si>
    <t>the capital and only city of San Marino</t>
  </si>
  <si>
    <t>st._thomas_and_principe#1 sao_tome_e_principe#1 sao_tome_and_principe#1 sao_thome_e_principe#1 democratic_republic_of_sao_tome_and_principe#1</t>
  </si>
  <si>
    <t>island nation in the South Atlantic off the west coast of Africa; achieved independence from Portugal in 1975; has enormous offshore oil reserves</t>
  </si>
  <si>
    <t>sao_tome#1</t>
  </si>
  <si>
    <t>capital of Sao Tome and Principe</t>
  </si>
  <si>
    <t>principe#1</t>
  </si>
  <si>
    <t>an island in the Gulf of Guinea that is part of Sao Tome and Principe</t>
  </si>
  <si>
    <t>saudi_arabia#1 kingdom_of_saudi_arabia#1</t>
  </si>
  <si>
    <t>an absolute monarchy occupying most of the Arabian Peninsula in southwest Asia; vast oil reserves dominate the economy</t>
  </si>
  <si>
    <t>riyadh#1 capital_of_saudi_arabia#1</t>
  </si>
  <si>
    <t>joint capital (with Mecca) of Saudi Arabia located in the central oasis; largest city in Saudi Arabia</t>
  </si>
  <si>
    <t>mecca#1</t>
  </si>
  <si>
    <t>joint capital (with Riyadh) of Saudi Arabia; located in western Saudi Arabia; as the birthplace of Muhammad it is the holiest city of Islam</t>
  </si>
  <si>
    <t>medina#1 al_madinah#1</t>
  </si>
  <si>
    <t>a city in western Saudi Arabia; site of the tomb of Muhammad; the second most holy city of Islam</t>
  </si>
  <si>
    <t>dhahran#1</t>
  </si>
  <si>
    <t>an oil town in eastern Saudi Arabia on an inlet from the Persian Gulf; in June 1996 terrorists bombed an apartment complex in Dhahran killing 19 United States soldiers and wounding more than 300 people</t>
  </si>
  <si>
    <t>jiddah#1 jidda#1 jeddah#1 jed'dah#1</t>
  </si>
  <si>
    <t>port city in western Saudi Arabia on the Red Sea; near Mecca</t>
  </si>
  <si>
    <t>tabuk#1</t>
  </si>
  <si>
    <t>a city in northwestern Saudi Arabia</t>
  </si>
  <si>
    <t>taif#1</t>
  </si>
  <si>
    <t>a city in western Saudi Arabia to the east of Mecca</t>
  </si>
  <si>
    <t>nejd#1 najd#1</t>
  </si>
  <si>
    <t>a central plateau region of the Arabian Peninsula; formerly an independent sultanate until 1932 when it united with Hejaz to form the Kingdom of Saudi Arabia</t>
  </si>
  <si>
    <t>hijaz#1 hejaz#1 hedjaz#1</t>
  </si>
  <si>
    <t>a coastal region of the western Arabian Peninsula bordering on the Red Sea; includes both Mecca and Medina; formerly an independent kingdom until it united with Nejd to form the Kingdom of Saudi Arabia</t>
  </si>
  <si>
    <t>senegal#1 republic_of_senegal#1</t>
  </si>
  <si>
    <t>a republic in northwestern Africa on the coast of the Atlantic; formerly a French colony but achieved independence in 1960</t>
  </si>
  <si>
    <t>dakar#1 capital_of_senegal#1</t>
  </si>
  <si>
    <t>the capital and chief port and largest city of Senegal</t>
  </si>
  <si>
    <t>seychelles_islands#1 seychelles#2</t>
  </si>
  <si>
    <t>a group of about 90 islands in the western Indian Ocean to the north of Madagascar</t>
  </si>
  <si>
    <t>seychelles#1 republic_of_seychelles#1</t>
  </si>
  <si>
    <t>a republic on the Seychelles islands; achieved independence from the United Kingdom in 1976</t>
  </si>
  <si>
    <t>victoria#5 capital_of_seychelles#1</t>
  </si>
  <si>
    <t>port city and the capital of Seychelles</t>
  </si>
  <si>
    <t>sierra_leone#1 republic_of_sierra_leone#1</t>
  </si>
  <si>
    <t>a republic in West Africa; achieved independence from the United Kingdom in 1961</t>
  </si>
  <si>
    <t>freetown#1 capital_of_sierra_leone#1</t>
  </si>
  <si>
    <t>port city and the capital and largest city of Sierra Leone</t>
  </si>
  <si>
    <t>singapore_island#1 singapore#3</t>
  </si>
  <si>
    <t>an island to the south of the Malay Peninsula</t>
  </si>
  <si>
    <t>singapore#2 republic_of_singapore#1</t>
  </si>
  <si>
    <t>a country in southeastern Asia on the island of Singapore; achieved independence from Malaysia in 1965</t>
  </si>
  <si>
    <t>singapore#1 capital_of_singapore#1</t>
  </si>
  <si>
    <t>the capital of Singapore; one of the world's biggest ports</t>
  </si>
  <si>
    <t>solomons#1 solomon_islands#2</t>
  </si>
  <si>
    <t>the northernmost islands are part of Papua New Guinea; the remainder form an independent state within the British Commonwealth</t>
  </si>
  <si>
    <t>solomon_islands#1</t>
  </si>
  <si>
    <t>the southern Solomon Islands that since 1978 form an independent state in the British Commonwealth</t>
  </si>
  <si>
    <t>honiara#1</t>
  </si>
  <si>
    <t>national capital of Solomon Islands</t>
  </si>
  <si>
    <t>somalia#1</t>
  </si>
  <si>
    <t>a republic in extreme eastern Africa on the Somali peninsula; subject to tribal warfare</t>
  </si>
  <si>
    <t>mogadishu#1 mogadiscio#1 capital_of_somalia#1</t>
  </si>
  <si>
    <t>the capital and largest city of Somalia; a port on the Indian Ocean</t>
  </si>
  <si>
    <t>hargeisa#1</t>
  </si>
  <si>
    <t>a city in northwestern Somalia</t>
  </si>
  <si>
    <t>somali_peninsula#1 horn_of_africa#1</t>
  </si>
  <si>
    <t>a peninsula of northeastern Africa (the easternmost part of Africa) comprising Somalia and Djibouti and Eritrea and parts of Ethiopia</t>
  </si>
  <si>
    <t>south_africa#1 republic_of_south_africa#1</t>
  </si>
  <si>
    <t>a republic at the southernmost part of Africa; achieved independence from the United Kingdom in 1910; first European settlers were Dutch (known as Boers)</t>
  </si>
  <si>
    <t>pretoria#1 capital_of_south_africa#1</t>
  </si>
  <si>
    <t>city in the Transvaal; the seat of the executive branch of the government of South Africa</t>
  </si>
  <si>
    <t>cape_town#1</t>
  </si>
  <si>
    <t>port city in southwestern South Africa; the seat of the legislative branch of the government of South Africa</t>
  </si>
  <si>
    <t>johannesburg#1</t>
  </si>
  <si>
    <t>city in the northeastern part of South Africa near Pretoria; commercial center for diamond and gold industries</t>
  </si>
  <si>
    <t>kimberley#1</t>
  </si>
  <si>
    <t>city in central South Africa; center for diamond mining and diamond marketing</t>
  </si>
  <si>
    <t>durban#1</t>
  </si>
  <si>
    <t>a port city in eastern South Africa on the Indian Ocean; resort and industrial center</t>
  </si>
  <si>
    <t>orange_free_state#1 free_state#3</t>
  </si>
  <si>
    <t>a province in central South Africa that was colonized by the Boers; named Free State in 1997</t>
  </si>
  <si>
    <t>transvaal#1</t>
  </si>
  <si>
    <t>a province of northeastern South Africa originally inhabited by Africans who spoke Bantu; colonized by the Boers</t>
  </si>
  <si>
    <t>cape_province#1 cape_of_good_hope_province#1 cape_colony#1</t>
  </si>
  <si>
    <t>a former province of southern South Africa that was settled by the Dutch in 1652 and ceded to Great Britain in 1814; in 1994 it was split into three new provinces of South Africa</t>
  </si>
  <si>
    <t>witwatersrand#1 reef#2 rand#3</t>
  </si>
  <si>
    <t>a rocky region in the southern Transvaal in northeastern South Africa; contains rich gold deposits and coal and manganese</t>
  </si>
  <si>
    <t>cape_of_good_hope#2</t>
  </si>
  <si>
    <t>a province of western South Africa</t>
  </si>
  <si>
    <t>cape_of_good_hope#1</t>
  </si>
  <si>
    <t>a point of land in southwestern South Africa (south of Cape Town)</t>
  </si>
  <si>
    <t>bloemfontein#1</t>
  </si>
  <si>
    <t>the seat of the supreme court</t>
  </si>
  <si>
    <t>soweto#1</t>
  </si>
  <si>
    <t>a large collection of African townships to the southwest of Johannesburg in South Africa; inhabited solely by Black Africans</t>
  </si>
  <si>
    <t>rus#1</t>
  </si>
  <si>
    <t>the medieval Russian state established by Scandinavian traders in the 9th century; the capital was first in Novgorod and then in Kiev</t>
  </si>
  <si>
    <t>russia#3</t>
  </si>
  <si>
    <t>a former empire in eastern Europe and northern Asia created in the 14th century with Moscow as the capital; powerful in the 17th and 18th centuries under Peter the Great and Catherine the Great when Saint Petersburg was the capital; overthrown by revolution in 1917</t>
  </si>
  <si>
    <t>ussr#1 union_of_soviet_socialist_republics#1 soviet_union#1 russia#1</t>
  </si>
  <si>
    <t>a former communist country in eastern Europe and northern Asia; established in 1922; included Russia and 14 other soviet socialist republics (Ukraine and Byelorussia and others); officially dissolved 31 December 1991</t>
  </si>
  <si>
    <t>muscovy#1</t>
  </si>
  <si>
    <t>a Russian principality in the 13th to 16th centuries; Moscow was the capital</t>
  </si>
  <si>
    <t>russian_capital#1 moscow#1 capital_of_the_russian_federation#1</t>
  </si>
  <si>
    <t>a city of central European Russia; formerly capital of both the Soviet Union and Soviet Russia; since 1991 the capital of the Russian Federation</t>
  </si>
  <si>
    <t>astrakhan#2</t>
  </si>
  <si>
    <t>a city in southwestern Russia on the delta of the Volga River</t>
  </si>
  <si>
    <t>cherepovets#1</t>
  </si>
  <si>
    <t>a city of east central Russia to the north of Moscow</t>
  </si>
  <si>
    <t>chechnya#1 chechenia#1 chechen_republic#1</t>
  </si>
  <si>
    <t>an autonomous republic in southwestern Russia in the northern Caucasus Mountains bordering on Georgia; declared independence from the USSR in 1991 but Russian troops invaded and continue to prosecute a relentless military campaign in the largely Muslim republic</t>
  </si>
  <si>
    <t>groznyy#1 grozny#1</t>
  </si>
  <si>
    <t>the capital of Chechnya in southwestern Russia; center of extensive oil fields</t>
  </si>
  <si>
    <t>kaluga#1</t>
  </si>
  <si>
    <t>a city of central Russia to the south of Moscow</t>
  </si>
  <si>
    <t>khabarovsk#2</t>
  </si>
  <si>
    <t>an administrative territory in Russia on the eastern coast of Siberia</t>
  </si>
  <si>
    <t>khabarovsk#1</t>
  </si>
  <si>
    <t>a city on the Amur River on the border of China and the capital of Khabarovsk</t>
  </si>
  <si>
    <t>kursk#1</t>
  </si>
  <si>
    <t>a city of southwestern Russia</t>
  </si>
  <si>
    <t>siberia#1</t>
  </si>
  <si>
    <t>a vast Asian region of Russia; famous for long cold winters</t>
  </si>
  <si>
    <t>soviet_socialist_republic#1</t>
  </si>
  <si>
    <t>one of the states that formerly made up the former Union of Soviet Socialist Republics (1922-1991)</t>
  </si>
  <si>
    <t>russian_federation#1 russia#4</t>
  </si>
  <si>
    <t>a federation in northeastern Europe and northern Asia; formerly Soviet Russia; since 1991 an independent state</t>
  </si>
  <si>
    <t>european_russia#1</t>
  </si>
  <si>
    <t>the part of Russia that is part of Europe</t>
  </si>
  <si>
    <t>asian_russia#1</t>
  </si>
  <si>
    <t>the Russia that is part of Asia</t>
  </si>
  <si>
    <t>soviet_russia#1 russian_soviet_federated_socialist_republic#1 russia#2</t>
  </si>
  <si>
    <t>formerly the largest Soviet Socialist Republic in the USSR occupying eastern Europe and northern Asia</t>
  </si>
  <si>
    <t>nizhnyi_novgorod#1 nizhni_novgorod#1 gorky#2 gorkiy#1 gorki#2</t>
  </si>
  <si>
    <t>an industrial city in the European part of Russia; birthplace of Maksim Gorky</t>
  </si>
  <si>
    <t>kazan#2</t>
  </si>
  <si>
    <t>an industrial city in the European part of Russia</t>
  </si>
  <si>
    <t>st._petersburg#2 saint_petersburg#2 petrograd#1 peterburg#1 leningrad#1</t>
  </si>
  <si>
    <t>a city in the European part of Russia; 2nd largest Russian city; located at the head of the Gulf of Finland; former capital of Russia</t>
  </si>
  <si>
    <t>murmansk#1</t>
  </si>
  <si>
    <t>a port city in northwestern Russia on the Kola Peninsula; the largest city to the north of the Arctic Circle; an important supply line to Russia in World War I and World War II</t>
  </si>
  <si>
    <t>nalchik#1</t>
  </si>
  <si>
    <t>a city in southwestern Russia in a valley of the Caucasus Mountains; an industrial center and health resort</t>
  </si>
  <si>
    <t>novgorod#1</t>
  </si>
  <si>
    <t>a city in northwestern Russia on the Volkhov River; Russia's oldest city and an important trading center in the Middle Ages</t>
  </si>
  <si>
    <t>perm#1 molotov#2</t>
  </si>
  <si>
    <t>a city in the European part of Russia</t>
  </si>
  <si>
    <t>rostov_on_don#1 rostov_na_donu#1 rostov#1</t>
  </si>
  <si>
    <t>a seaport on the Don River near the Sea of Azov in the European part of Russia</t>
  </si>
  <si>
    <t>saratov#1</t>
  </si>
  <si>
    <t>smolensk#1</t>
  </si>
  <si>
    <t>a city in western Russia on the Dnieper River; scene of severe fighting in World War II</t>
  </si>
  <si>
    <t>ufa#1</t>
  </si>
  <si>
    <t>volgograd#1 tsaritsyn#1 stalingrad#1</t>
  </si>
  <si>
    <t>a city in the European part of Russia on the Volga; site of German defeat in World War II in the winter of 1942-43</t>
  </si>
  <si>
    <t>novosibirsk#1</t>
  </si>
  <si>
    <t>a city in the Asian part of Russia on the Ob river; largest city in Siberia</t>
  </si>
  <si>
    <t>chelyabinsk#1</t>
  </si>
  <si>
    <t>a city in the Asian part of Russia</t>
  </si>
  <si>
    <t>omsk#1</t>
  </si>
  <si>
    <t>vladivostok#1</t>
  </si>
  <si>
    <t>a seaport in the Asian part of Russia</t>
  </si>
  <si>
    <t>novaya_zemlya#1 nova_zembla#1</t>
  </si>
  <si>
    <t>two islands in the Arctic Ocean belonging to Russia; site of a test center for nuclear warheads</t>
  </si>
  <si>
    <t>kola_peninsula#1</t>
  </si>
  <si>
    <t>a peninsula in northwestern Russia projecting eastward between the Barents Sea and the White Sea</t>
  </si>
  <si>
    <t>white_russia#1 republic_of_belarus#1 byelorussia#1 byelarus#1 belorussia#1 belarus#1</t>
  </si>
  <si>
    <t>a landlocked republic in eastern Europe; formerly a European soviet</t>
  </si>
  <si>
    <t>minsk#1 capital_of_belarus#1</t>
  </si>
  <si>
    <t>the capital of Belarus and of the Commonwealth of Independent States</t>
  </si>
  <si>
    <t>homyel#1 homel#1 gomel#1</t>
  </si>
  <si>
    <t>industrial city of Belarus to the southeast of Minsk</t>
  </si>
  <si>
    <t>pinsk#1</t>
  </si>
  <si>
    <t>a city of southwestern Belarus</t>
  </si>
  <si>
    <t>lubavitch#1</t>
  </si>
  <si>
    <t>a town in Belarus that was the center of the Chabad movement for a brief period during the 19th century</t>
  </si>
  <si>
    <t>baltic_state#1 baltic_republic#1</t>
  </si>
  <si>
    <t>European countries bordering the Baltic Sea</t>
  </si>
  <si>
    <t>republic_of_estonia#1 estonia#1 esthonia#1</t>
  </si>
  <si>
    <t>a republic in northeastern Europe on the Baltic Sea</t>
  </si>
  <si>
    <t>tallinn#1 tallin#1 capital_of_estonia#1</t>
  </si>
  <si>
    <t>a port city on the Gulf of Finland that is the capital and largest city of Estonia</t>
  </si>
  <si>
    <t>tartu#1</t>
  </si>
  <si>
    <t>a city of southeastern Estonia that was a member of the Hanseatic League</t>
  </si>
  <si>
    <t>livonia#1</t>
  </si>
  <si>
    <t>a region on the Baltic that is divided between northern Estonia and southern Latvia</t>
  </si>
  <si>
    <t>republic_of_latvia#1 latvia#1</t>
  </si>
  <si>
    <t>a republic in northeastern Europe on the eastern coast of the Baltic Sea</t>
  </si>
  <si>
    <t>riga#1 capital_of_latvia#1</t>
  </si>
  <si>
    <t>a port city on the Gulf of Riga that is the capital and largest city of Latvia; formerly a member of the Hanseatic League</t>
  </si>
  <si>
    <t>liepaja#1</t>
  </si>
  <si>
    <t>a city of southwestern Latvia on the Baltic Sea</t>
  </si>
  <si>
    <t>daugavpils#1</t>
  </si>
  <si>
    <t>a city of southeastern Latvia</t>
  </si>
  <si>
    <t>republic_of_lithuania#1 lithuania#1 lietuva#1</t>
  </si>
  <si>
    <t>memel#1 klaipeda#1</t>
  </si>
  <si>
    <t>a city in western Lithuania on the Baltic Sea; formerly an important trading town of the Hanseatic League</t>
  </si>
  <si>
    <t>wilno#1 vilno#1 vilnius#1 vilna#1 capital_of_lithuania#1</t>
  </si>
  <si>
    <t>the capital and largest city of Lithuania; located in southeastern Lithuania</t>
  </si>
  <si>
    <t>kovno#1 kovna#1 kaunas#1</t>
  </si>
  <si>
    <t>a city in central Lithuania</t>
  </si>
  <si>
    <t>republic_of_moldova#1 moldova#1 moldavia#1</t>
  </si>
  <si>
    <t>a landlocked republic in eastern Europe; formerly a European soviet but achieved independence in 1991</t>
  </si>
  <si>
    <t>kishinev#1 chisinau#1 capital_of_moldova#1</t>
  </si>
  <si>
    <t>the capital of Moldova</t>
  </si>
  <si>
    <t>ukrayina#1 ukraine#1</t>
  </si>
  <si>
    <t>a republic in southeastern Europe; formerly a European soviet; the center of the original Russian state which came into existence in the ninth century</t>
  </si>
  <si>
    <t>crimea#1</t>
  </si>
  <si>
    <t>a Ukrainian peninsula between the Black Sea and the Sea of Azov</t>
  </si>
  <si>
    <t>colchis#1</t>
  </si>
  <si>
    <t>(Greek mythology) a region on the Black Sea to the south of the Caucasus that was the site of an ancient country where (according to Greek mythology) Jason sought the Golden Fleece</t>
  </si>
  <si>
    <t>kyyiv#1 kiev#1 capital_of_the_ukraine#1</t>
  </si>
  <si>
    <t>capital and largest city of the Ukraine; a major manufacturing and transportation center</t>
  </si>
  <si>
    <t>stalino#1 donetske#1 donetsk#1</t>
  </si>
  <si>
    <t>an industrial city in the Donets Basin</t>
  </si>
  <si>
    <t>donets_basin#1 donbass#1 donbas#1</t>
  </si>
  <si>
    <t>an industrial region in the Ukraine</t>
  </si>
  <si>
    <t>chernobyl#1</t>
  </si>
  <si>
    <t>a city in north central Ukraine; site of a major disaster at a nuclear power plant (26 April 1986)</t>
  </si>
  <si>
    <t>dneprodzerzhinsk#1</t>
  </si>
  <si>
    <t>port city and industrial center in east central Ukraine on the Dnieper River</t>
  </si>
  <si>
    <t>yekaterinoslav#1 dnipropetrovsk#1</t>
  </si>
  <si>
    <t>city in east central Ukraine on the Dnieper River; center of metallurgical industry</t>
  </si>
  <si>
    <t>kharkov#1 kharkiv#1</t>
  </si>
  <si>
    <t>a city in northeastern Ukraine; former capital of the Ukraine</t>
  </si>
  <si>
    <t>odessa#1 odesa#1</t>
  </si>
  <si>
    <t>a port city of south central Ukraine on an arm of the Black Sea</t>
  </si>
  <si>
    <t>sevastopol#1 sebastopol#1</t>
  </si>
  <si>
    <t>a city in southern Ukraine on the Black Sea</t>
  </si>
  <si>
    <t>yalta#1</t>
  </si>
  <si>
    <t>a resort city in Crimea in the southern Ukraine on the Black Sea; site of the Allied conference between Roosevelt, Stalin, and Churchill in February 1945</t>
  </si>
  <si>
    <t>republic_of_armenia#1 hayastan#1 armenia#1</t>
  </si>
  <si>
    <t>a landlocked republic in southwestern Asia; formerly an Asian soviet; modern Armenia is but a fragment of ancient Armenia which was one of the world's oldest civilizations; throughout 2500 years the Armenian people have been invaded and oppressed by their neighbors</t>
  </si>
  <si>
    <t>yerevan#1 jerevan#1 erivan#1 capital_of_armenia#1</t>
  </si>
  <si>
    <t>capital of Armenia</t>
  </si>
  <si>
    <t>azerbajdzhan_republic#1 azerbajdzhan#1 azerbaijani_republic#1 azerbaijan#1</t>
  </si>
  <si>
    <t>a landlocked republic in southwestern Asia; formerly an Asian soviet</t>
  </si>
  <si>
    <t>capital_of_azerbaijan#1 baku#1</t>
  </si>
  <si>
    <t>a port city on the Caspian Sea that is the capital of Azerbaijan and an important center for oil production</t>
  </si>
  <si>
    <t>iberia#1</t>
  </si>
  <si>
    <t>an ancient geographical region to the south of the Caucasus Mountains that corresponded approximately to the present-day Georgia</t>
  </si>
  <si>
    <t>sakartvelo#1 georgia#3</t>
  </si>
  <si>
    <t>a republic in Asia Minor on the Black Sea separated from Russia by the Caucasus mountains; formerly an Asian soviet but became independent in 1991</t>
  </si>
  <si>
    <t>tiflis#1 tbilisi#1 capital_of_georgia#2</t>
  </si>
  <si>
    <t>the capital and largest city of Georgia on the Kura river</t>
  </si>
  <si>
    <t>abkhazia#1 abkhaz#2</t>
  </si>
  <si>
    <t>an autonomous province of Georgia on the Black Sea; a strong independence movement has resulted in much instability</t>
  </si>
  <si>
    <t>adzharia#1 adzhar#1</t>
  </si>
  <si>
    <t>an autonomous province of Georgia on the Black Sea</t>
  </si>
  <si>
    <t>republic_of_kazakhstan#1 kazakstan#1 kazakhstan#1 kazakh#2 kazak#2</t>
  </si>
  <si>
    <t>a landlocked republic to the south of Russia and to the northeast of the Caspian Sea; the original Turkic-speaking inhabitants were overrun by Mongols in the 13th century; an Asian soviet from 1936 to 1991</t>
  </si>
  <si>
    <t>capital_of_kazakhstan#1 astana#1 akmola#1</t>
  </si>
  <si>
    <t>remote city of Kazakhstan that (ostensibly for security reasons) was made the capital in 1998</t>
  </si>
  <si>
    <t>almaty#1 alma-ata#1</t>
  </si>
  <si>
    <t>the largest city in Kazakhstan and the capital until 1998</t>
  </si>
  <si>
    <t>kyrgyzstan#1 kyrgyz_republic#1 kirgizstan#1 kirgizia#1 kirgiz#2 kirghizstan#1 kirghizia#1 kirghiz#2</t>
  </si>
  <si>
    <t>a landlocked republic in west central Asia bordering on northwestern China; formerly an Asian soviet but became independent in 1991</t>
  </si>
  <si>
    <t>frunze#1 capital_of_kyrgyzstan#1 biskek#1 bishkek#1</t>
  </si>
  <si>
    <t>the capital of Kyrgyzstan (known as Frunze 1926-1991)</t>
  </si>
  <si>
    <t>tajikistan#1 tajik#2 tadzhikistan#1 tadzhik#2 tadjik#1 republic_of_tajikistan#1</t>
  </si>
  <si>
    <t>a landlocked mountainous republic in southeast central Asia to the north of Afghanistan; formerly an Asian soviet</t>
  </si>
  <si>
    <t>stalinabad#1 dyushambe#1 dushanbe#1 dusanbe#1 capital_of_tajikistan#1</t>
  </si>
  <si>
    <t>the capital of Tajikistan; formerly Stalinabad 1926-1991</t>
  </si>
  <si>
    <t>turkomen#1 turkmenistan#1 turkmenia#1 turkmen#2</t>
  </si>
  <si>
    <t>a republic in Asia to the east of the Caspian Sea and to the south of Kazakhstan and to the north of Iran; an Asian soviet from 1925 to 1991</t>
  </si>
  <si>
    <t>capital_of_turkmenistan#1 ashkhabad#1</t>
  </si>
  <si>
    <t>the capital and largest city of Turkmenistan</t>
  </si>
  <si>
    <t>kamchatka_peninsula#1</t>
  </si>
  <si>
    <t>a peninsula in eastern Siberia; between Bering Sea and Sea of Okhotsk</t>
  </si>
  <si>
    <t>taymyr_peninsula#1 taimyr_peninsula#1</t>
  </si>
  <si>
    <t>a peninsula in northern Siberia</t>
  </si>
  <si>
    <t>uzbekistan#1 uzbek#2 republic_of_uzbekistan#1</t>
  </si>
  <si>
    <t>a landlocked republic in west central Asia; formerly an Asian soviet</t>
  </si>
  <si>
    <t>taskent#1 tashkent#1 capital_of_uzbek#1</t>
  </si>
  <si>
    <t>the capital of Uzbekistan</t>
  </si>
  <si>
    <t>samarkand#1 samarcand#1</t>
  </si>
  <si>
    <t>city in southern Uzbekistan; Tamerlane's opulent capital in the 14th century</t>
  </si>
  <si>
    <t>latin_america#1</t>
  </si>
  <si>
    <t>the parts of North America and South America to the south of the United States where Romance languages are spoken</t>
  </si>
  <si>
    <t>principality_of_andorra#1 andorra#1</t>
  </si>
  <si>
    <t>a small republic in the eastern Pyrenees between Spain and France</t>
  </si>
  <si>
    <t>spain#1 kingdom_of_spain#1 espana#1</t>
  </si>
  <si>
    <t>a parliamentary monarchy in southwestern Europe on the Iberian Peninsula; a former colonial power</t>
  </si>
  <si>
    <t>spanish_capital#1 madrid#1 capital_of_spain#1</t>
  </si>
  <si>
    <t>the capital and largest city situated centrally in Spain; home of an outstanding art museum</t>
  </si>
  <si>
    <t>balearic_islands#1</t>
  </si>
  <si>
    <t>an archipelago in the western Mediterranean off the eastern coast of Spain</t>
  </si>
  <si>
    <t>majorca#1</t>
  </si>
  <si>
    <t>the largest of the Balearic Islands</t>
  </si>
  <si>
    <t>canary_islands#1 canaries#1</t>
  </si>
  <si>
    <t>a group of mountainous islands in the Atlantic off the northwest coast of Africa forming Spanish provinces</t>
  </si>
  <si>
    <t>barcelona#1</t>
  </si>
  <si>
    <t>a city in northeastern Spain on the Mediterranean; 2nd largest Spanish city and the largest port and commercial center; has been a center for radical political beliefs</t>
  </si>
  <si>
    <t>cadiz#1</t>
  </si>
  <si>
    <t>an ancient port city in southwestern Spain</t>
  </si>
  <si>
    <t>cartagena#1</t>
  </si>
  <si>
    <t>a port in southeastern Spain on the Mediterranean</t>
  </si>
  <si>
    <t>cordova#2 cordoba#3</t>
  </si>
  <si>
    <t>a city in southern Spain; center of Moorish culture</t>
  </si>
  <si>
    <t>granada#1</t>
  </si>
  <si>
    <t>a city in southeastern Spain that was the capital of the Moorish kingdom until it was captured by Ferdinand and Isabella in 1492; site of the Alhambra (a palace and fortress built by Moors in the Middle Ages) which is now a major tourist attraction</t>
  </si>
  <si>
    <t>jerez_de_la_frontera#1 jerez#1</t>
  </si>
  <si>
    <t>a city in southwestern Spain that is famous for making sherry</t>
  </si>
  <si>
    <t>leon#2</t>
  </si>
  <si>
    <t>a city in northwestern Spain at the foot of the Cantabrian Mountains</t>
  </si>
  <si>
    <t>logrono#1</t>
  </si>
  <si>
    <t>a city in northern Spain on the Ebro River</t>
  </si>
  <si>
    <t>malaga#1</t>
  </si>
  <si>
    <t>a port city and resort in Andalusia in southern Spain on the Mediterranean</t>
  </si>
  <si>
    <t>oviedo#1</t>
  </si>
  <si>
    <t>a city in northwestern Spain near the Cantabrian Mountains</t>
  </si>
  <si>
    <t>san_sebastian#1</t>
  </si>
  <si>
    <t>a city in northern Spain on the Bay of Biscay near the French border; a fashionable seaside resort</t>
  </si>
  <si>
    <t>seville#1 sevilla#1</t>
  </si>
  <si>
    <t>a city in southwestern Spain; a major port and cultural center; the capital of bullfighting in Spain</t>
  </si>
  <si>
    <t>toledo#2</t>
  </si>
  <si>
    <t>a city in central Spain on the Tagus river; famous for steel and swords since the first century</t>
  </si>
  <si>
    <t>aragon#2</t>
  </si>
  <si>
    <t>a region of northeastern Spain; a former kingdom that united with Castile in 1479 to form Spain (after the marriage of Ferdinand V and Isabella I)</t>
  </si>
  <si>
    <t>zaragoza#1 saragossa#1</t>
  </si>
  <si>
    <t>an ancient city on the Ebro River in northeastern Spain; formerly the capital of Aragon</t>
  </si>
  <si>
    <t>castilla#1 castile#1</t>
  </si>
  <si>
    <t>a region of central Spain; a former kingdom that comprised most of modern Spain and united with Aragon to form Spain in 1479</t>
  </si>
  <si>
    <t>catalonia#1</t>
  </si>
  <si>
    <t>a region of northeastern Spain</t>
  </si>
  <si>
    <t>galicia#1</t>
  </si>
  <si>
    <t>a region (and former kingdom) in northwestern Spain on the Atlantic and the Bay of Biscay</t>
  </si>
  <si>
    <t>leon#1</t>
  </si>
  <si>
    <t>a historical area and former kingdom in northwestern Spain</t>
  </si>
  <si>
    <t>valencia#2</t>
  </si>
  <si>
    <t>a city in eastern Spain on the Mediterranean; "Valencia is the third largest city in Spain"</t>
  </si>
  <si>
    <t>tenerife#1</t>
  </si>
  <si>
    <t>a Spanish island in the Atlantic off the northwestern coast of Africa; the largest of the Canary Islands</t>
  </si>
  <si>
    <t>rock_of_gibraltar#1 gibraltar#1 calpe#1</t>
  </si>
  <si>
    <t>location of a colony of the United Kingdom on a limestone promontory at the southern tip of Spain; strategically important because it can control the entrance of ships into the Mediterranean; one of the Pillars of Hercules</t>
  </si>
  <si>
    <t>sudan#2 soudan#2</t>
  </si>
  <si>
    <t>a region of northern Africa to the south of the Sahara and Libyan deserts; extends from the Atlantic to the Red Sea</t>
  </si>
  <si>
    <t>sudan#1 soudan#1 republic_of_the_sudan#1</t>
  </si>
  <si>
    <t>a republic in northeastern Africa on the Red Sea; achieved independence from Egypt and the United Kingdom in 1956</t>
  </si>
  <si>
    <t>darfur#1</t>
  </si>
  <si>
    <t>an impoverished region of western Sudan; "Darfur was a semi-independent sultanate until 1917 and is ethnically distinct from central Sudan"</t>
  </si>
  <si>
    <t>kordofan#1</t>
  </si>
  <si>
    <t>a mountainous province of central Sudan</t>
  </si>
  <si>
    <t>khartoum#1 capital_of_sudan#1</t>
  </si>
  <si>
    <t>the capital of Sudan located at the confluence of the Blue Nile and White Nile</t>
  </si>
  <si>
    <t>nyala#1</t>
  </si>
  <si>
    <t>city in Sudan</t>
  </si>
  <si>
    <t>port_sudan#1</t>
  </si>
  <si>
    <t>port city in Sudan on the Red Sea</t>
  </si>
  <si>
    <t>omdurman#1</t>
  </si>
  <si>
    <t>a city of Sudan; located in the central Sudan on the White Nile opposite Khartoum</t>
  </si>
  <si>
    <t>suriname#1 surinam#1 republic_of_suriname#1 netherlands_guiana#1 dutch_guiana#1</t>
  </si>
  <si>
    <t>a republic in northeastern South America on the Atlantic; achieved independence from the Netherlands in 1975</t>
  </si>
  <si>
    <t>paramaribo#1 capital_of_suriname#1</t>
  </si>
  <si>
    <t>the capital and largest city and major port of Surinam</t>
  </si>
  <si>
    <t>swaziland#1 kingdom_of_swaziland#1</t>
  </si>
  <si>
    <t>a landlocked monarchy in southeastern Africa; member of the commonwealth that achieved independence from the United Kingdom in 1968</t>
  </si>
  <si>
    <t>mbabane#1 capital_of_swaziland#1</t>
  </si>
  <si>
    <t>capital of Swaziland; located in northwestern Swaziland</t>
  </si>
  <si>
    <t>switzerland#1 swiss_confederation#1 svizzera#1 suisse#1 schweiz#1</t>
  </si>
  <si>
    <t>a landlocked federal republic in central Europe</t>
  </si>
  <si>
    <t>swiss_canton#1</t>
  </si>
  <si>
    <t>one of the cantons of Switzerland</t>
  </si>
  <si>
    <t>capital_of_switzerland#1 berne#1 bern#1</t>
  </si>
  <si>
    <t>the capital of Switzerland; located in western Switzerland</t>
  </si>
  <si>
    <t>basle#1 basel#1 bale#2</t>
  </si>
  <si>
    <t>a city in northwestern Switzerland</t>
  </si>
  <si>
    <t>genf#1 geneve#1 geneva#1</t>
  </si>
  <si>
    <t>a city in southwestern Switzerland at the western end of Lake Geneva; it is the headquarters of various international organizations</t>
  </si>
  <si>
    <t>interlaken#1</t>
  </si>
  <si>
    <t>a popular resort town in the Alps in west central Switzerland</t>
  </si>
  <si>
    <t>lausanne#1</t>
  </si>
  <si>
    <t>a city in western Switzerland; cultural and commercial center</t>
  </si>
  <si>
    <t>zurich#1</t>
  </si>
  <si>
    <t>the largest city in Switzerland; located in the northern part of the country; "Zurich is the center of the German-speaking part of Switzerland"</t>
  </si>
  <si>
    <t>syrian_arab_republic#1 syria#1</t>
  </si>
  <si>
    <t>an Asian republic in the Middle East at the east end of the Mediterranean; site of some of the world's most ancient centers of civilization</t>
  </si>
  <si>
    <t>aram#1</t>
  </si>
  <si>
    <t>the biblical name for ancient Syria</t>
  </si>
  <si>
    <t>dimash#1 damascus#1 capital_of_syria#1</t>
  </si>
  <si>
    <t>an ancient city (widely regarded as the world's oldest) and present capital and largest city of Syria; according to the New Testament, the Apostle Paul (then known as Saul) underwent a dramatic conversion on the road to Damascus</t>
  </si>
  <si>
    <t>halab#1 aleppo#1 alep#1</t>
  </si>
  <si>
    <t>a city in northwestern Syria</t>
  </si>
  <si>
    <t>latakia#2 al_ladhiqiyah#1</t>
  </si>
  <si>
    <t>a seaport on the western coast of Syria</t>
  </si>
  <si>
    <t>united_republic_of_tanzania#1 tanzania#1</t>
  </si>
  <si>
    <t>a republic in eastern Africa</t>
  </si>
  <si>
    <t>dar_es_salaam#1 capital_of_tanzania#1</t>
  </si>
  <si>
    <t>the capital and largest port city of Tanzania on the Indian Ocean</t>
  </si>
  <si>
    <t>dodoma#1</t>
  </si>
  <si>
    <t>a city in the center of Tanzania that has been designated as the future capital</t>
  </si>
  <si>
    <t>tanganyika#2</t>
  </si>
  <si>
    <t>a former state in East Africa; united with Zanzibar in 1964 to form Tanzania</t>
  </si>
  <si>
    <t>zanzibar#1</t>
  </si>
  <si>
    <t>an island in the Indian Ocean off the east coast of Africa; part of the United Republic of Tanzania</t>
  </si>
  <si>
    <t>mbeya#1</t>
  </si>
  <si>
    <t>a city in southwestern Tanzania</t>
  </si>
  <si>
    <t>mwanza#1</t>
  </si>
  <si>
    <t>a city in northern Tanzania on Lake Victoria</t>
  </si>
  <si>
    <t>tabora#1</t>
  </si>
  <si>
    <t>a city in western Tanzania</t>
  </si>
  <si>
    <t>tanga#2</t>
  </si>
  <si>
    <t>a port city in northeastern Tanzania on the Indian Ocean</t>
  </si>
  <si>
    <t>serengeti_plain#1 serengeti#1</t>
  </si>
  <si>
    <t>a vast plain in Tanzania to the west of the Great Rift Valley known for its wildlife</t>
  </si>
  <si>
    <t>serengeti_national_park#1</t>
  </si>
  <si>
    <t>a national park in Tanzania created in 1951 to protect the wildlife</t>
  </si>
  <si>
    <t>thailand#1 siam#1 kingdom_of_thailand#1</t>
  </si>
  <si>
    <t>a country of southeastern Asia that extends southward along the Isthmus of Kra to the Malay Peninsula; "Thailand is the official name of the former Siam"</t>
  </si>
  <si>
    <t>krung_thep#1 capital_of_thailand#1 bangkok#1</t>
  </si>
  <si>
    <t>the capital and largest city and chief port of Thailand; a leading city in southeastern Asia; noted for Buddhist architecture</t>
  </si>
  <si>
    <t>tonga#1 kingdom_of_tonga#1 friendly_islands#1</t>
  </si>
  <si>
    <t>a monarchy on a Polynesian archipelago in the South Pacific; achieved independence from the United Kingdom in 1970</t>
  </si>
  <si>
    <t>tunisia#1 republic_of_tunisia#1</t>
  </si>
  <si>
    <t>a republic in northwestern Africa on the Mediterranean coast; achieved independence from France in 1956; "southern Tunisia is mostly desert"</t>
  </si>
  <si>
    <t>tunis#1 capital_of_tunisia#1</t>
  </si>
  <si>
    <t>the capital and principal port of Tunisia</t>
  </si>
  <si>
    <t>ariana#1</t>
  </si>
  <si>
    <t>city in Tunisia</t>
  </si>
  <si>
    <t>ehadhamen#1</t>
  </si>
  <si>
    <t>gafsa#1</t>
  </si>
  <si>
    <t>a city in west central Tunisia</t>
  </si>
  <si>
    <t>sfax#1 safaqis#1</t>
  </si>
  <si>
    <t>the second largest city in Tunisia; located in eastern Tunisia near a phosphate region</t>
  </si>
  <si>
    <t>susah#1 susa#1 sousse#1</t>
  </si>
  <si>
    <t>a port city in eastern Tunisia on the Mediterranean</t>
  </si>
  <si>
    <t>turkish_empire#1 ottoman_empire#1</t>
  </si>
  <si>
    <t>a Turkish sultanate of southwestern Asia and northeastern Africa and southeastern Europe; created by the Ottoman Turks in the 13th century and lasted until the end of World War I; although initially small it expanded until it superseded the Byzantine Empire</t>
  </si>
  <si>
    <t>kurdistan#1</t>
  </si>
  <si>
    <t>an extensive geographical region in the Middle East to the south of the Caucasus</t>
  </si>
  <si>
    <t>iraqi_kurdistan#1</t>
  </si>
  <si>
    <t>the part of Kurdistan that is in northwestern Iraq</t>
  </si>
  <si>
    <t>turkey#2 republic_of_turkey#1</t>
  </si>
  <si>
    <t>a Eurasian republic in Asia Minor and the Balkans; on the collapse of the Ottoman Empire in 1918, the Young Turks, led by Kemal Ataturk, established a republic in 1923</t>
  </si>
  <si>
    <t>abydos#1</t>
  </si>
  <si>
    <t>an ancient Greek colony on the Asiatic side of the Dardanelles; scene of the legend of Hero and Leander</t>
  </si>
  <si>
    <t>seyhan#2 adana#1</t>
  </si>
  <si>
    <t>a city in southern Turkey on the Seyhan River</t>
  </si>
  <si>
    <t>turkish_capital#1 capital_of_turkey#1 ankara#1 angora#1</t>
  </si>
  <si>
    <t>the capital of Turkey; located in west-central Turkey; it was formerly known as Angora and is the home of Angora goats</t>
  </si>
  <si>
    <t>antalya#1 adalia#1</t>
  </si>
  <si>
    <t>a port city in southwestern Turkey on the Gulf of Antalya</t>
  </si>
  <si>
    <t>antioch#1 antakya#1 antakiya#1</t>
  </si>
  <si>
    <t>a town in southern Turkey; ancient commercial center and capital of Syria; an early center of Christianity</t>
  </si>
  <si>
    <t>kadikoy#1 chalcedon#1</t>
  </si>
  <si>
    <t>a former town on the Bosporus (now part of Istanbul); site of the Council of Chalcedon</t>
  </si>
  <si>
    <t>hellespont#1 dardanelles#1 canakkale_bogazi#1</t>
  </si>
  <si>
    <t>the strait between the Aegean and the Sea of Marmara that separates European Turkey from Asian Turkey</t>
  </si>
  <si>
    <t>halicarnassus#1</t>
  </si>
  <si>
    <t>an ancient Greek city on the southwestern coast of Asia Minor in what is now Turkey; site of the mausoleum at Halicarnassus</t>
  </si>
  <si>
    <t>stambul#1 stamboul#1 istanbul#1 constantinople#1</t>
  </si>
  <si>
    <t>the largest city and former capital of Turkey; rebuilt on the site of ancient Byzantium by Constantine I in the fourth century; renamed Constantinople by Constantine who made it the capital of the Byzantine Empire; now the seat of the Eastern Orthodox Church</t>
  </si>
  <si>
    <t>bursa#1 brusa#1</t>
  </si>
  <si>
    <t>a city in northwestern Turkey</t>
  </si>
  <si>
    <t>smyrna#1 izmir#1</t>
  </si>
  <si>
    <t>a port city in western Turkey</t>
  </si>
  <si>
    <t>pergamum#1</t>
  </si>
  <si>
    <t>an ancient Greek city located in the western part of what is now modern Turkey; the technique of preparing sheepskins as parchment was developed here</t>
  </si>
  <si>
    <t>sardis#1</t>
  </si>
  <si>
    <t>an ancient Greek city located in the western part of what is now modern Turkey; as the capital of Lydia it was the cultural center of Asia Minor; destroyed by Tamerlane in 1402</t>
  </si>
  <si>
    <t>ionia#1</t>
  </si>
  <si>
    <t>region of western Asia Minor colonized by ancient Greeks</t>
  </si>
  <si>
    <t>uganda#1 republic_of_uganda#1</t>
  </si>
  <si>
    <t>a landlocked republic in eastern Africa; achieved independence from the United Kingdom in 1962</t>
  </si>
  <si>
    <t>buganda#1</t>
  </si>
  <si>
    <t>a state of Uganda and site of a former Bantu kingdom</t>
  </si>
  <si>
    <t>entebbe#1</t>
  </si>
  <si>
    <t>a town in southern Uganda on Lake Victoria; site of an international airport (where in 1976 Israeli commandos rescued hostages held aboard a plane by Palestinian hijackers)</t>
  </si>
  <si>
    <t>jinja#1</t>
  </si>
  <si>
    <t>a city in Uganda on the north shore of Lake Victoria</t>
  </si>
  <si>
    <t>kampala#1 capital_of_uganda#1</t>
  </si>
  <si>
    <t>the capital and largest city of Uganda on the north shore of Lake Victoria</t>
  </si>
  <si>
    <t>gulu#1</t>
  </si>
  <si>
    <t>a city in northern Uganda</t>
  </si>
  <si>
    <t>united_arab_emirates#1</t>
  </si>
  <si>
    <t>a federation of seven Arab emirates on the eastern Arabian peninsula; achieved independence from the United Kingdom in 1971; rich in oil reserves</t>
  </si>
  <si>
    <t>united_arab_emirates's_capital#1 abu_dhabi#1</t>
  </si>
  <si>
    <t>a sheikhdom of eastern Arabia and capital of the United Arab Emirates</t>
  </si>
  <si>
    <t>dubai#1</t>
  </si>
  <si>
    <t>port city in the United Arab Emirates on the Persian Gulf</t>
  </si>
  <si>
    <t>usa#1 us#1 united_states_of_america#1 united_states#1 u.s.a.#1 u.s.#2 the_states#1 america#1</t>
  </si>
  <si>
    <t>North American republic containing 50 states - 48 conterminous states in North America plus Alaska in northwest North America and the Hawaiian Islands in the Pacific Ocean; achieved independence in 1776</t>
  </si>
  <si>
    <t>east_coast#1</t>
  </si>
  <si>
    <t>the eastern seaboard of the United States (especially the strip between Boston and Washington D.C.)</t>
  </si>
  <si>
    <t>west_coast#1</t>
  </si>
  <si>
    <t>the western seaboard of the United States from Washington to southern California</t>
  </si>
  <si>
    <t>colony#3</t>
  </si>
  <si>
    <t>one of the 13 British colonies that formed the original states of the United States</t>
  </si>
  <si>
    <t>new_england#1</t>
  </si>
  <si>
    <t>a region of northeastern United States comprising Maine and New Hampshire and Vermont and Massachusetts and Rhode Island and Connecticut</t>
  </si>
  <si>
    <t>mid-atlantic_states#1</t>
  </si>
  <si>
    <t>a region of the eastern United States comprising New York and New Jersey and Pennsylvania and Delaware and Maryland</t>
  </si>
  <si>
    <t>gulf_states#1</t>
  </si>
  <si>
    <t>a region of the United States comprising states bordering the Gulf of Mexico; Alabama and Florida and Louisiana and Mississippi and Texas</t>
  </si>
  <si>
    <t>slave_state#1</t>
  </si>
  <si>
    <t>any of the southern states in which slavery was legal prior to the American Civil War</t>
  </si>
  <si>
    <t>free_state#2</t>
  </si>
  <si>
    <t>any state prohibiting slavery prior to the American Civil War</t>
  </si>
  <si>
    <t>south#2 dixieland#1 dixie#1 confederate_states_of_america#1 confederate_states#1 confederacy#1</t>
  </si>
  <si>
    <t>the southern states that seceded from the United States in 1861</t>
  </si>
  <si>
    <t>the region of the United States lying to the south of the Mason-Dixon line</t>
  </si>
  <si>
    <t>deep_south#1</t>
  </si>
  <si>
    <t>the southeastern region of the United States: South Carolina and Georgia and Alabama and Mississippi and Louisiana; prior to the American Civil War all these states produced cotton and permitted slavery</t>
  </si>
  <si>
    <t>old_south#1</t>
  </si>
  <si>
    <t>the South of the United States before the American Civil War</t>
  </si>
  <si>
    <t>sunbelt#1</t>
  </si>
  <si>
    <t>states in the south and southwest that have a warm climate and tend to be politically conservative</t>
  </si>
  <si>
    <t>tidewater_region#1 tidewater#2</t>
  </si>
  <si>
    <t>the coastal plain of the South: eastern parts of Virginia and North Carolina and South Carolina and Georgia</t>
  </si>
  <si>
    <t>piedmont#1</t>
  </si>
  <si>
    <t>the plateau between the coastal plain and the Appalachian Mountains: parts of Virginia and North and South Carolina and Georgia and Alabama</t>
  </si>
  <si>
    <t>union#2 north#2</t>
  </si>
  <si>
    <t>the United States (especially the northern states during the American Civil War); "he has visited every state in the Union"; "Lee hoped to detach Maryland from the Union"; "the North's superior resources turned the scale"</t>
  </si>
  <si>
    <t>the region of the United States lying to the north of the Mason-Dixon line</t>
  </si>
  <si>
    <t>carolinas#1 carolina#1</t>
  </si>
  <si>
    <t>the area of the states of North Carolina and South Carolina</t>
  </si>
  <si>
    <t>dakota#2</t>
  </si>
  <si>
    <t>the area of the states of North Dakota and South Dakota</t>
  </si>
  <si>
    <t>heart_of_dixie#1 camellia_state#1 alabama#1 al#2</t>
  </si>
  <si>
    <t>a state in the southeastern United States on the Gulf of Mexico; one of the Confederate states during the American Civil War</t>
  </si>
  <si>
    <t>montgomery#3 capital_of_alabama#1</t>
  </si>
  <si>
    <t>the state capital of Alabama on the Mobile River</t>
  </si>
  <si>
    <t>pittsburgh_of_the_south#1 birmingham#1</t>
  </si>
  <si>
    <t>the largest city in Alabama; located in northeastern Alabama</t>
  </si>
  <si>
    <t>decatur#3</t>
  </si>
  <si>
    <t>a town in northern Alabama on the Tennessee River</t>
  </si>
  <si>
    <t>gadsden#1</t>
  </si>
  <si>
    <t>an industrial town in north central Alabama</t>
  </si>
  <si>
    <t>huntsville#1</t>
  </si>
  <si>
    <t>a city in northern Alabama; center for space research</t>
  </si>
  <si>
    <t>a port in southwestern Alabama on Mobile Bay</t>
  </si>
  <si>
    <t>selma#1</t>
  </si>
  <si>
    <t>a town in central Alabama on the Alabama river; in 1965 it was the center of a drive to register Black voters</t>
  </si>
  <si>
    <t>tuscaloosa#1</t>
  </si>
  <si>
    <t>a university town in west central Alabama</t>
  </si>
  <si>
    <t>tuskegee#1</t>
  </si>
  <si>
    <t>a town in eastern Alabama</t>
  </si>
  <si>
    <t>last_frontier#1 alaska#1 ak#1</t>
  </si>
  <si>
    <t>a state in northwestern North America; the 49th state admitted to the union; "Alaska is the largest state in the United States"</t>
  </si>
  <si>
    <t>juneau#1 capital_of_alaska#1</t>
  </si>
  <si>
    <t>the state capital of Alaska</t>
  </si>
  <si>
    <t>anchorage#3</t>
  </si>
  <si>
    <t>a city in south central Alaska; "Anchorage is the largest city in Alaska"</t>
  </si>
  <si>
    <t>nome#1</t>
  </si>
  <si>
    <t>a town in western Alaska on the southern coast of the Seward Peninsula; an important center of an Alaskan gold rush at the beginning of the 20th century</t>
  </si>
  <si>
    <t>sitka#1</t>
  </si>
  <si>
    <t>a town in southeastern Alaska that was the capital of Russian America and served as the capital of Alaska from 1867 until 1906</t>
  </si>
  <si>
    <t>skagway#1</t>
  </si>
  <si>
    <t>a town in southeastern Alaska at the northern end of the Inside Passage; a gateway to the Klondike during the Alaskan gold rush</t>
  </si>
  <si>
    <t>valdez#1</t>
  </si>
  <si>
    <t>a port on Alaska's southern coast from which oil is shipped to markets around the world</t>
  </si>
  <si>
    <t>seward_peninsula#1</t>
  </si>
  <si>
    <t>a peninsula in western Alaska that projects westward into the Bering Sea just below the Arctic Circle</t>
  </si>
  <si>
    <t>alexander_archipelago#1</t>
  </si>
  <si>
    <t>a group of islands off southeastern Alaska</t>
  </si>
  <si>
    <t>admiralty_island#1</t>
  </si>
  <si>
    <t>an Alaskan island in the Alexander Archipelago near Juneau</t>
  </si>
  <si>
    <t>grand_canyon_state#1 az#2 arizona#1</t>
  </si>
  <si>
    <t>a state in southwestern United States; site of the Grand Canyon</t>
  </si>
  <si>
    <t>flagstaff#1</t>
  </si>
  <si>
    <t>a town in north central Arizona; site of an important observatory</t>
  </si>
  <si>
    <t>mesa#2</t>
  </si>
  <si>
    <t>a city in Arizona just to the east of Phoenix; originally a suburb of Phoenix</t>
  </si>
  <si>
    <t>nogales#1</t>
  </si>
  <si>
    <t>a town in Arizona on the Mexican border opposite Nogales, Mexico</t>
  </si>
  <si>
    <t>phoenix#1 capital_of_arizona#1</t>
  </si>
  <si>
    <t>the state capital and largest city located in south central Arizona; situated in a former desert that has become a prosperous agricultural area thanks to irrigation</t>
  </si>
  <si>
    <t>prescott#1</t>
  </si>
  <si>
    <t>a town in central Arizona</t>
  </si>
  <si>
    <t>sun_city#1</t>
  </si>
  <si>
    <t>a residential suburb of Phoenix</t>
  </si>
  <si>
    <t>tucson#1</t>
  </si>
  <si>
    <t>a city in southeastern Arizona ringed by mountain ranges; long known as a winter and health resort but the population shift from industrial states to the Sunbelt resulted in rapid growth late in the 20th century</t>
  </si>
  <si>
    <t>yuma#2</t>
  </si>
  <si>
    <t>a town in southwestern Arizona on the Colorado River and the California border</t>
  </si>
  <si>
    <t>land_of_opportunity#1 arkansas#1 ar#3</t>
  </si>
  <si>
    <t>a state in south central United States; one of the Confederate states during the American Civil War</t>
  </si>
  <si>
    <t>fayetteville#3</t>
  </si>
  <si>
    <t>a university town in northwestern Arkansas in the Ozarks</t>
  </si>
  <si>
    <t>fort_smith#1</t>
  </si>
  <si>
    <t>a town in western Arkansas on the Arkansas River at the Oklahoma border</t>
  </si>
  <si>
    <t>hot_springs#1</t>
  </si>
  <si>
    <t>a town in west central Arkansas; a health resort noted for thermal springs</t>
  </si>
  <si>
    <t>jonesboro#1</t>
  </si>
  <si>
    <t>a town in northeast Arkansas</t>
  </si>
  <si>
    <t>little_rock#1 capital_of_arkansas#1</t>
  </si>
  <si>
    <t>the state capital and largest city of Arkansas in the central part of Arkansas on the Arkansas River</t>
  </si>
  <si>
    <t>pine_bluff#1</t>
  </si>
  <si>
    <t>a town in southeast central Arkansas on the Arkansas River</t>
  </si>
  <si>
    <t>texarkana#2</t>
  </si>
  <si>
    <t>a town in southwest Arkansas on the Texas border adjacent to Texarkana, Texas</t>
  </si>
  <si>
    <t>golden_state#1 california#1 calif.#1 ca#2</t>
  </si>
  <si>
    <t>a state in the western United States on the Pacific; the 3rd largest state; known for earthquakes</t>
  </si>
  <si>
    <t>anaheim#1</t>
  </si>
  <si>
    <t>a city in southern California (southeast of Los Angeles); site of Disneyland</t>
  </si>
  <si>
    <t>disneyland#1</t>
  </si>
  <si>
    <t>an amusement park in Anaheim created in 1955 by Walt Disney</t>
  </si>
  <si>
    <t>bakersfield#1</t>
  </si>
  <si>
    <t>a city in south central California at the southern end of the San Joaquin Valley</t>
  </si>
  <si>
    <t>barstow#1</t>
  </si>
  <si>
    <t>a town in southeastern California</t>
  </si>
  <si>
    <t>berkeley#2</t>
  </si>
  <si>
    <t>a city in California on the eastern shore of San Francisco Bay; site of the University of California at Berkeley</t>
  </si>
  <si>
    <t>beverly_hills#1</t>
  </si>
  <si>
    <t>a city in southwestern California surrounded by Los Angeles; home of many Hollywood actors</t>
  </si>
  <si>
    <t>chula_vista#1</t>
  </si>
  <si>
    <t>an industrial city in southern California (south of San Diego) near the Mexican border</t>
  </si>
  <si>
    <t>eureka#2</t>
  </si>
  <si>
    <t>a town in northwest California on an arm of the Pacific Ocean</t>
  </si>
  <si>
    <t>fresno#1</t>
  </si>
  <si>
    <t>a city in south central California in the San Joaquin Valley; center of an important agricultural area and gateway to the Sierra Nevada Mountains</t>
  </si>
  <si>
    <t>long_beach#1</t>
  </si>
  <si>
    <t>a city in southern California located on 8.5 miles of Pacific beachfront; was a resort until oil was discovered in 1921</t>
  </si>
  <si>
    <t>los_angeles#1 city_of_the_angels#1</t>
  </si>
  <si>
    <t>a city in southern California; motion picture capital of the world; most populous city of California and second largest in the United States</t>
  </si>
  <si>
    <t>hollywood#3</t>
  </si>
  <si>
    <t>a district of Los Angeles long associated with the American film industry</t>
  </si>
  <si>
    <t>monterey#1</t>
  </si>
  <si>
    <t>a town in western California to the south of San Francisco on a peninsula at the southern end of Monterey Bay</t>
  </si>
  <si>
    <t>oakland#1</t>
  </si>
  <si>
    <t>a city in western California on San Francisco Bay opposite San Francisco; primarily and industrial urban center</t>
  </si>
  <si>
    <t>palo_alto#1</t>
  </si>
  <si>
    <t>a university town in California</t>
  </si>
  <si>
    <t>pasadena#1</t>
  </si>
  <si>
    <t>a city in southwestern California to the east of Los Angeles</t>
  </si>
  <si>
    <t>redding#1</t>
  </si>
  <si>
    <t>a town in north central California on the Sacramento River</t>
  </si>
  <si>
    <t>riverside#2</t>
  </si>
  <si>
    <t>a city in southern California</t>
  </si>
  <si>
    <t>sacramento#1 capital_of_california#1</t>
  </si>
  <si>
    <t>a city in north central California 75 miles to the northeast of San Francisco on the Sacramento River; capital of California</t>
  </si>
  <si>
    <t>san_bernardino#1</t>
  </si>
  <si>
    <t>a city in southern California to the east of Los Angeles</t>
  </si>
  <si>
    <t>san_diego#1</t>
  </si>
  <si>
    <t>a picturesque city of southern California on San Diego Bay near the Mexican border; site of an important naval base</t>
  </si>
  <si>
    <t>san_francisco#1</t>
  </si>
  <si>
    <t>a port in western California near the Golden Gate that is one of the major industrial and transportation centers; it has one of the world's finest harbors; site of the Golden Gate Bridge</t>
  </si>
  <si>
    <t>nob_hill#1</t>
  </si>
  <si>
    <t>a fashionable neighborhood in San Francisco</t>
  </si>
  <si>
    <t>san_jose#1</t>
  </si>
  <si>
    <t>a city in western California located at the southern end of San Francisco Bay to the south of San Francisco; a center for computer and electronics industries</t>
  </si>
  <si>
    <t>san_mateo#1</t>
  </si>
  <si>
    <t>a town in California to the south of San Francisco</t>
  </si>
  <si>
    <t>san_pablo#1</t>
  </si>
  <si>
    <t>a town in western California to the north of Oakland on an arm of San Francisco Bay</t>
  </si>
  <si>
    <t>santa_ana#3</t>
  </si>
  <si>
    <t>a city in southern California to the east of Long Beach</t>
  </si>
  <si>
    <t>santa_barbara#1</t>
  </si>
  <si>
    <t>a town in southwestern California on the Pacific Ocean</t>
  </si>
  <si>
    <t>santa_clara#1</t>
  </si>
  <si>
    <t>a city of west central California; residential area with light industry</t>
  </si>
  <si>
    <t>santa_catalina#1 catalina_island#1</t>
  </si>
  <si>
    <t>an island resort in the Pacific off the southwestern coast of California</t>
  </si>
  <si>
    <t>santa_cruz#1</t>
  </si>
  <si>
    <t>a town in western California on Monterey Bay; a tourist center</t>
  </si>
  <si>
    <t>colorado#1 co#4 centennial_state#1</t>
  </si>
  <si>
    <t>a state in west central United States in the Rocky Mountains</t>
  </si>
  <si>
    <t>boulder#2</t>
  </si>
  <si>
    <t>a town in north central Colorado; Rocky Mountains resort center and university town</t>
  </si>
  <si>
    <t>colorado_springs#1</t>
  </si>
  <si>
    <t>a city in east central Colorado on the eastern edge of the Rocky Mountains; popular tourist center and site of the United States Air Force Academy</t>
  </si>
  <si>
    <t>mile-high_city#1 denver#1 capital_of_colorado#1</t>
  </si>
  <si>
    <t>the state capital and largest city of Colorado; located in central Colorado on the South Platte river</t>
  </si>
  <si>
    <t>pueblo#2</t>
  </si>
  <si>
    <t>a city in Colorado to the south of Colorado Springs</t>
  </si>
  <si>
    <t>nutmeg_state#1 ct#1 constitution_state#1 connecticut#1</t>
  </si>
  <si>
    <t>a New England state; one of the original 13 colonies</t>
  </si>
  <si>
    <t>connecticut#3</t>
  </si>
  <si>
    <t>one of the British colonies that formed the United States</t>
  </si>
  <si>
    <t>bridgeport#1</t>
  </si>
  <si>
    <t>a port in southwestern Connecticut on Long Island Sound</t>
  </si>
  <si>
    <t>farmington#2</t>
  </si>
  <si>
    <t>a residential town in central Connecticut</t>
  </si>
  <si>
    <t>hartford#1 capital_of_connecticut#1</t>
  </si>
  <si>
    <t>the state capital of Connecticut; located in central Connecticut on the Connecticut river; a center of the insurance business</t>
  </si>
  <si>
    <t>new_haven#1</t>
  </si>
  <si>
    <t>a city in southwestern Connecticut; site of Yale University</t>
  </si>
  <si>
    <t>new_london#1</t>
  </si>
  <si>
    <t>a town in southeastern Connecticut near Long Island Sound; an important whaling center in the 19th century</t>
  </si>
  <si>
    <t>waterbury#1</t>
  </si>
  <si>
    <t>a city in west central Connecticut</t>
  </si>
  <si>
    <t>first_state#1 diamond_state#1 delaware#4 de#1</t>
  </si>
  <si>
    <t>a Mid-Atlantic state; one of the original 13 colonies</t>
  </si>
  <si>
    <t>delaware#3</t>
  </si>
  <si>
    <t>dover#1 capital_of_delaware#1</t>
  </si>
  <si>
    <t>the capital of the state of Delaware</t>
  </si>
  <si>
    <t>wilmington#2</t>
  </si>
  <si>
    <t>the largest city in Delaware</t>
  </si>
  <si>
    <t>district_of_columbia#1 dc#1 d.c.#1</t>
  </si>
  <si>
    <t>the district occupied entirely by the city of Washington; chosen by George Washington as the site of the capital of the United States and created out of land ceded by Maryland and Virginia</t>
  </si>
  <si>
    <t>washington_d.c.#1 washington#1 capital_of_the_united_states#1 american_capital#1</t>
  </si>
  <si>
    <t>the capital of the United States in the District of Columbia and a tourist mecca; George Washington commissioned Charles L'Enfant to lay out the city in 1791</t>
  </si>
  <si>
    <t>potomac#2</t>
  </si>
  <si>
    <t>term sometimes used to refer to Washington, D.C.</t>
  </si>
  <si>
    <t>the_hill#1 capitol_hill#1</t>
  </si>
  <si>
    <t>a hill in Washington, D.C., where the Capitol Building sits and Congress meets; "they are debating the budget today on Capitol Hill"</t>
  </si>
  <si>
    <t>georgetown#1</t>
  </si>
  <si>
    <t>a section of northwestern Washington, D.C.</t>
  </si>
  <si>
    <t>sunshine_state#1 florida#1 fl#1 everglade_state#1</t>
  </si>
  <si>
    <t>a state in southeastern United States between the Atlantic and the Gulf of Mexico; one of the Confederate states during the American Civil War</t>
  </si>
  <si>
    <t>daytona_beach#1</t>
  </si>
  <si>
    <t>a resort town in northeast Florida on the Atlantic coast; hard white beaches have been used for automobile speed trials</t>
  </si>
  <si>
    <t>fort_lauderdale#1</t>
  </si>
  <si>
    <t>a city in southeast Florida on the Atlantic coast to the north of Miami; a favorite place for college students to go on their spring vacations</t>
  </si>
  <si>
    <t>fort_myers#1</t>
  </si>
  <si>
    <t>a town in southwest Florida</t>
  </si>
  <si>
    <t>gainesville#1</t>
  </si>
  <si>
    <t>a university town in north central Florida</t>
  </si>
  <si>
    <t>jacksonville#1</t>
  </si>
  <si>
    <t>Florida's largest city; a port and important commercial center in northeastern Florida</t>
  </si>
  <si>
    <t>key_west#1</t>
  </si>
  <si>
    <t>a town on the westernmost of the Florida keys in the Gulf of Mexico</t>
  </si>
  <si>
    <t>melbourne#1</t>
  </si>
  <si>
    <t>a resort town in east central Florida</t>
  </si>
  <si>
    <t>miami#2</t>
  </si>
  <si>
    <t>a city and resort in southeastern Florida on Biscayne Bay; the best known city in Florida; a haven for retirees and a refuge for Cubans fleeing Castro</t>
  </si>
  <si>
    <t>miami_beach#1</t>
  </si>
  <si>
    <t>a city in southeastern Florida on an island between Biscayne Bay and the Atlantic Ocean; known for fashionable resort hotels</t>
  </si>
  <si>
    <t>orlando#1</t>
  </si>
  <si>
    <t>a city in central Florida; site of Walt Disney World</t>
  </si>
  <si>
    <t>palm_beach#1</t>
  </si>
  <si>
    <t>a resort town in southeast Florida on an island on the Atlantic coast</t>
  </si>
  <si>
    <t>panama_city#1</t>
  </si>
  <si>
    <t>a resort and fishing town on the Gulf of Mexico in northwest Florida</t>
  </si>
  <si>
    <t>pensacola#1</t>
  </si>
  <si>
    <t>a town in extreme northwest Florida</t>
  </si>
  <si>
    <t>sarasota#1</t>
  </si>
  <si>
    <t>a town in west central Florida on the Gulf of Mexico</t>
  </si>
  <si>
    <t>st._augustine#2 saint_augustine#2</t>
  </si>
  <si>
    <t>a resort city in northeastern Florida; the oldest city in the United States</t>
  </si>
  <si>
    <t>st._petersburg#1 saint_petersburg#1</t>
  </si>
  <si>
    <t>a city in western Florida on Tampa Bay; a popular winter resort</t>
  </si>
  <si>
    <t>tallahassee#1 capital_of_florida#1</t>
  </si>
  <si>
    <t>capital of the state of Florida; located in northern Florida</t>
  </si>
  <si>
    <t>tampa#1</t>
  </si>
  <si>
    <t>a resort city in western Florida; located on Tampa Bay on the Gulf of Mexico</t>
  </si>
  <si>
    <t>west_palm_beach#1</t>
  </si>
  <si>
    <t>a town in southeast Florida on the mainland opposite Palm Beach; founded as a commercial center for Palm Beach</t>
  </si>
  <si>
    <t>walt_disney_world#1</t>
  </si>
  <si>
    <t>a large amusement park established in 1971 to the southwest of Orlando</t>
  </si>
  <si>
    <t>peach_state#1 georgia#1 ga#3 empire_state_of_the_south#1</t>
  </si>
  <si>
    <t>a state in southeastern United States; one of the Confederate states during the American Civil War</t>
  </si>
  <si>
    <t>georgia#2</t>
  </si>
  <si>
    <t>albany#2</t>
  </si>
  <si>
    <t>a town in southwest Georgia; processing center for peanuts and pecans</t>
  </si>
  <si>
    <t>capital_of_georgia#1 atlanta#1</t>
  </si>
  <si>
    <t>state capital and largest city of Georgia; chief commercial center of the southeastern United States; was plundered and burned by Sherman's army during the American Civil War</t>
  </si>
  <si>
    <t>athens#3</t>
  </si>
  <si>
    <t>a university town in northeast Georgia</t>
  </si>
  <si>
    <t>augusta#2</t>
  </si>
  <si>
    <t>a city in eastern Georgia north-northwest of Savannah; noted for golf tournaments</t>
  </si>
  <si>
    <t>brunswick#2</t>
  </si>
  <si>
    <t>a town in southeast Georgia near the Atlantic coast; a port of entry</t>
  </si>
  <si>
    <t>columbus#4</t>
  </si>
  <si>
    <t>a city in western Georgia on the Chattahoochee River; industrial center</t>
  </si>
  <si>
    <t>macon#1</t>
  </si>
  <si>
    <t>a city in central Georgia to the southeast of Atlanta</t>
  </si>
  <si>
    <t>oxford#2</t>
  </si>
  <si>
    <t>a university town in northern Mississippi; home of William Faulkner</t>
  </si>
  <si>
    <t>savannah#1</t>
  </si>
  <si>
    <t>a port in eastern Georgia near the mouth of the Savannah river</t>
  </si>
  <si>
    <t>valdosta#1</t>
  </si>
  <si>
    <t>a town in southern Georgia near the Florida border</t>
  </si>
  <si>
    <t>vidalia#1</t>
  </si>
  <si>
    <t>a town in central Georgia; the origin of Vidalia onions</t>
  </si>
  <si>
    <t>hi#2 hawaii#1 hawai'i#1 aloha_state#1</t>
  </si>
  <si>
    <t>a state in the United States in the central Pacific on the Hawaiian Islands</t>
  </si>
  <si>
    <t>hilo#1</t>
  </si>
  <si>
    <t>a town in Hawaii on the island of Hawaii</t>
  </si>
  <si>
    <t>honolulu#1 hawaiian_capital#1 capital_of_hawaii#1</t>
  </si>
  <si>
    <t>the capital and largest city of Hawaii; located on a large bay on the island of Oahu</t>
  </si>
  <si>
    <t>waikiki#1</t>
  </si>
  <si>
    <t>a well-known beach and resort area on Oahu Island to the southeast of Honolulu</t>
  </si>
  <si>
    <t>sandwich_islands#1 hawaiian_islands#1</t>
  </si>
  <si>
    <t>a group of volcanic and coral islands in the central Pacific</t>
  </si>
  <si>
    <t>hawaii_island#1 hawaii#2</t>
  </si>
  <si>
    <t>the largest and southernmost of the Hawaii islands; has several volcanic peaks</t>
  </si>
  <si>
    <t>kahoolawe_island#1 kahoolawe#1</t>
  </si>
  <si>
    <t>an island of south-central Hawaii</t>
  </si>
  <si>
    <t>kauai_island#1 kauai#1</t>
  </si>
  <si>
    <t>an island of Hawaii to the northwest of Oahu</t>
  </si>
  <si>
    <t>lanai_island#1 lanai#1</t>
  </si>
  <si>
    <t>an island of central Hawaii; a pineapple-growing area</t>
  </si>
  <si>
    <t>maui_island#1 maui#1</t>
  </si>
  <si>
    <t>the second largest of the Hawaiian Islands</t>
  </si>
  <si>
    <t>molokai_island#1 molokai#1</t>
  </si>
  <si>
    <t>an island of central Hawaii (between Maui and Oahu)</t>
  </si>
  <si>
    <t>nihau_island#1 nihau#1</t>
  </si>
  <si>
    <t>the most northwestern Hawaiian island (beyond Kauai)</t>
  </si>
  <si>
    <t>oahu_island#1 oahu#1</t>
  </si>
  <si>
    <t>an island of central Hawaii (between Molokai and Kauai); the chief island of the state</t>
  </si>
  <si>
    <t>pearl_harbor#1</t>
  </si>
  <si>
    <t>a harbor on Oahu to the west of Honolulu; location of a United States naval base that was attacked by the Japanese on 7 Dec 1941</t>
  </si>
  <si>
    <t>midway_islands#1</t>
  </si>
  <si>
    <t>an atoll in the Hawaiian Islands some 1300 miles to the northwest of Honolulu; site of an important United States naval base</t>
  </si>
  <si>
    <t>idaho#1 id#1 gem_state#1</t>
  </si>
  <si>
    <t>a state in the Rocky Mountains</t>
  </si>
  <si>
    <t>capital_of_idaho#1 boise#1</t>
  </si>
  <si>
    <t>the capital and largest city of Idaho</t>
  </si>
  <si>
    <t>coeur_d'alene#2</t>
  </si>
  <si>
    <t>a town in the northern panhandle of Idaho; popular resort area</t>
  </si>
  <si>
    <t>idaho_falls#1</t>
  </si>
  <si>
    <t>a town in southeastern Idaho on the Snake River</t>
  </si>
  <si>
    <t>lewiston#2</t>
  </si>
  <si>
    <t>a town in northwestern Idaho</t>
  </si>
  <si>
    <t>nampa#1</t>
  </si>
  <si>
    <t>a town in southwestern Idaho</t>
  </si>
  <si>
    <t>pocatello#1</t>
  </si>
  <si>
    <t>a university town in southeastern Idaho</t>
  </si>
  <si>
    <t>sun_valley#1</t>
  </si>
  <si>
    <t>a winter sports resort in south central Idaho</t>
  </si>
  <si>
    <t>twin_falls#2</t>
  </si>
  <si>
    <t>a town on the Snake River in south central Idaho near the Twin Falls</t>
  </si>
  <si>
    <t>prairie_state#1 land_of_lincoln#1 illinois#1 il#1</t>
  </si>
  <si>
    <t>a midwestern state in north-central United States</t>
  </si>
  <si>
    <t>cairo#1</t>
  </si>
  <si>
    <t>a town at the southern tip of Illinois at the confluence of the Ohio and Mississippi Rivers</t>
  </si>
  <si>
    <t>carbondale#1</t>
  </si>
  <si>
    <t>a town in southern Illinois</t>
  </si>
  <si>
    <t>champaign#2</t>
  </si>
  <si>
    <t>a university town in east central Illinois adjoining Urbana</t>
  </si>
  <si>
    <t>windy_city#1 chicago#1</t>
  </si>
  <si>
    <t>largest city in Illinois; a bustling Great Lakes port that extends 26 miles along the southwestern shoreline of Lake Michigan</t>
  </si>
  <si>
    <t>decatur#2</t>
  </si>
  <si>
    <t>a city in central Illinois; Abraham Lincoln practiced law here</t>
  </si>
  <si>
    <t>east_saint_louis#1</t>
  </si>
  <si>
    <t>a town in southwest Illinois on the Mississippi across from Saint Louis</t>
  </si>
  <si>
    <t>moline#1</t>
  </si>
  <si>
    <t>a town in northwest Illinois on the Mississippi River</t>
  </si>
  <si>
    <t>peoria#1</t>
  </si>
  <si>
    <t>a city in central Illinois on the Illinois River</t>
  </si>
  <si>
    <t>rockford#1</t>
  </si>
  <si>
    <t>a city in northern Illinois</t>
  </si>
  <si>
    <t>rock_island#1</t>
  </si>
  <si>
    <t>a town in northwest Illinois on the Mississippi River; site of a Union prison during the American Civil War</t>
  </si>
  <si>
    <t>springfield#1 capital_of_illinois#1</t>
  </si>
  <si>
    <t>capital of the state of Illinois</t>
  </si>
  <si>
    <t>urbana#1</t>
  </si>
  <si>
    <t>a university town in east central Illinois adjoining Champaign</t>
  </si>
  <si>
    <t>indiana#1 in#3 hoosier_state#1</t>
  </si>
  <si>
    <t>a state in midwestern United States</t>
  </si>
  <si>
    <t>bloomington#1</t>
  </si>
  <si>
    <t>a university town in south central Indiana</t>
  </si>
  <si>
    <t>evansville#1</t>
  </si>
  <si>
    <t>a city in southwestern Indiana on the Ohio River</t>
  </si>
  <si>
    <t>fort_wayne#1</t>
  </si>
  <si>
    <t>a city in northeastern Indiana</t>
  </si>
  <si>
    <t>gary#1</t>
  </si>
  <si>
    <t>a city in northwest Indiana on Lake Michigan; steel production</t>
  </si>
  <si>
    <t>indianapolis#1 capital_of_indiana#1</t>
  </si>
  <si>
    <t>the capital and largest city of Indiana; a major commercial center in the country's heartland; site of an annual 500-mile automobile race</t>
  </si>
  <si>
    <t>lafayette#3</t>
  </si>
  <si>
    <t>a university town in west central Indiana on the Wabash River</t>
  </si>
  <si>
    <t>muncie#1</t>
  </si>
  <si>
    <t>a town in east central Indiana</t>
  </si>
  <si>
    <t>south_bend#1</t>
  </si>
  <si>
    <t>a city in northern Indiana</t>
  </si>
  <si>
    <t>iowa#2 ia#1 hawkeye_state#1</t>
  </si>
  <si>
    <t>council_bluffs#1</t>
  </si>
  <si>
    <t>a town in southwest Iowa on the Missouri River across from Omaha</t>
  </si>
  <si>
    <t>davenport#1</t>
  </si>
  <si>
    <t>a city in eastern Iowa on the Mississippi River across from Moline and Rock Island</t>
  </si>
  <si>
    <t>cedar_rapids#1</t>
  </si>
  <si>
    <t>a city in eastern Iowa</t>
  </si>
  <si>
    <t>clinton#4</t>
  </si>
  <si>
    <t>a town in east central Iowa</t>
  </si>
  <si>
    <t>des_moines#1 capital_of_iowa#1</t>
  </si>
  <si>
    <t>the capital and largest city in Iowa</t>
  </si>
  <si>
    <t>dubuque#1</t>
  </si>
  <si>
    <t>a town in eastern Iowa on the Mississippi River</t>
  </si>
  <si>
    <t>mason_city#1</t>
  </si>
  <si>
    <t>a town in north central Iowa</t>
  </si>
  <si>
    <t>ottumwa#1</t>
  </si>
  <si>
    <t>a town in southeast Iowa</t>
  </si>
  <si>
    <t>sioux_city#1</t>
  </si>
  <si>
    <t>a city in northeastern Iowa where the Big Sioux River joins the Missouri</t>
  </si>
  <si>
    <t>sunflower_state#1 ks#1 kansas#1</t>
  </si>
  <si>
    <t>dodge_city#1</t>
  </si>
  <si>
    <t>a town of southwestern Kansas on the Arkansas River; formerly a rowdy cow town</t>
  </si>
  <si>
    <t>abilene#2</t>
  </si>
  <si>
    <t>a town in central Kansas to the west of Topeka; home of Dwight D. Eisenhower</t>
  </si>
  <si>
    <t>hays#3</t>
  </si>
  <si>
    <t>a town in central Kansas</t>
  </si>
  <si>
    <t>kansas_city#2</t>
  </si>
  <si>
    <t>a city of northeast Kansas on the Missouri River adjacent to Kansas City, Missouri</t>
  </si>
  <si>
    <t>lawrence#7</t>
  </si>
  <si>
    <t>a town in northeastern Kansas on the Kansas River; scene of raids by John Brown in 1856</t>
  </si>
  <si>
    <t>salina#1</t>
  </si>
  <si>
    <t>topeka#1 capital_of_kansas#1</t>
  </si>
  <si>
    <t>the capital of the state of Kansas; located in eastern Kansas on the Kansas river</t>
  </si>
  <si>
    <t>wichita#2</t>
  </si>
  <si>
    <t>the largest city in Kansas; located in southern Kansas on the Arkansas River</t>
  </si>
  <si>
    <t>ky#1 kentucky#1 bluegrass_state#1</t>
  </si>
  <si>
    <t>a state in east central United States; a border state during the American Civil War; famous for breeding race horses</t>
  </si>
  <si>
    <t>bowling_green#1</t>
  </si>
  <si>
    <t>a town in southern Kentucky</t>
  </si>
  <si>
    <t>frankfort#1 capital_of_kentucky#1</t>
  </si>
  <si>
    <t>the capital of Kentucky; located in northern Kentucky</t>
  </si>
  <si>
    <t>lexington#2</t>
  </si>
  <si>
    <t>a city in eastern Kentucky; noted for raising thoroughbred horses</t>
  </si>
  <si>
    <t>louisville#1</t>
  </si>
  <si>
    <t>the largest city in Kentucky; located in north central Kentucky on the Ohio river; site of the Kentucky Derby</t>
  </si>
  <si>
    <t>owensboro#1</t>
  </si>
  <si>
    <t>a town in northwestern Kentucky on the Ohio River; a tobacco market</t>
  </si>
  <si>
    <t>paducah#1</t>
  </si>
  <si>
    <t>a town in western Kentucky on the Ohio River</t>
  </si>
  <si>
    <t>bluegrass_region#1 bluegrass_country#1 bluegrass#2</t>
  </si>
  <si>
    <t>an area in central Kentucky noted for it bluegrass and thoroughbred horses</t>
  </si>
  <si>
    <t>louisiana_purchase#1</t>
  </si>
  <si>
    <t>territory in the western United States purchased from France in 1803 for $15 million; extends from the Mississippi River to the Rocky Mountains and from the Gulf of Mexico to Canada</t>
  </si>
  <si>
    <t>pelican_state#1 louisiana#1 la#2</t>
  </si>
  <si>
    <t>a state in southern United States on the Gulf of Mexico; one of the Confederate states during the American Civil War</t>
  </si>
  <si>
    <t>alexandria#1</t>
  </si>
  <si>
    <t>a town in Louisiana on the Red River</t>
  </si>
  <si>
    <t>capital_of_louisiana#1 baton_rouge#1</t>
  </si>
  <si>
    <t>capital of Louisiana</t>
  </si>
  <si>
    <t>lafayette#2</t>
  </si>
  <si>
    <t>a town in south central Louisiana; settled by Acadians</t>
  </si>
  <si>
    <t>monroe#4</t>
  </si>
  <si>
    <t>a town in north central Louisiana</t>
  </si>
  <si>
    <t>morgan_city#1</t>
  </si>
  <si>
    <t>a town in southeast Louisiana to the south of Baton Rouge</t>
  </si>
  <si>
    <t>new_orleans#1</t>
  </si>
  <si>
    <t>a port and largest city in Louisiana; located in southeastern Louisiana near the mouth of the Mississippi river; a major center for offshore drilling for oil in the Gulf of Mexico; jazz originated here among black musicians in the late 19th century; Mardi Gras is celebrated here each year</t>
  </si>
  <si>
    <t>shreveport#1</t>
  </si>
  <si>
    <t>a city in northwest Louisiana on the Red River near the Texas border</t>
  </si>
  <si>
    <t>pine_tree_state#1 me#1 maine#1</t>
  </si>
  <si>
    <t>a state in New England</t>
  </si>
  <si>
    <t>capital_of_maine#1 augusta#1</t>
  </si>
  <si>
    <t>the capital of the state of Maine</t>
  </si>
  <si>
    <t>bangor#1</t>
  </si>
  <si>
    <t>a town in east central Maine on the Penobscot River</t>
  </si>
  <si>
    <t>brunswick#1</t>
  </si>
  <si>
    <t>a university town in southwestern Maine</t>
  </si>
  <si>
    <t>lewiston#1</t>
  </si>
  <si>
    <t>a town in southwestern Maine to the north of Portland</t>
  </si>
  <si>
    <t>orono#1</t>
  </si>
  <si>
    <t>a university town in east central Maine on the Penobscot River to the north of Bangor</t>
  </si>
  <si>
    <t>portland#2</t>
  </si>
  <si>
    <t>largest city in Maine in the southwestern corner of the state</t>
  </si>
  <si>
    <t>old_line_state#1 md#3 maryland#1 free_state#1</t>
  </si>
  <si>
    <t>maryland#2</t>
  </si>
  <si>
    <t>aberdeen#3</t>
  </si>
  <si>
    <t>a town in northeastern Maryland</t>
  </si>
  <si>
    <t>capital_of_maryland#1 annapolis#1</t>
  </si>
  <si>
    <t>state capital of Maryland; site of the United States Naval Academy</t>
  </si>
  <si>
    <t>baltimore#1</t>
  </si>
  <si>
    <t>the largest city in Maryland; a major seaport and industrial center</t>
  </si>
  <si>
    <t>fort_meade#1 fort_george_gordon_meade#1 fort_george_g._meade#1</t>
  </si>
  <si>
    <t>a United States Army base in Maryland; headquarters of the National Security Agency</t>
  </si>
  <si>
    <t>frederick#1</t>
  </si>
  <si>
    <t>a town in northern Maryland to the west of Baltimore</t>
  </si>
  <si>
    <t>hagerstown#1</t>
  </si>
  <si>
    <t>a town in northern Maryland</t>
  </si>
  <si>
    <t>old_colony#1 massachusetts#1 ma#4 bay_state#1</t>
  </si>
  <si>
    <t>a state in New England; one of the original 13 colonies</t>
  </si>
  <si>
    <t>massachusetts_bay_colony#1 massachusetts#3</t>
  </si>
  <si>
    <t>hub_of_the_universe#1 capital_of_massachusetts#1 boston#1 beantown#1 bean_town#1</t>
  </si>
  <si>
    <t>state capital and largest city of Massachusetts; a major center for banking and financial services</t>
  </si>
  <si>
    <t>boston_harbor#1</t>
  </si>
  <si>
    <t>the seaport at Boston</t>
  </si>
  <si>
    <t>beacon_hill#1</t>
  </si>
  <si>
    <t>a fashionable section of Boston; site of the Massachusetts capital building</t>
  </si>
  <si>
    <t>breed's_hill#1</t>
  </si>
  <si>
    <t>a hill in Charlestown that was the site of the battle of Bunker Hill in 1775</t>
  </si>
  <si>
    <t>charlestown#1</t>
  </si>
  <si>
    <t>a former town and present-day neighborhood of Boston; settled in 1629</t>
  </si>
  <si>
    <t>cambridge#2</t>
  </si>
  <si>
    <t>a city in Massachusetts just to the north of Boston; site of Harvard University and the Massachusetts Institute of Technology</t>
  </si>
  <si>
    <t>concord#4</t>
  </si>
  <si>
    <t>town in eastern Massachusetts near Boston where the first battle of the American Revolution was fought</t>
  </si>
  <si>
    <t>gloucester#1</t>
  </si>
  <si>
    <t>a town in northeastern Massachusetts on Cape Ann to the northeast of Boston; the harbor has been a fishing center for centuries</t>
  </si>
  <si>
    <t>lexington#1</t>
  </si>
  <si>
    <t>medford#2</t>
  </si>
  <si>
    <t>town in northeastern Massachusetts; residential suburb of Boston</t>
  </si>
  <si>
    <t>pittsfield#1</t>
  </si>
  <si>
    <t>a town in western Massachusetts</t>
  </si>
  <si>
    <t>springfield#3</t>
  </si>
  <si>
    <t>a city and manufacturing center in southwestern Massachusetts on the Connecticut River</t>
  </si>
  <si>
    <t>worcester#2</t>
  </si>
  <si>
    <t>an industrial and university city in central Massachusetts to the west of Boston</t>
  </si>
  <si>
    <t>cape_ann#1</t>
  </si>
  <si>
    <t>a Massachusetts peninsula to the north of Boston extending into the Atlantic Ocean</t>
  </si>
  <si>
    <t>cape_cod#1</t>
  </si>
  <si>
    <t>a Massachusetts peninsula to the south of Boston extending into the Atlantic; a popular resort area</t>
  </si>
  <si>
    <t>cape_cod_canal#1</t>
  </si>
  <si>
    <t>a canal connecting Cape Cod Bay with Buzzards Bay</t>
  </si>
  <si>
    <t>martha's_vineyard#1</t>
  </si>
  <si>
    <t>an island summer resort off of Cape Cod</t>
  </si>
  <si>
    <t>nantucket#1</t>
  </si>
  <si>
    <t>an island resort off Cape Cod; formerly a center of the whaling industry</t>
  </si>
  <si>
    <t>plymouth#1</t>
  </si>
  <si>
    <t>a town in Massachusetts founded by Pilgrims in 1620</t>
  </si>
  <si>
    <t>plymouth_colony#1</t>
  </si>
  <si>
    <t>colony formed by the Pilgrims when they arrived at Plymouth Rock in 1620; it was absorbed into the Massachusetts Bay Colony in 1691</t>
  </si>
  <si>
    <t>plymouth_rock#1</t>
  </si>
  <si>
    <t>a boulder in Plymouth supposed to be where the Pilgrims disembarked from the Mayflower</t>
  </si>
  <si>
    <t>salem#2</t>
  </si>
  <si>
    <t>a city in northeastern Massachusetts; site of the witchcraft trials in 1692</t>
  </si>
  <si>
    <t>williamstown#1</t>
  </si>
  <si>
    <t>a town in northwestern Massachusetts</t>
  </si>
  <si>
    <t>wolverine_state#1 michigan#1 mi#5 great_lakes_state#1</t>
  </si>
  <si>
    <t>a midwestern state in north central United States in the Great Lakes region</t>
  </si>
  <si>
    <t>alpena#1</t>
  </si>
  <si>
    <t>a town in northern Michigan on an arm of Lake Huron</t>
  </si>
  <si>
    <t>ann_arbor#1</t>
  </si>
  <si>
    <t>a city in southern Michigan near Detroit; site of the University of Michigan</t>
  </si>
  <si>
    <t>motown#1 motor_city#1 detroit#1</t>
  </si>
  <si>
    <t>the largest city in Michigan and a major Great Lakes port; center of the United States automobile industry; located in southeastern Michigan on the Detroit river across from Windsor</t>
  </si>
  <si>
    <t>flint#3</t>
  </si>
  <si>
    <t>a city in southeast central Michigan near Detroit; automobile manufacturing</t>
  </si>
  <si>
    <t>grand_rapids#1</t>
  </si>
  <si>
    <t>a city in west central Michigan; noted for manufacturing furniture</t>
  </si>
  <si>
    <t>houghton#2</t>
  </si>
  <si>
    <t>a town in northwest Michigan on the Upper Peninsula</t>
  </si>
  <si>
    <t>jackson#11</t>
  </si>
  <si>
    <t>a town in south central Michigan</t>
  </si>
  <si>
    <t>kalamazoo#1</t>
  </si>
  <si>
    <t>a town in southwest Michigan</t>
  </si>
  <si>
    <t>lansing#1 capital_of_michigan#1</t>
  </si>
  <si>
    <t>capital of the state of Michigan; located in southern Michigan on the Grand River</t>
  </si>
  <si>
    <t>marquette#2</t>
  </si>
  <si>
    <t>a town on Lake Superior on the Upper Peninsula in northwest Michigan</t>
  </si>
  <si>
    <t>monroe#3</t>
  </si>
  <si>
    <t>a town of southeast Michigan on Lake Erie</t>
  </si>
  <si>
    <t>saginaw#1</t>
  </si>
  <si>
    <t>a town in east central Michigan on an arm of Lake Huron</t>
  </si>
  <si>
    <t>traverse_city#1</t>
  </si>
  <si>
    <t>a town in northern Michigan on an arm of Lake Michigan</t>
  </si>
  <si>
    <t>north_star_state#1 mn#2 minnesota#1 gopher_state#1</t>
  </si>
  <si>
    <t>a midwestern state</t>
  </si>
  <si>
    <t>bemidji#1</t>
  </si>
  <si>
    <t>a town in northern Minnesota</t>
  </si>
  <si>
    <t>duluth#1</t>
  </si>
  <si>
    <t>a city in northeast Minnesota on Lake Superior</t>
  </si>
  <si>
    <t>hibbing#1</t>
  </si>
  <si>
    <t>a town in northeastern Minnesota in the Mesabi Range</t>
  </si>
  <si>
    <t>mankato#1</t>
  </si>
  <si>
    <t>a town in southern Minnesota</t>
  </si>
  <si>
    <t>minneapolis#1</t>
  </si>
  <si>
    <t>largest city in Minnesota; located in southeastern Minnesota on the Mississippi river; noted for flour mills; one of the Twin Cities</t>
  </si>
  <si>
    <t>rochester#2</t>
  </si>
  <si>
    <t>a town in southeast Minnesota</t>
  </si>
  <si>
    <t>st._cloud#1 saint_cloud#1</t>
  </si>
  <si>
    <t>a town in central Minnesota on the Mississippi River; granite quarries</t>
  </si>
  <si>
    <t>st._paul#1 saint_paul#2 capital_of_minnesota#1</t>
  </si>
  <si>
    <t>capital of the state of Minnesota; located in southeastern Minnesota on the Mississippi river adjacent to Minneapolis; one of the Twin Cities</t>
  </si>
  <si>
    <t>twin_cities#1</t>
  </si>
  <si>
    <t>nickname for Saint Paul and Minneapolis</t>
  </si>
  <si>
    <t>virginia#3</t>
  </si>
  <si>
    <t>a town in northeastern Minnesota in the heart of the Mesabi Range</t>
  </si>
  <si>
    <t>ms#2 mississippi#2 magnolia_state#1</t>
  </si>
  <si>
    <t>a state in the Deep South on the gulf of Mexico; one of the Confederate States during the American Civil War</t>
  </si>
  <si>
    <t>biloxi#2</t>
  </si>
  <si>
    <t>an old town in southern Mississippi on the Gulf of Mexico</t>
  </si>
  <si>
    <t>columbus#3</t>
  </si>
  <si>
    <t>a town in eastern Mississippi near the border with Alabama</t>
  </si>
  <si>
    <t>greenville#3</t>
  </si>
  <si>
    <t>a town in western Mississippi on the Mississippi River to the north of Vicksburg</t>
  </si>
  <si>
    <t>hattiesburg#1</t>
  </si>
  <si>
    <t>a town in southeast Mississippi</t>
  </si>
  <si>
    <t>jackson#10 capital_of_mississippi#1</t>
  </si>
  <si>
    <t>capital of the state of Mississippi on the Pearl River</t>
  </si>
  <si>
    <t>meridian#2</t>
  </si>
  <si>
    <t>a town in eastern Mississippi</t>
  </si>
  <si>
    <t>natchez#1</t>
  </si>
  <si>
    <t>a town in southwest Mississippi on the Mississippi River</t>
  </si>
  <si>
    <t>tupelo#3</t>
  </si>
  <si>
    <t>a town in northeast Mississippi</t>
  </si>
  <si>
    <t>vicksburg#1</t>
  </si>
  <si>
    <t>a town in western Mississippi on bluffs above the Mississippi River to the west of Jackson; focus of an important campaign during the American Civil War as the Union fought to control the Mississippi River and so to cut the Confederacy into two halves</t>
  </si>
  <si>
    <t>show_me_state#1 mo#3 missouri#1</t>
  </si>
  <si>
    <t>a midwestern state in central United States; a border state during the American Civil War, Missouri was admitted to the Confederacy without actually seceding from the Union</t>
  </si>
  <si>
    <t>cape_girardeau#1</t>
  </si>
  <si>
    <t>a town in southeast Missouri</t>
  </si>
  <si>
    <t>columbia#4</t>
  </si>
  <si>
    <t>a university town in central Missouri</t>
  </si>
  <si>
    <t>hannibal#2</t>
  </si>
  <si>
    <t>a town in northeast Missouri on the Mississippi River; boyhood home of Mark Twain</t>
  </si>
  <si>
    <t>independence#3</t>
  </si>
  <si>
    <t>a city in western Missouri; the beginning of the Santa Fe Trail</t>
  </si>
  <si>
    <t>jefferson_city#1 capital_of_missouri#1</t>
  </si>
  <si>
    <t>capital of the state of Missouri; located in central Missouri on the Missouri river</t>
  </si>
  <si>
    <t>kansas_city#1</t>
  </si>
  <si>
    <t>a city in western Missouri situated at the confluence of the Kansas River and the Missouri River; adjacent to Kansas City, Kansas</t>
  </si>
  <si>
    <t>poplar_bluff#1</t>
  </si>
  <si>
    <t>st._joseph#1 saint_joseph#2</t>
  </si>
  <si>
    <t>a town in northwest Missouri on the Missouri River; in the 19th century it became the eastern terminus of the pony express</t>
  </si>
  <si>
    <t>st._louis#1 saint_louis#2 gateway_to_the_west#1</t>
  </si>
  <si>
    <t>the largest city in Missouri; a busy river port on the Mississippi River near its confluence with the Missouri River; was an important staging area for wagon trains westward in the 19th century</t>
  </si>
  <si>
    <t>sedalia#1</t>
  </si>
  <si>
    <t>a town in east central Missouri</t>
  </si>
  <si>
    <t>springfield#2</t>
  </si>
  <si>
    <t>a city of southwestern Missouri</t>
  </si>
  <si>
    <t>treasure_state#1 mt#3 montana#1</t>
  </si>
  <si>
    <t>a state in northwestern United States on the Canadian border</t>
  </si>
  <si>
    <t>bozeman#1</t>
  </si>
  <si>
    <t>a town in southwestern Montana; gateway to Yellowstone National Park</t>
  </si>
  <si>
    <t>billings#1</t>
  </si>
  <si>
    <t>the largest city in Montana; located in southern Montana on the Yellowstone river</t>
  </si>
  <si>
    <t>butte#2</t>
  </si>
  <si>
    <t>a town in southwestern Montana; center for mining copper</t>
  </si>
  <si>
    <t>great_falls#1</t>
  </si>
  <si>
    <t>a town in central Montana on the Missouri river; a center of extensive hydroelectric power</t>
  </si>
  <si>
    <t>helena#1 capital_of_montana#1</t>
  </si>
  <si>
    <t>capital of the state of Montana; located in western Montana</t>
  </si>
  <si>
    <t>missoula#1</t>
  </si>
  <si>
    <t>a university town in western Montana</t>
  </si>
  <si>
    <t>nebraska#1 ne#3 cornhusker_state#1</t>
  </si>
  <si>
    <t>a midwestern state on the Great Plains</t>
  </si>
  <si>
    <t>grand_island#1</t>
  </si>
  <si>
    <t>a town in south central Nebraska</t>
  </si>
  <si>
    <t>lincoln#2 capital_of_nebraska#1</t>
  </si>
  <si>
    <t>capital of the state of Nebraska; located in southeastern Nebraska; site of the University of Nebraska</t>
  </si>
  <si>
    <t>north_platte#2</t>
  </si>
  <si>
    <t>a town in west central Nebraska on the Platte River</t>
  </si>
  <si>
    <t>omaha#2</t>
  </si>
  <si>
    <t>largest city in Nebraska; located in eastern Nebraska on the Missouri river; a major transportation center of the Midwest</t>
  </si>
  <si>
    <t>silver_state#1 sagebrush_state#1 nv#1 nevada#1 battle_born_state#1</t>
  </si>
  <si>
    <t>a state in the southwestern United States</t>
  </si>
  <si>
    <t>carson_city#1 capital_of_nevada#1</t>
  </si>
  <si>
    <t>capital of the state of Nevada; located in western Nevada</t>
  </si>
  <si>
    <t>las_vegas#1</t>
  </si>
  <si>
    <t>largest city in Nevada; located in southeastern Nevada; originally settled by Mormons but is now famous for entertainment and gambling and general excess</t>
  </si>
  <si>
    <t>reno#1</t>
  </si>
  <si>
    <t>a city in western Nevada at the foot of the Sierra Nevada Mountains; known for gambling casinos and easy divorce and remarriage</t>
  </si>
  <si>
    <t>nh#1 new_hampshire#1 granite_state#1</t>
  </si>
  <si>
    <t>new_hampshire#2</t>
  </si>
  <si>
    <t>concord#1 capital_of_new_hampshire#1</t>
  </si>
  <si>
    <t>capital of the state of New Hampshire; located in south central New Hampshire on the Merrimack river</t>
  </si>
  <si>
    <t>manchester#1</t>
  </si>
  <si>
    <t>largest city in New Hampshire; located in southeastern New Hampshire on the Merrimack river</t>
  </si>
  <si>
    <t>portsmouth#2</t>
  </si>
  <si>
    <t>a port town in southeastern New Hampshire on the Atlantic Ocean</t>
  </si>
  <si>
    <t>nj#1 new_jersey#1 jersey#1 garden_state#1</t>
  </si>
  <si>
    <t>a Mid-Atlantic state on the Atlantic; one of the original 13 colonies</t>
  </si>
  <si>
    <t>new_jersey#2</t>
  </si>
  <si>
    <t>atlantic_city#1</t>
  </si>
  <si>
    <t>a city on the Atlantic shore in southeastern New Jersey; a resort and gambling center</t>
  </si>
  <si>
    <t>trenton#1 capital_of_new_jersey#1</t>
  </si>
  <si>
    <t>capital of the state of New Jersey; located in western New Jersey on the Delaware river</t>
  </si>
  <si>
    <t>bayonne#1</t>
  </si>
  <si>
    <t>a city in northeastern New Jersey</t>
  </si>
  <si>
    <t>camden#1</t>
  </si>
  <si>
    <t>a city in southwestern New Jersey on the Delaware River near Philadelphia</t>
  </si>
  <si>
    <t>jersey_city#1</t>
  </si>
  <si>
    <t>a city in northeastern New Jersey (opposite Manhattan)</t>
  </si>
  <si>
    <t>morristown#1</t>
  </si>
  <si>
    <t>a town in northern New Jersey where the Continental Army spent two winters</t>
  </si>
  <si>
    <t>newark#1</t>
  </si>
  <si>
    <t>the largest city in New Jersey; located in northeastern New Jersey</t>
  </si>
  <si>
    <t>new_brunswick#1</t>
  </si>
  <si>
    <t>a university town in central New Jersey</t>
  </si>
  <si>
    <t>paterson#2</t>
  </si>
  <si>
    <t>a city of northeastern New Jersey</t>
  </si>
  <si>
    <t>princeton#1</t>
  </si>
  <si>
    <t>cape_may#1</t>
  </si>
  <si>
    <t>a cape of southeast New Jersey extending into the Atlantic Ocean</t>
  </si>
  <si>
    <t>liberty_island#1 bedloe's_island#1</t>
  </si>
  <si>
    <t>an island in New York Bay to the southwest of Manhattan where the Statue of Liberty stands; "Congress officially changed the name from Bedloe's Island to Liberty Island in 1956"</t>
  </si>
  <si>
    <t>nm#2 new_mexico#1 land_of_enchantment#1</t>
  </si>
  <si>
    <t>a state in southwestern United States on the Mexican border</t>
  </si>
  <si>
    <t>albuquerque#1</t>
  </si>
  <si>
    <t>the largest city in New Mexico; located in central New Mexico on the Rio Grande river</t>
  </si>
  <si>
    <t>carlsbad#1</t>
  </si>
  <si>
    <t>a town in southeastern New Mexico on the Pecos River near the Mexican border; potash deposits</t>
  </si>
  <si>
    <t>farmington#1</t>
  </si>
  <si>
    <t>a town in northwestern New Mexico</t>
  </si>
  <si>
    <t>gallup#1</t>
  </si>
  <si>
    <t>a town in northwestern New Mexico near the Arizona border</t>
  </si>
  <si>
    <t>las_cruces#1</t>
  </si>
  <si>
    <t>a town in southern New Mexico on the Rio Grande</t>
  </si>
  <si>
    <t>los_alamos#1</t>
  </si>
  <si>
    <t>a town in north central New Mexico; in 1942 it was chosen as a nuclear research site where the first atomic bombs were produced</t>
  </si>
  <si>
    <t>roswell#1</t>
  </si>
  <si>
    <t>a town in southeast New Mexico</t>
  </si>
  <si>
    <t>santa_fe#1 capital_of_new_mexico#1</t>
  </si>
  <si>
    <t>capital of the state of New Mexico; located in north central New Mexico</t>
  </si>
  <si>
    <t>silver_city#1</t>
  </si>
  <si>
    <t>a town in southwestern New Mexico</t>
  </si>
  <si>
    <t>taos#2</t>
  </si>
  <si>
    <t>an artist colony in northern New Mexico</t>
  </si>
  <si>
    <t>manhattan_island#1</t>
  </si>
  <si>
    <t>an island at the north end of New York Bay where the borough of Manhattan is located</t>
  </si>
  <si>
    <t>new_amsterdam#1</t>
  </si>
  <si>
    <t>a settlement established by the Dutch near the mouth of Hudson River and the southern end of Manhattan Island; annexed by the English in 1664 and renamed New York</t>
  </si>
  <si>
    <t>new_netherland#1</t>
  </si>
  <si>
    <t>a Dutch colony in North America along the Hudson and lower Delaware rivers although the colony centered in New Amsterdam; annexed by the English in 1664</t>
  </si>
  <si>
    <t>ny#1 new_york_state#1 new_york#2 empire_state#1</t>
  </si>
  <si>
    <t>new_york#3</t>
  </si>
  <si>
    <t>capital_of_new_york#1 albany#1</t>
  </si>
  <si>
    <t>state capital of New York; located in eastern New York State on the west bank of the Hudson river</t>
  </si>
  <si>
    <t>buffalo#2</t>
  </si>
  <si>
    <t>a city on Lake Erie in western New York (near Niagara Falls)</t>
  </si>
  <si>
    <t>cooperstown#1</t>
  </si>
  <si>
    <t>a small town in east central New York; site of the National Baseball Hall of Fame</t>
  </si>
  <si>
    <t>erie_canal#1</t>
  </si>
  <si>
    <t>an artificial waterway connecting the Hudson river at Albany with Lake Erie at Buffalo; built in the 19th century; now part of the New York State Barge Canal</t>
  </si>
  <si>
    <t>new_york_state_barge_canal#1</t>
  </si>
  <si>
    <t>a system of canals crossing New York State and connecting the Great Lakes with the Hudson River and Lake Champlain</t>
  </si>
  <si>
    <t>new_york_city#1 new_york#1 greater_new_york#1</t>
  </si>
  <si>
    <t>the largest city in New York State and in the United States; located in southeastern New York at the mouth of the Hudson river; a major financial and cultural center</t>
  </si>
  <si>
    <t>bronx#1</t>
  </si>
  <si>
    <t>a borough of New York City</t>
  </si>
  <si>
    <t>brooklyn#1</t>
  </si>
  <si>
    <t>coney_island#1</t>
  </si>
  <si>
    <t>a section of Brooklyn on the Atlantic; known as an amusement center</t>
  </si>
  <si>
    <t>ellis_island#1</t>
  </si>
  <si>
    <t>an island in New York Bay that was formerly the principal immigration station for the United States; "some twelve millions immigrants passed through Ellis Island"</t>
  </si>
  <si>
    <t>manhattan#1</t>
  </si>
  <si>
    <t>one of the five boroughs of New York City</t>
  </si>
  <si>
    <t>fifth_avenue#1</t>
  </si>
  <si>
    <t>an avenue in Manhattan that separates the east side of Manhattan from the west side</t>
  </si>
  <si>
    <t>seventh_avenue#1</t>
  </si>
  <si>
    <t>an avenue in Manhattan that runs north and south</t>
  </si>
  <si>
    <t>central_park#1</t>
  </si>
  <si>
    <t>a large park in Manhattan</t>
  </si>
  <si>
    <t>harlem#1</t>
  </si>
  <si>
    <t>a district of Manhattan; now largely a Black ghetto</t>
  </si>
  <si>
    <t>hell's_kitchen#1 hell's_half_acre#1</t>
  </si>
  <si>
    <t>a district in Manhattan formerly noted for its slums and vice</t>
  </si>
  <si>
    <t>south_of_houston#1 soho#1</t>
  </si>
  <si>
    <t>a district in southwestern Manhattan noted for its shops and restaurants and galleries and artist's lofts</t>
  </si>
  <si>
    <t>ithaca#1</t>
  </si>
  <si>
    <t>a college town in central New York on Lake Cayuga</t>
  </si>
  <si>
    <t>a street in Manhattan noted for cheap hotels frequented by homeless derelicts</t>
  </si>
  <si>
    <t>great_white_way#1 broadway#1</t>
  </si>
  <si>
    <t>a street in Manhattan that passes through Times Square; famous for its theaters</t>
  </si>
  <si>
    <t>park_avenue#1 park_ave.#1</t>
  </si>
  <si>
    <t>a fashionable residential street in New York City</t>
  </si>
  <si>
    <t>off-broadway#1</t>
  </si>
  <si>
    <t>low-budget theaters located outside the Broadway area in Manhattan</t>
  </si>
  <si>
    <t>times_square#1</t>
  </si>
  <si>
    <t>the area of Manhattan around the intersection of Broadway and Seventh Avenue; heart of the New York theater district; site of annual celebration of New Year's</t>
  </si>
  <si>
    <t>wall_street#1 wall_st.#1</t>
  </si>
  <si>
    <t>a street in lower Manhattan where the New York Stock Exchange is located; symbol of American finance</t>
  </si>
  <si>
    <t>village#3 greenwich_village#1</t>
  </si>
  <si>
    <t>a mainly residential district of Manhattan; `the Village' became a home for many writers and artists in the 20th century</t>
  </si>
  <si>
    <t>queens#1</t>
  </si>
  <si>
    <t>staten_island#1</t>
  </si>
  <si>
    <t>east_river#1</t>
  </si>
  <si>
    <t>a tidal strait separating Manhattan and the Bronx from Queens and Brooklyn</t>
  </si>
  <si>
    <t>harlem_river#1</t>
  </si>
  <si>
    <t>a channel separating Manhattan from the Bronx</t>
  </si>
  <si>
    <t>verrazano_narrows#1</t>
  </si>
  <si>
    <t>a narrow channel of water separating Staten Island and Brooklyn</t>
  </si>
  <si>
    <t>west_point#1</t>
  </si>
  <si>
    <t>United States Army installation on the west bank of Hudson river to the north of New York City; site of United States Military Academy</t>
  </si>
  <si>
    <t>long_island#1</t>
  </si>
  <si>
    <t>an island in southeastern New York; Brooklyn and Queens are on its western end</t>
  </si>
  <si>
    <t>elmont#1</t>
  </si>
  <si>
    <t>a town on Long Island in New York; site of Belmont Park</t>
  </si>
  <si>
    <t>kennedy_interrnational#1 kennedy_international_airport#1 kennedy#2</t>
  </si>
  <si>
    <t>a large airport on Long Island to the east of New York City</t>
  </si>
  <si>
    <t>binghamton#1</t>
  </si>
  <si>
    <t>a city in south central New York near the border with Pennsylvania</t>
  </si>
  <si>
    <t>kingston#1</t>
  </si>
  <si>
    <t>a town on the Hudson River in New York</t>
  </si>
  <si>
    <t>newburgh#1</t>
  </si>
  <si>
    <t>a town on the Hudson River in New York; in 1782 and 1783 it was George Washington's headquarters</t>
  </si>
  <si>
    <t>niagara_falls#2</t>
  </si>
  <si>
    <t>a city in western New York State at the falls of the Niagara river; tourist attraction and honeymoon resort</t>
  </si>
  <si>
    <t>rochester#1</t>
  </si>
  <si>
    <t>a city in western New York; a center of the photographic equipment industry</t>
  </si>
  <si>
    <t>schenectady#1</t>
  </si>
  <si>
    <t>a city of eastern New York on the Mohawk river; it prospered after the opening of the Erie Canal</t>
  </si>
  <si>
    <t>syracuse#1</t>
  </si>
  <si>
    <t>a city in central New York</t>
  </si>
  <si>
    <t>utica#1</t>
  </si>
  <si>
    <t>saratoga_springs#1</t>
  </si>
  <si>
    <t>a town in eastern New York State famed for its spa and its horse racing</t>
  </si>
  <si>
    <t>watertown#2</t>
  </si>
  <si>
    <t>a town in northern New York</t>
  </si>
  <si>
    <t>borsht_circuit#1 borsht_belt#1 borscht_circuit#1 borscht_belt#1</t>
  </si>
  <si>
    <t>(informal) a resort area in the Catskill Mountains of New York that was patronized primarily by Jewish guests; "many comedians learned their trade playing the borscht circuit"</t>
  </si>
  <si>
    <t>tar_heel_state#1 old_north_state#1 north_carolina#1 nc#1</t>
  </si>
  <si>
    <t>a state in southeastern United States; one of the original 13 colonies</t>
  </si>
  <si>
    <t>north_carolina#2</t>
  </si>
  <si>
    <t>cape_fear#1</t>
  </si>
  <si>
    <t>a cape in southeastern North Carolina extending into the Atlantic Ocean</t>
  </si>
  <si>
    <t>cape_flattery#1</t>
  </si>
  <si>
    <t>a cape of northwestern Washington</t>
  </si>
  <si>
    <t>cape_froward#1</t>
  </si>
  <si>
    <t>a cape on the Strait of Magellan in southern Chile; the most southern point on the mainland of South America</t>
  </si>
  <si>
    <t>cape_hatteras#1</t>
  </si>
  <si>
    <t>a promontory on Hatteras Island off the Atlantic coast of North Carolina; "frequent storms drive ships to their destruction on Cape Hatteras"</t>
  </si>
  <si>
    <t>hatteras_island#1</t>
  </si>
  <si>
    <t>a barrier island running parallel to the North Carolina shore</t>
  </si>
  <si>
    <t>raleigh#2 capital_of_north_carolina#1</t>
  </si>
  <si>
    <t>capital of the state of North Carolina; located in the east central part of the North Carolina</t>
  </si>
  <si>
    <t>asheville#1</t>
  </si>
  <si>
    <t>a town in western North Carolina in the Blue Ridge Mountains to the west of Charlotte</t>
  </si>
  <si>
    <t>chapel_hill#1</t>
  </si>
  <si>
    <t>a town in central North Carolina; site of the University of North Carolina</t>
  </si>
  <si>
    <t>queen_city#1 charlotte#1</t>
  </si>
  <si>
    <t>the largest city in North Carolina; located in south central North Carolina</t>
  </si>
  <si>
    <t>durham#1</t>
  </si>
  <si>
    <t>a city of north central North Carolina; site of Duke University</t>
  </si>
  <si>
    <t>fayetteville#2</t>
  </si>
  <si>
    <t>a town in south central North Carolina</t>
  </si>
  <si>
    <t>goldsboro#1</t>
  </si>
  <si>
    <t>a town that is a major tobacco center in eastern North Carolina</t>
  </si>
  <si>
    <t>greensboro#1</t>
  </si>
  <si>
    <t>a city of north central North Carolina</t>
  </si>
  <si>
    <t>greenville#2</t>
  </si>
  <si>
    <t>a city in eastern North Carolina; tobacco market</t>
  </si>
  <si>
    <t>wilmington#1</t>
  </si>
  <si>
    <t>a town in southeastern North Carolina on the Cape Fear River</t>
  </si>
  <si>
    <t>winston-salem#1</t>
  </si>
  <si>
    <t>peace_garden_state#1 north_dakota#1 nd#2</t>
  </si>
  <si>
    <t>a state of north central United States bordering on Canada</t>
  </si>
  <si>
    <t>capital_of_north_dakota#1 bismarck#2</t>
  </si>
  <si>
    <t>capital of the state of North Dakota; located in south central North Dakota overlooking the Missouri river</t>
  </si>
  <si>
    <t>fargo#1</t>
  </si>
  <si>
    <t>largest city in North Dakota; located in eastern North Dakota on the Red river</t>
  </si>
  <si>
    <t>ohio#1 oh#1 buckeye_state#1</t>
  </si>
  <si>
    <t>akron#1</t>
  </si>
  <si>
    <t>a city in northeastern Ohio; the heart of the United States rubber industry</t>
  </si>
  <si>
    <t>athens#2</t>
  </si>
  <si>
    <t>a town in southeast Ohio</t>
  </si>
  <si>
    <t>cleveland#1</t>
  </si>
  <si>
    <t>the largest city in Ohio; located in northeastern Ohio on Lake Erie; a major Great Lakes port</t>
  </si>
  <si>
    <t>cincinnati#1</t>
  </si>
  <si>
    <t>a city in southern Ohio on the Ohio river</t>
  </si>
  <si>
    <t>columbus#1 capital_of_ohio#1</t>
  </si>
  <si>
    <t>the state capital of Ohio; located in the center of the state; site of Ohio State University</t>
  </si>
  <si>
    <t>dayton#1</t>
  </si>
  <si>
    <t>a city in southwest Ohio; manufacturing center</t>
  </si>
  <si>
    <t>mansfield#2</t>
  </si>
  <si>
    <t>a town in north central Ohio</t>
  </si>
  <si>
    <t>toledo#1</t>
  </si>
  <si>
    <t>an industrial city in northwestern Ohio on Lake Erie</t>
  </si>
  <si>
    <t>youngstown#1</t>
  </si>
  <si>
    <t>a city in northeast Ohio</t>
  </si>
  <si>
    <t>sooner_state#1 oklahoma#1 ok#1</t>
  </si>
  <si>
    <t>a state in south central United States</t>
  </si>
  <si>
    <t>bartlesville#1</t>
  </si>
  <si>
    <t>a town in northeastern Oklahoma</t>
  </si>
  <si>
    <t>enid#1</t>
  </si>
  <si>
    <t>a town in north central Oklahoma</t>
  </si>
  <si>
    <t>lawton#1</t>
  </si>
  <si>
    <t>a town in southwest Oklahoma</t>
  </si>
  <si>
    <t>mcalester#1</t>
  </si>
  <si>
    <t>a town in southeastern Oklahoma</t>
  </si>
  <si>
    <t>muskogee#2</t>
  </si>
  <si>
    <t>a town in eastern Oklahoma on the Arkansas River</t>
  </si>
  <si>
    <t>oklahoma_city#1 capital_of_oklahoma#1</t>
  </si>
  <si>
    <t>capital and largest city of Oklahoma; the economy is based on oil and livestock</t>
  </si>
  <si>
    <t>tulsa#1</t>
  </si>
  <si>
    <t>a major city of northeastern Oklahoma on the Arkansas river; once known as the oil capital of the world and still heavily involved in the oil and gas industries</t>
  </si>
  <si>
    <t>oregon#1 or#1 beaver_state#1</t>
  </si>
  <si>
    <t>a state in northwestern United States on the Pacific</t>
  </si>
  <si>
    <t>bend#5</t>
  </si>
  <si>
    <t>a town in central Oregon at the eastern foot of the Cascade Range</t>
  </si>
  <si>
    <t>eugene#2</t>
  </si>
  <si>
    <t>a city in western Oregon on the Willamette River; site of a university</t>
  </si>
  <si>
    <t>klamath_falls#1</t>
  </si>
  <si>
    <t>a town in southern Oregon near the California border</t>
  </si>
  <si>
    <t>medford#1</t>
  </si>
  <si>
    <t>a town in southwestern Oregon; a summer resort</t>
  </si>
  <si>
    <t>portland#1</t>
  </si>
  <si>
    <t>freshwater port and largest city in Oregon; located in northwestern Oregon on the Willamette River which divides the city into east and west sections; renowned for its beautiful natural setting among the mountains</t>
  </si>
  <si>
    <t>salem#1 capital_of_oregon#1</t>
  </si>
  <si>
    <t>capital of the state of Oregon in the northwestern part of the state on the Willamette River</t>
  </si>
  <si>
    <t>pennsylvania#1 pa#4 keystone_state#1</t>
  </si>
  <si>
    <t>pennsylvania#2</t>
  </si>
  <si>
    <t>allentown#1</t>
  </si>
  <si>
    <t>a city in eastern Pennsylvania; an industrial and commercial center</t>
  </si>
  <si>
    <t>altoona#1</t>
  </si>
  <si>
    <t>a town in central Pennsylvania</t>
  </si>
  <si>
    <t>bethlehem#1</t>
  </si>
  <si>
    <t>a town in eastern Pennsylvania on the Lehigh River to the northwest of Philadelphia; an important center for steel production</t>
  </si>
  <si>
    <t>erie#3</t>
  </si>
  <si>
    <t>a port city on Lake Erie in northwestern Pennsylvania</t>
  </si>
  <si>
    <t>gettysburg#1</t>
  </si>
  <si>
    <t>a small town in southern Pennsylvania; site of a national cemetery</t>
  </si>
  <si>
    <t>harrisburg#1 capital_of_pennsylvania#1</t>
  </si>
  <si>
    <t>capital of Pennsylvania; located in southern part of state</t>
  </si>
  <si>
    <t>hershey#2</t>
  </si>
  <si>
    <t>an industrial town to the east of Harrisburg</t>
  </si>
  <si>
    <t>chester#1</t>
  </si>
  <si>
    <t>a city of southeastern Pennsylvania on the Delaware river (an industrial suburb of Philadelphia)</t>
  </si>
  <si>
    <t>philadelphia#1 city_of_brotherly_love#1</t>
  </si>
  <si>
    <t>the largest city in Pennsylvania; located in the southeastern part of the state on the Delaware river; site of Independence Hall where the Declaration of Independence and the Constitution were signed; site of the University of Pennsylvania</t>
  </si>
  <si>
    <t>pittsburgh#1</t>
  </si>
  <si>
    <t>a city in southwestern Pennsylvania where the confluence of the Allegheny River and Monongahela River forms the Ohio River; long an important urban industrial area; site of Carnegie Mellon University and the University of Pittsburgh</t>
  </si>
  <si>
    <t>scranton#1</t>
  </si>
  <si>
    <t>an industrial city of northeastern Pennsylvania</t>
  </si>
  <si>
    <t>ri#1 rhode_island#1 ocean_state#1 little_rhody#1</t>
  </si>
  <si>
    <t>a state in New England; one of the original 13 colonies; the smallest state</t>
  </si>
  <si>
    <t>rhode_island#2</t>
  </si>
  <si>
    <t>providence#1 capital_of_rhode_island#1</t>
  </si>
  <si>
    <t>the capital and largest city of Rhode Island; located in northeastern Rhode Island on Narragansett Bay; site of Brown University</t>
  </si>
  <si>
    <t>newport#2</t>
  </si>
  <si>
    <t>a resort city in southeastern Rhode Island; known for the summer homes of millionaires; important yachting center</t>
  </si>
  <si>
    <t>south_carolina#2 sc#2 palmetto_state#1</t>
  </si>
  <si>
    <t>a state in the Deep South; one of the original 13 colonies</t>
  </si>
  <si>
    <t>south_carolina#1</t>
  </si>
  <si>
    <t>columbia#3 capital_of_south_carolina#1</t>
  </si>
  <si>
    <t>capital and largest city in South Carolina; located in central South Carolina</t>
  </si>
  <si>
    <t>charleston#2</t>
  </si>
  <si>
    <t>a port city in southeastern South Carolina</t>
  </si>
  <si>
    <t>florence#2</t>
  </si>
  <si>
    <t>a town in northeast South Carolina; transportation center</t>
  </si>
  <si>
    <t>greenville#1</t>
  </si>
  <si>
    <t>a town in northwest South Carolina in the Piedmont</t>
  </si>
  <si>
    <t>south_dakota#1 sd#1 mount_rushmore_state#1 coyote_state#1</t>
  </si>
  <si>
    <t>a state in north central United States</t>
  </si>
  <si>
    <t>aberdeen#2</t>
  </si>
  <si>
    <t>a town in northeastern South Dakota</t>
  </si>
  <si>
    <t>pierre#1 capital_of_south_dakota#1</t>
  </si>
  <si>
    <t>capital of the state of South Dakota; located in central South Dakota on the Missouri river</t>
  </si>
  <si>
    <t>rapid_city#1</t>
  </si>
  <si>
    <t>a town in southwestern South Dakota in the eastern part of the Black Hills</t>
  </si>
  <si>
    <t>sioux_falls#1</t>
  </si>
  <si>
    <t>largest city in South Dakota; located in southeastern South Dakota</t>
  </si>
  <si>
    <t>black_hills#2</t>
  </si>
  <si>
    <t>mountains in western South Dakota and northeastern Wyoming</t>
  </si>
  <si>
    <t>volunteer_state#1 tn#1 tennessee#1</t>
  </si>
  <si>
    <t>a state in east central United States</t>
  </si>
  <si>
    <t>chattanooga#1</t>
  </si>
  <si>
    <t>a city in eastern Tennessee</t>
  </si>
  <si>
    <t>columbia#2</t>
  </si>
  <si>
    <t>a town in west central Tennessee</t>
  </si>
  <si>
    <t>jackson#9</t>
  </si>
  <si>
    <t>a town in western Tennessee</t>
  </si>
  <si>
    <t>johnson_city#1</t>
  </si>
  <si>
    <t>a town in northeastern Tennessee</t>
  </si>
  <si>
    <t>knoxville#1</t>
  </si>
  <si>
    <t>a city in eastern Tennessee on the Tennessee River</t>
  </si>
  <si>
    <t>memphis#1</t>
  </si>
  <si>
    <t>largest city of Tennessee; located in southwestern Tennessee on bluffs overlooking the Mississippi River</t>
  </si>
  <si>
    <t>nashville#1 capital_of_tennessee#1</t>
  </si>
  <si>
    <t>capital of the state of Tennessee; located in the north central part of the state on the Cumberland River; known for country music</t>
  </si>
  <si>
    <t>tx#1 texas#1 lone-star_state#1</t>
  </si>
  <si>
    <t>the second largest state; located in southwestern United States on the Gulf of Mexico</t>
  </si>
  <si>
    <t>abilene#1</t>
  </si>
  <si>
    <t>a city in central Texas</t>
  </si>
  <si>
    <t>amarillo#1</t>
  </si>
  <si>
    <t>a city in the northern panhandle of Texas</t>
  </si>
  <si>
    <t>arlington#1</t>
  </si>
  <si>
    <t>a city in northern Texas between Dallas and Fort Worth</t>
  </si>
  <si>
    <t>capital_of_texas#1 austin#1</t>
  </si>
  <si>
    <t>state capital of Texas on the Colorado River; site of the University of Texas</t>
  </si>
  <si>
    <t>beaumont#3</t>
  </si>
  <si>
    <t>a city of southeastern Texas near Houston</t>
  </si>
  <si>
    <t>brownsville#1</t>
  </si>
  <si>
    <t>a city in southern Texas on the Rio Grande near its mouth into the Gulf of Mexico; has a channel that accommodates oceangoing ships</t>
  </si>
  <si>
    <t>bryan#2</t>
  </si>
  <si>
    <t>a town of east central Texas</t>
  </si>
  <si>
    <t>corpus_christi#2</t>
  </si>
  <si>
    <t>a city in southern Texas on an arm of the Gulf of Mexico</t>
  </si>
  <si>
    <t>dallas#1</t>
  </si>
  <si>
    <t>a large commercial and industrial city in northeastern Texas located in the heart of the northern Texas oil fields</t>
  </si>
  <si>
    <t>del_rio#1</t>
  </si>
  <si>
    <t>a town in southwest Texas on the Rio Grande to the west of San Antonio</t>
  </si>
  <si>
    <t>el_paso#1</t>
  </si>
  <si>
    <t>a city in western Texas on the Mexican border; located on the northern bank of the Rio Grande across from the Mexican city of Juarez</t>
  </si>
  <si>
    <t>fort_worth#1</t>
  </si>
  <si>
    <t>a city in northeastern Texas (just to the west of Dallas); a major industrial center</t>
  </si>
  <si>
    <t>galveston#1</t>
  </si>
  <si>
    <t>a town in southeast Texas on Galveston Island</t>
  </si>
  <si>
    <t>galveston_island#1</t>
  </si>
  <si>
    <t>an island at the entrance of Galveston Bay</t>
  </si>
  <si>
    <t>garland#2</t>
  </si>
  <si>
    <t>a city in northeastern Texas (suburb of Dallas)</t>
  </si>
  <si>
    <t>houston#1</t>
  </si>
  <si>
    <t>the largest city in Texas; located in southeastern Texas near the Gulf of Mexico; site of the National Aeronautics and Space Administration</t>
  </si>
  <si>
    <t>laredo#1</t>
  </si>
  <si>
    <t>a city in southern Texas on the Rio Grande</t>
  </si>
  <si>
    <t>lubbock#1</t>
  </si>
  <si>
    <t>a city in northwest Texas to the south of Amarillo</t>
  </si>
  <si>
    <t>lufkin#1</t>
  </si>
  <si>
    <t>a town in eastern Texas</t>
  </si>
  <si>
    <t>mcallen#1</t>
  </si>
  <si>
    <t>a town in southern Texas on the Rio Grande</t>
  </si>
  <si>
    <t>midland#1</t>
  </si>
  <si>
    <t>a town in west central Texas</t>
  </si>
  <si>
    <t>odessa#2</t>
  </si>
  <si>
    <t>a city in western Texas</t>
  </si>
  <si>
    <t>paris#4</t>
  </si>
  <si>
    <t>a town in northeastern Texas</t>
  </si>
  <si>
    <t>plano#1</t>
  </si>
  <si>
    <t>san_angelo#1</t>
  </si>
  <si>
    <t>a town in west central Texas; formerly a notorious frontier town</t>
  </si>
  <si>
    <t>san_antonio#1</t>
  </si>
  <si>
    <t>a city of south central Texas; site of the Alamo; site of several military bases and a popular haven for vacationers</t>
  </si>
  <si>
    <t>sherman#4</t>
  </si>
  <si>
    <t>a town in northeastern Texas near the Oklahoma border</t>
  </si>
  <si>
    <t>texarkana#1</t>
  </si>
  <si>
    <t>a town in northeast Texas adjacent to Texarkana, Arkansas</t>
  </si>
  <si>
    <t>tyler#2</t>
  </si>
  <si>
    <t>a town in northeast Texas</t>
  </si>
  <si>
    <t>victoria#4</t>
  </si>
  <si>
    <t>a town in southeast Texas to the southeast of San Antonio</t>
  </si>
  <si>
    <t>waco#1</t>
  </si>
  <si>
    <t>a city in east central Texas</t>
  </si>
  <si>
    <t>wichita_falls#1</t>
  </si>
  <si>
    <t>a city in north central Texas near the Oklahoma border</t>
  </si>
  <si>
    <t>utah#1 ut#2 mormon_state#1 beehive_state#1</t>
  </si>
  <si>
    <t>a state in the western United States; settled in 1847 by Mormons led by Brigham Young</t>
  </si>
  <si>
    <t>ogden#2</t>
  </si>
  <si>
    <t>a town in northern Utah settled by Mormons</t>
  </si>
  <si>
    <t>provo#1</t>
  </si>
  <si>
    <t>a city in north central Utah settled by Mormons</t>
  </si>
  <si>
    <t>salt_lake_city#1 capital_of_utah#1</t>
  </si>
  <si>
    <t>the capital and largest city of Utah; located near the Great Salt Lake in north central Utah; world capital of the Mormon Church</t>
  </si>
  <si>
    <t>vt#1 vermont#1 green_mountain_state#1</t>
  </si>
  <si>
    <t>montpelier#1 capital_of_vermont#1</t>
  </si>
  <si>
    <t>capital of the state of Vermont; located in north central Vermont</t>
  </si>
  <si>
    <t>bennington#1</t>
  </si>
  <si>
    <t>a town in southwestern Vermont</t>
  </si>
  <si>
    <t>brattleboro#1</t>
  </si>
  <si>
    <t>a town in southeastern Vermont on the Connecticut River</t>
  </si>
  <si>
    <t>burlington#1</t>
  </si>
  <si>
    <t>the largest city in Vermont; located in northwestern Vermont on Lake Champlain; site of the University of Vermont</t>
  </si>
  <si>
    <t>rutland#1</t>
  </si>
  <si>
    <t>a town in central Vermont</t>
  </si>
  <si>
    <t>virginia#1 va#1 old_dominion_state#1 old_dominion#1</t>
  </si>
  <si>
    <t>a state in the eastern United States; one of the original 13 colonies; one of the Confederate States in the American Civil War</t>
  </si>
  <si>
    <t>virginia#2</t>
  </si>
  <si>
    <t>richmond#1 capital_of_virginia#1</t>
  </si>
  <si>
    <t>capital of the state of Virginia located in the east central part of the state; was capital of the Confederacy during the American Civil War</t>
  </si>
  <si>
    <t>blacksburg#1</t>
  </si>
  <si>
    <t>a university town in southwestern Virginia (west of Roanoke) in the Allegheny Mountains</t>
  </si>
  <si>
    <t>jamestown#1</t>
  </si>
  <si>
    <t>a former village on the James River in Virginia to the north of Norfolk; site of the first permanent English settlement in America in 1607</t>
  </si>
  <si>
    <t>newport_news#1</t>
  </si>
  <si>
    <t>a port city in southeastern Virginia at the mouth of the James River off Hampton Roads; large shipyards</t>
  </si>
  <si>
    <t>norfolk#1</t>
  </si>
  <si>
    <t>port city located in southeastern Virginia on the Elizabeth River at the mouth of Chesapeake Bay; headquarters of the Atlantic fleet of the United States Navy</t>
  </si>
  <si>
    <t>lynchburg#1</t>
  </si>
  <si>
    <t>a city in central Virginia</t>
  </si>
  <si>
    <t>portsmouth#1</t>
  </si>
  <si>
    <t>a port city in southeastern Virginia on the Elizabeth River opposite Norfolk; naval base; shipyards</t>
  </si>
  <si>
    <t>roanoke#1</t>
  </si>
  <si>
    <t>a city in southwestern Virginia</t>
  </si>
  <si>
    <t>virginia_beach#1</t>
  </si>
  <si>
    <t>the largest city in Virginia; long overshadowed by Norfolk but growing rapidly since 1970; with 28 miles of public beaches tourism is a major factor in the economy; site of three United States Navy bases</t>
  </si>
  <si>
    <t>bull_run#1</t>
  </si>
  <si>
    <t>a creek in northeastern Virginia where two battles were fought in the American Civil War</t>
  </si>
  <si>
    <t>chancellorsville#1</t>
  </si>
  <si>
    <t>a village in northeastern Virginia</t>
  </si>
  <si>
    <t>fredericksburg#1</t>
  </si>
  <si>
    <t>a town in northeastern Virginia on the Rappahannock River</t>
  </si>
  <si>
    <t>petersburg#1</t>
  </si>
  <si>
    <t>a town in southeastern Virginia (south of Richmond); scene of heavy fighting during the American Civil War</t>
  </si>
  <si>
    <t>spotsylvania#1</t>
  </si>
  <si>
    <t>a village in northeastern Virginia where battles were fought during the American Civil War</t>
  </si>
  <si>
    <t>yorktown#1</t>
  </si>
  <si>
    <t>a historic village in southeastern Virginia to the north of Newport News; site of the last battle of the American Revolution</t>
  </si>
  <si>
    <t>mount_vernon#1</t>
  </si>
  <si>
    <t>the former residence of George Washington in northeastern Virginia overlooking the Potomac river</t>
  </si>
  <si>
    <t>washington#2 wa#1 evergreen_state#1</t>
  </si>
  <si>
    <t>aberdeen#1</t>
  </si>
  <si>
    <t>a town in western Washington</t>
  </si>
  <si>
    <t>bellingham#1</t>
  </si>
  <si>
    <t>a town in northwestern Washington on a bay near the Canadian border</t>
  </si>
  <si>
    <t>kennewick#1</t>
  </si>
  <si>
    <t>a town in southern Washington on the Columbia River</t>
  </si>
  <si>
    <t>olympia#1 capital_of_washington#1</t>
  </si>
  <si>
    <t>capital of the state of Washington; located in western Washington on Puget Sound</t>
  </si>
  <si>
    <t>seattle#1</t>
  </si>
  <si>
    <t>a major port of entry and the largest city in Washington; located in west central Washington on the protected waters of Puget Sound with the snow-capped peaks of the Cascade Range and Mount Ranier visible to the south and east; an aerospace and computer center; site of the University of Washington</t>
  </si>
  <si>
    <t>spokane#1</t>
  </si>
  <si>
    <t>a city in eastern Washington near the Idaho border</t>
  </si>
  <si>
    <t>tacoma#1</t>
  </si>
  <si>
    <t>a city in west central Washington on an arm of Puget Sound to the south of Seattle</t>
  </si>
  <si>
    <t>vancouver#2</t>
  </si>
  <si>
    <t>a town in southwestern Washington on the Columbia River across from Portland, Oregon</t>
  </si>
  <si>
    <t>walla_walla#1</t>
  </si>
  <si>
    <t>a town in southeastern Washington near the Oregon border</t>
  </si>
  <si>
    <t>yakima#1</t>
  </si>
  <si>
    <t>a town in south central Washington</t>
  </si>
  <si>
    <t>wv#1 west_virginia#1 mountain_state#1</t>
  </si>
  <si>
    <t>beckley#1</t>
  </si>
  <si>
    <t>a city in southern West Virginia</t>
  </si>
  <si>
    <t>charleston#1 capital_of_west_virginia#1</t>
  </si>
  <si>
    <t>state capital of West Virginia in the central part of the state on the Kanawha river</t>
  </si>
  <si>
    <t>clarksburg#1</t>
  </si>
  <si>
    <t>a city in northern West Virginia</t>
  </si>
  <si>
    <t>fayetteville#1</t>
  </si>
  <si>
    <t>a town in central West Virginia on the New River</t>
  </si>
  <si>
    <t>huntington#4</t>
  </si>
  <si>
    <t>a city of western West Virginia on the Ohio river at the mouth of the Kanawha</t>
  </si>
  <si>
    <t>harpers_ferry#1 harper's_ferry#1</t>
  </si>
  <si>
    <t>a small town in northeastern West Virginia that was the site of a raid in 1859 by the abolitionist John Brown and his followers who captured an arsenal that was located there</t>
  </si>
  <si>
    <t>morgantown#1</t>
  </si>
  <si>
    <t>a city in northern West Virginia on the Monongahela river near the Pennsylvania border; site of the University of West Virginia</t>
  </si>
  <si>
    <t>parkersburg#1</t>
  </si>
  <si>
    <t>a city in northwestern West Virginia on the Ohio river</t>
  </si>
  <si>
    <t>wheeling#1</t>
  </si>
  <si>
    <t>a city in the northern panhandle of West Virginia on the Ohio river</t>
  </si>
  <si>
    <t>wisconsin#2 wi#1 badger_state#1</t>
  </si>
  <si>
    <t>a midwestern state in north central United States</t>
  </si>
  <si>
    <t>appleton#2</t>
  </si>
  <si>
    <t>a town in eastern Wisconsin</t>
  </si>
  <si>
    <t>eau_claire#1</t>
  </si>
  <si>
    <t>a town in west central Wisconsin</t>
  </si>
  <si>
    <t>green_bay#1</t>
  </si>
  <si>
    <t>a city of eastern Wisconsin on an arm of Lake Michigan</t>
  </si>
  <si>
    <t>la_crosse#1</t>
  </si>
  <si>
    <t>a town in western Wisconsin on the Mississippi River</t>
  </si>
  <si>
    <t>madison#2 capital_of_wisconsin#1</t>
  </si>
  <si>
    <t>capital of the state of Wisconsin; located in the southern part of state; site of the main branch of the University of Wisconsin</t>
  </si>
  <si>
    <t>milwaukee#1</t>
  </si>
  <si>
    <t>largest city of Wisconsin; located in southeastern Wisconsin on the western shore of Lake Michigan; a flourishing agricultural center known for its breweries</t>
  </si>
  <si>
    <t>racine#2</t>
  </si>
  <si>
    <t>a city in southeastern Wisconsin on Lake Michigan to the south of Milwaukee</t>
  </si>
  <si>
    <t>a town in northwest Wisconsin on Lake Superior across from Duluth</t>
  </si>
  <si>
    <t>watertown#1</t>
  </si>
  <si>
    <t>a town in southeastern Wisconsin</t>
  </si>
  <si>
    <t>wausau#1</t>
  </si>
  <si>
    <t>a town in north central Wisconsin</t>
  </si>
  <si>
    <t>wyoming#1 wy#1 equality_state#1</t>
  </si>
  <si>
    <t>a state in the western United States; mountainous in the west and north with the Great Plains in the east</t>
  </si>
  <si>
    <t>casper#1</t>
  </si>
  <si>
    <t>a city of east central Wyoming on the North Platte river</t>
  </si>
  <si>
    <t>cheyenne#1 capital_of_wyoming#1</t>
  </si>
  <si>
    <t>the capital and largest city of Wyoming; located in the southeastern corner of the state</t>
  </si>
  <si>
    <t>jackson#8</t>
  </si>
  <si>
    <t>a town in western Wyoming</t>
  </si>
  <si>
    <t>lander#1</t>
  </si>
  <si>
    <t>a town in central Wyoming</t>
  </si>
  <si>
    <t>laramie#1</t>
  </si>
  <si>
    <t>a university town in southeast Wyoming</t>
  </si>
  <si>
    <t>rock_springs#1</t>
  </si>
  <si>
    <t>a town of southwest Wyoming near the Utah border</t>
  </si>
  <si>
    <t>uruguay#1</t>
  </si>
  <si>
    <t>a South American republic on the southeast coast of South America; achieved independence from Brazil in 1825</t>
  </si>
  <si>
    <t>montevideo#1 capital_of_uruguay#1</t>
  </si>
  <si>
    <t>the capital and largest city of Uruguay; a cosmopolitan city and one of the busiest ports in South America</t>
  </si>
  <si>
    <t>vanuatu#1 republic_of_vanuatu#1 new_hebrides#1</t>
  </si>
  <si>
    <t>a volcanic island republic in Melanesia; independent since 1980</t>
  </si>
  <si>
    <t>vila#1 port_vila#1 capital_of_vanuatu#1</t>
  </si>
  <si>
    <t>capital of Vanuatu</t>
  </si>
  <si>
    <t>the_holy_see#1 state_of_the_vatican_city#1 holy_see#1</t>
  </si>
  <si>
    <t>the smallest sovereign state in the world; the see of the Pope (as the Bishop of Rome); home of the Pope and the central administration of the Roman Catholic Church; achieved independence from Italy in 1929</t>
  </si>
  <si>
    <t>vatican_city#1 citta_del_vaticano#1</t>
  </si>
  <si>
    <t>the capital of the State of the Vatican City</t>
  </si>
  <si>
    <t>guiana_highlands#1</t>
  </si>
  <si>
    <t>a mountainous tableland in northern South America; extends from Venezuela into Guyana and northern Brazil</t>
  </si>
  <si>
    <t>venezuela#1 republic_of_venezuela#1</t>
  </si>
  <si>
    <t>a republic in northern South America on the Caribbean; achieved independence from Spain in 1811; rich in oil</t>
  </si>
  <si>
    <t>caracas#1 capital_of_venezuela#1</t>
  </si>
  <si>
    <t>the capital and largest city of Venezuela</t>
  </si>
  <si>
    <t>ciudad_bolivar#1</t>
  </si>
  <si>
    <t>a port in eastern Venezuela on the Orinoco river</t>
  </si>
  <si>
    <t>cumana#1</t>
  </si>
  <si>
    <t>a port city in northeastern Venezuela on the Caribbean Sea; founded in 1523, it is the oldest European settlement in South America</t>
  </si>
  <si>
    <t>maracaibo#1</t>
  </si>
  <si>
    <t>a port city in northwestern Venezuela; a major oil center</t>
  </si>
  <si>
    <t>maracay#1</t>
  </si>
  <si>
    <t>a city in north central Venezuela; cattle center</t>
  </si>
  <si>
    <t>valencia#1</t>
  </si>
  <si>
    <t>an industrial city in northern Venezuela</t>
  </si>
  <si>
    <t>vietnam#1 viet_nam#1 socialist_republic_of_vietnam#1 annam#1</t>
  </si>
  <si>
    <t>a communist state in Indochina on the South China Sea; achieved independence from France in 1945</t>
  </si>
  <si>
    <t>north_vietnam#1</t>
  </si>
  <si>
    <t>a former country in southeastern Asia that existed from 1954 (after the defeat of the French at Dien Bien Phu) until 1975 when South Vietnam collapsed at the end of the Vietnam War</t>
  </si>
  <si>
    <t>south_vietnam#1</t>
  </si>
  <si>
    <t>a former country in southeastern Asia that existed from 1954 (after the defeat of the French at Dien Bien Phu) until 1975 when it was defeated and annexed by North Vietnam</t>
  </si>
  <si>
    <t>hanoi#1 capital_of_vietnam#1</t>
  </si>
  <si>
    <t>the capital city of Vietnam; located in North Vietnam</t>
  </si>
  <si>
    <t>saigon#1 ho_chi_minh_city#1</t>
  </si>
  <si>
    <t>a city in South Vietnam; formerly (as Saigon) it was the capital of French Indochina</t>
  </si>
  <si>
    <t>haiphong#1</t>
  </si>
  <si>
    <t>a port city in northern Vietnam; industrial center</t>
  </si>
  <si>
    <t>yemen#1 republic_of_yemen#1</t>
  </si>
  <si>
    <t>a republic on the southwestern shores of the Arabian Peninsula on the Indian Ocean; formed in 1990</t>
  </si>
  <si>
    <t>aden#1</t>
  </si>
  <si>
    <t>an important port of Yemen; located on the Gulf of Aden; its strategic location has made it a major trading center of southern Arabia since ancient times</t>
  </si>
  <si>
    <t>hodeida#1 al-hudaydah#1</t>
  </si>
  <si>
    <t>an important port in Yemen on the Red Sea</t>
  </si>
  <si>
    <t>mukalla#1 al-mukalla#1</t>
  </si>
  <si>
    <t>a port in southern Yemen on the Gulf of Aden to the east of Aden</t>
  </si>
  <si>
    <t>sanaa#1 sana'a#1 sana#1</t>
  </si>
  <si>
    <t>the capital and largest city of Yemen; on the central plateau</t>
  </si>
  <si>
    <t>zambia#1 republic_of_zambia#1 northern_rhodesia#1</t>
  </si>
  <si>
    <t>a republic in central Africa; formerly controlled by Great Britain and called Northern Rhodesia until it gained independence within the commonwealth in 1964</t>
  </si>
  <si>
    <t>lusaka#1 capital_of_zambia#1</t>
  </si>
  <si>
    <t>the capital and largest city of Zambia</t>
  </si>
  <si>
    <t>low_countries#1</t>
  </si>
  <si>
    <t>the lowland region of western Europe on the North Sea: Belgium and Luxembourg and the Netherlands</t>
  </si>
  <si>
    <t>lusitania#1</t>
  </si>
  <si>
    <t>ancient region and Roman province on the Iberian Peninsula; corresponds roughly to modern Portugal and parts of Spain</t>
  </si>
  <si>
    <t>slezsko#1 slask#1 silesia#1 schlesien#1</t>
  </si>
  <si>
    <t>a region of central Europe rich in deposits of coal and iron ore; annexed by Prussia in 1742 but now largely in Poland</t>
  </si>
  <si>
    <t>big_sur#1</t>
  </si>
  <si>
    <t>a picturesque coastal region of California to the south of San Francisco</t>
  </si>
  <si>
    <t>silicon_valley#1</t>
  </si>
  <si>
    <t>a region in California to the south of San Francisco that is noted for its concentration of high-technology industries</t>
  </si>
  <si>
    <t>zimbabwe#1 southern_rhodesia#1 rhodesia#1 republic_of_zimbabwe#1</t>
  </si>
  <si>
    <t>a landlocked republic in south central Africa formerly called Rhodesia; achieved independence from the United Kingdom in 1980</t>
  </si>
  <si>
    <t>salisbury#1 harare#1 capital_of_zimbabwe#1</t>
  </si>
  <si>
    <t>the capital and largest city of Zimbabwe</t>
  </si>
  <si>
    <t>bulawayo#1</t>
  </si>
  <si>
    <t>industrial city in southwestern Zimbabwe</t>
  </si>
  <si>
    <t>great_arabian_desert#1 arabian_desert#2</t>
  </si>
  <si>
    <t>a desert on the Arabian Peninsula in southwestern Asia</t>
  </si>
  <si>
    <t>eastern_desert#1 arabian_desert#1</t>
  </si>
  <si>
    <t>a desert in Egypt between the Nile River and the Red Sea</t>
  </si>
  <si>
    <t>atacama_desert#1</t>
  </si>
  <si>
    <t>a desert in northern Chile rich in nitrate and copper deposits</t>
  </si>
  <si>
    <t>great_australian_desert#1 australian_desert#1</t>
  </si>
  <si>
    <t>general name given to all desert areas in Australia</t>
  </si>
  <si>
    <t>black_rock_desert#1</t>
  </si>
  <si>
    <t>a desert in northwestern Nevada</t>
  </si>
  <si>
    <t>chihuahuan_desert#1</t>
  </si>
  <si>
    <t>a desert in western Texas, New Mexico, Arizona, and northern Mexico</t>
  </si>
  <si>
    <t>colorado_desert#1</t>
  </si>
  <si>
    <t>an arid region of southeastern California</t>
  </si>
  <si>
    <t>kavir_desert#1 great_salt_desert#1 dasht-e-kavir#1</t>
  </si>
  <si>
    <t>a salt desert in north central Iran</t>
  </si>
  <si>
    <t>lut_desert#1 dasht-e-lut#1</t>
  </si>
  <si>
    <t>a desert in eastern Iran</t>
  </si>
  <si>
    <t>death_valley#1</t>
  </si>
  <si>
    <t>a desert area that is part of the Mojave Desert in eastern California and southwestern Nevada; contains the lowest point in North America</t>
  </si>
  <si>
    <t>gibson_desert#1</t>
  </si>
  <si>
    <t>a desert area in western Australia</t>
  </si>
  <si>
    <t>gila_desert#1</t>
  </si>
  <si>
    <t>a desert area in southern Arizona</t>
  </si>
  <si>
    <t>gobi_desert#1 gobi#1</t>
  </si>
  <si>
    <t>a desert in central China</t>
  </si>
  <si>
    <t>great_sandy_desert#2</t>
  </si>
  <si>
    <t>a desert region in northwestern Australia to the north of the Gibson Desert</t>
  </si>
  <si>
    <t>great_victoria_desert#1</t>
  </si>
  <si>
    <t>a desert region in south central Australia to the north of the Nullarbor Plain</t>
  </si>
  <si>
    <t>kalahari_desert#1 kalahari#1</t>
  </si>
  <si>
    <t>a desert in southwestern Africa - largely Botswana</t>
  </si>
  <si>
    <t>turkestan_desert#1 qara_qum#1 kara_kum#1</t>
  </si>
  <si>
    <t>a desert in Turkmenistan to the south of the Aral Sea</t>
  </si>
  <si>
    <t>qizil_qum#1 kyzyl_kum#1 kizil_kum#1</t>
  </si>
  <si>
    <t>a desert in Uzbekistan to the southeast of the Aral Sea</t>
  </si>
  <si>
    <t>libyan_desert#1</t>
  </si>
  <si>
    <t>the northeastern part of the Sahara Desert in Libya and Egypt and Sudan</t>
  </si>
  <si>
    <t>mojave_desert#1 mojave#2 mohave_desert#1 mohave#2</t>
  </si>
  <si>
    <t>a desert area in southern California and western Arizona</t>
  </si>
  <si>
    <t>namib_desert#1</t>
  </si>
  <si>
    <t>a desert in Namibia extending along the coast between the high plateau and the Atlantic Ocean</t>
  </si>
  <si>
    <t>nefud#1 nafud#1 an_nefud#1 an_nafud#1</t>
  </si>
  <si>
    <t>a desert in northern Saudi Arabia that is noted for its red sand and violent winds</t>
  </si>
  <si>
    <t>negev_desert#1 negev#1</t>
  </si>
  <si>
    <t>a desert in southern Israel</t>
  </si>
  <si>
    <t>nubian_desert#1</t>
  </si>
  <si>
    <t>an arid sandstone plateau in northeastern Sudan between the Nile and the Red Sea</t>
  </si>
  <si>
    <t>painted_desert#1</t>
  </si>
  <si>
    <t>a desert on a high plateau in northeastern Arizona</t>
  </si>
  <si>
    <t>patagonian_desert#1</t>
  </si>
  <si>
    <t>a semiarid region in southern South America</t>
  </si>
  <si>
    <t>rub_al-khali#1 great_sandy_desert#1 dahna#1 ar_rimsal#1</t>
  </si>
  <si>
    <t>a desert in southern Saudi Arabia</t>
  </si>
  <si>
    <t>sahara_desert#1 sahara#1</t>
  </si>
  <si>
    <t>the world's largest desert (3,500,000 square miles) in northern Africa</t>
  </si>
  <si>
    <t>sub-saharan_africa#1 black_africa#1</t>
  </si>
  <si>
    <t>the region of Africa to the south of the Sahara Desert</t>
  </si>
  <si>
    <t>simpson_desert#1</t>
  </si>
  <si>
    <t>a desert region of central Australia</t>
  </si>
  <si>
    <t>sinai_desert#1 sinai#2</t>
  </si>
  <si>
    <t>a desert on the Sinai Peninsula in northeastern Egypt</t>
  </si>
  <si>
    <t>sonoran_desert#1</t>
  </si>
  <si>
    <t>a desert in southwestern Arizona</t>
  </si>
  <si>
    <t>syrian_desert#1</t>
  </si>
  <si>
    <t>a desert of northern Arabia occupying western Iraq, southern Syria, eastern Jordan, and northern Saudi Arabia</t>
  </si>
  <si>
    <t>taklimakan_desert#1 taklamakan_desert#1</t>
  </si>
  <si>
    <t>a desert in western China</t>
  </si>
  <si>
    <t>thar_desert#1 great_indian_desert#1</t>
  </si>
  <si>
    <t>a desert to the east of the Indus River in northwestern India and southeastern Pakistan</t>
  </si>
  <si>
    <t>cameroon#1</t>
  </si>
  <si>
    <t>an inactive volcano in western Cameroon; highest peak on the West African coast</t>
  </si>
  <si>
    <t>pico_de_orizaba#1 mt_orizaba#1 mount_orizaba#1 citlaltepetl#1</t>
  </si>
  <si>
    <t>an extinct volcano in southern Mexico between Mexico City and Veracruz; the highest peak in Mexico (18,695 feet)</t>
  </si>
  <si>
    <t>volcan_de_colima#1 nevado_de_colima#1 colima#1</t>
  </si>
  <si>
    <t>an active volcano in southwestern Mexico</t>
  </si>
  <si>
    <t>cotacachi#1</t>
  </si>
  <si>
    <t>an Andean volcano in northern Ecuador; last erupted in 1955</t>
  </si>
  <si>
    <t>cotopaxi#1</t>
  </si>
  <si>
    <t>the world's largest active volcano; located in the Andes in north central Ecuador</t>
  </si>
  <si>
    <t>demavend#1</t>
  </si>
  <si>
    <t>an active volcano in northern Iran</t>
  </si>
  <si>
    <t>el_misti#1</t>
  </si>
  <si>
    <t>the world's 2nd largest active volcano; located in the Andes in southern Peru</t>
  </si>
  <si>
    <t>mt_etna#1 mount_etna#1 etna#1</t>
  </si>
  <si>
    <t>an inactive volcano in Sicily; last erupted in 1961; the highest volcano in Europe (10,500 feet)</t>
  </si>
  <si>
    <t>fuego#1</t>
  </si>
  <si>
    <t>a volcano in south central Guatemala</t>
  </si>
  <si>
    <t>mount_fuji#1 fujiyama#1 fujinoyama#1 fuji-san#1 fuji#2</t>
  </si>
  <si>
    <t>an extinct volcano in south central Honshu that is the highest peak in Japan; last erupted in 1707; famous for its symmetrical snow-capped peak; a sacred mountain and site for pilgrimages</t>
  </si>
  <si>
    <t>pasto#1 galeras#1</t>
  </si>
  <si>
    <t>an active volcano in southeastern Colombia in the Andes</t>
  </si>
  <si>
    <t>guallatiri#1</t>
  </si>
  <si>
    <t>the world's highest volcano; in the Andes in northern Chile; last erupted in 1959</t>
  </si>
  <si>
    <t>huainaputina#1</t>
  </si>
  <si>
    <t>an inactive volcano in the Andes in southern Peru; last erupted in 1783</t>
  </si>
  <si>
    <t>klyuchevskaya#1</t>
  </si>
  <si>
    <t>an inactive volcano on the Kamchatka Peninsula; last erupted in 1946</t>
  </si>
  <si>
    <t>krakatoa#1 krakatau#1 krakatao#1</t>
  </si>
  <si>
    <t>a small volcanic island in Indonesia between Java and Sumatra; its violent eruption in 1883 was the greatest in recorded history</t>
  </si>
  <si>
    <t>new_siberian_islands#1</t>
  </si>
  <si>
    <t>a group of islands in the Arctic Ocean to the north of Siberia and to the east of the Laptev Sea</t>
  </si>
  <si>
    <t>lascar#2</t>
  </si>
  <si>
    <t>a volcano in the Andes in Chile</t>
  </si>
  <si>
    <t>mauna_kea#1</t>
  </si>
  <si>
    <t>an active volcano on north central Hawaii Island; highest peak in the Hawaiian Islands</t>
  </si>
  <si>
    <t>mauna_loa#1</t>
  </si>
  <si>
    <t>an active volcano on south central Hawaii Island</t>
  </si>
  <si>
    <t>nyamuragira#1</t>
  </si>
  <si>
    <t>an active volcano in eastern Congo</t>
  </si>
  <si>
    <t>nyiragongo#1</t>
  </si>
  <si>
    <t>purace#1</t>
  </si>
  <si>
    <t>an inactive volcano in the Andes in southern Colombia; last erupted in 1950</t>
  </si>
  <si>
    <t>sangay#1</t>
  </si>
  <si>
    <t>an inactive volcano in the Andes in central Ecuador; last erupted in 1946</t>
  </si>
  <si>
    <t>tupungatito#1</t>
  </si>
  <si>
    <t>an inactive volcano in central Chile; last erupted in 1959</t>
  </si>
  <si>
    <t>mt._st._helens#1 mount_st._helens#1 mount_saint_helens#1</t>
  </si>
  <si>
    <t>an active volcano in the Cascade Range in southwestern Washington; erupted violently in 1980 after 123 years of inactivity</t>
  </si>
  <si>
    <t>scythia#1</t>
  </si>
  <si>
    <t>an ancient area of Eurasia extending from the Black Sea to the Aral Sea that was populated by Scythians from the eighth to the fourth century BC</t>
  </si>
  <si>
    <t>vesuvius#1 mt._vesuvius#1 mount_vesuvius#1</t>
  </si>
  <si>
    <t>a volcano in southwestern Italy on the Mediterranean coast; a Plinian eruption in 79 AD buried Pompeii and killed Pliny the Elder; last erupted in 1944</t>
  </si>
  <si>
    <t>north_africa#1</t>
  </si>
  <si>
    <t>an area of northern Africa between the Sahara and the Mediterranean Sea</t>
  </si>
  <si>
    <t>west_africa#1</t>
  </si>
  <si>
    <t>an area of western Africa between the Sahara Desert and the Gulf of Guinea</t>
  </si>
  <si>
    <t>house_of_islam#1 dar_al-islam#1</t>
  </si>
  <si>
    <t>areas where Muslims are in the majority</t>
  </si>
  <si>
    <t>house_of_war#1 dar_al-harb#1</t>
  </si>
  <si>
    <t>areas where Muslims are in the minority and are persecuted</t>
  </si>
  <si>
    <t>life#13</t>
  </si>
  <si>
    <t>a motive for living; "pottery was his life"</t>
  </si>
  <si>
    <t>rational_motive#1</t>
  </si>
  <si>
    <t>a motive that can be defended by reasoning or logical argument</t>
  </si>
  <si>
    <t>reason#1 ground#2</t>
  </si>
  <si>
    <t>a rational motive for a belief or action; "the reason that war was declared"; "the grounds for their declaration"</t>
  </si>
  <si>
    <t>occasion#3</t>
  </si>
  <si>
    <t>reason; "there was no occasion for complaint"</t>
  </si>
  <si>
    <t>score#5 account#5</t>
  </si>
  <si>
    <t>grounds; "don't do it on my account"; "the paper was rejected on account of its length"; "he tried to blame the victim but his success on that score was doubtful"</t>
  </si>
  <si>
    <t>why#1 wherefore#1</t>
  </si>
  <si>
    <t>the cause or intention underlying an action or situation, especially in the phrase `the whys and wherefores'</t>
  </si>
  <si>
    <t>motivator#1 inducement#1 incentive#1</t>
  </si>
  <si>
    <t>a positive motivational influence</t>
  </si>
  <si>
    <t>moral_force#1 dynamic#1</t>
  </si>
  <si>
    <t>an efficient incentive; "they hoped it would act as a spiritual dynamic on all churches"</t>
  </si>
  <si>
    <t>disincentive#1 deterrence#1</t>
  </si>
  <si>
    <t>a negative motivational influence</t>
  </si>
  <si>
    <t>irrational_motive#1</t>
  </si>
  <si>
    <t>a motivation that is inconsistent with reason or logic</t>
  </si>
  <si>
    <t>urge#1 impulse#1</t>
  </si>
  <si>
    <t>an instinctive motive; "profound religious impulses"</t>
  </si>
  <si>
    <t>abience#1</t>
  </si>
  <si>
    <t>(psychology) an urge to withdraw or avoid a situation or an object</t>
  </si>
  <si>
    <t>adience#1</t>
  </si>
  <si>
    <t>(psychology) an urge to accept or approach a situation or an object</t>
  </si>
  <si>
    <t>thanatos#2 death_wish#1 death_instinct#1</t>
  </si>
  <si>
    <t>(psychoanalysis) an unconscious urge to die</t>
  </si>
  <si>
    <t>irrational_impulse#1</t>
  </si>
  <si>
    <t>a strong spontaneous and irrational motivation; "his first impulse was to denounce them"; "the urge to find out got him into trouble"</t>
  </si>
  <si>
    <t>irresistible_impulse#1 compulsion#1</t>
  </si>
  <si>
    <t>an urge to do or say something that might be better left undone or unsaid; "he felt a compulsion to babble on about the accident"</t>
  </si>
  <si>
    <t>passion#4 mania#1 cacoethes#1</t>
  </si>
  <si>
    <t>an irrational but irresistible motive for a belief or action</t>
  </si>
  <si>
    <t>agromania#1</t>
  </si>
  <si>
    <t>an intense desire to be alone or out in the open</t>
  </si>
  <si>
    <t>potomania#1 dipsomania#1 alcoholism#2</t>
  </si>
  <si>
    <t>an intense persistent desire to drink alcoholic beverages to excess</t>
  </si>
  <si>
    <t>egomania#1</t>
  </si>
  <si>
    <t>an intense and irresistible love for yourself and concern for your own needs</t>
  </si>
  <si>
    <t>kleptomania#1</t>
  </si>
  <si>
    <t>an irresistible impulse to steal in the absence of any economic motive</t>
  </si>
  <si>
    <t>logorrhea#1 logomania#1</t>
  </si>
  <si>
    <t>pathologically excessive (and often incoherent) talking</t>
  </si>
  <si>
    <t>possession#4 monomania#1</t>
  </si>
  <si>
    <t>a mania restricted to one thing or idea</t>
  </si>
  <si>
    <t>necrophilism#1 necrophilia#1 necromania#1</t>
  </si>
  <si>
    <t>an irresistible sexual attraction to dead bodies</t>
  </si>
  <si>
    <t>phaneromania#1</t>
  </si>
  <si>
    <t>an irresistible desire to pick at superficial body parts (as in obsessive nail-biting)</t>
  </si>
  <si>
    <t>pyromania#1</t>
  </si>
  <si>
    <t>an uncontrollable desire to set fire to things</t>
  </si>
  <si>
    <t>trichotillomania#1</t>
  </si>
  <si>
    <t>an irresistible urge to pull out your own hair</t>
  </si>
  <si>
    <t>wanderlust#1 itchy_feet#1</t>
  </si>
  <si>
    <t>very strong or irresistible impulse to travel</t>
  </si>
  <si>
    <t>obsession#1 compulsion#2</t>
  </si>
  <si>
    <t>an irrational motive for performing trivial or repetitive actions, even against your will; "her compulsion to wash her hands repeatedly"</t>
  </si>
  <si>
    <t>onomatomania#1</t>
  </si>
  <si>
    <t>obsession with a particular word which the person uses repeatedly or which intrudes into consciousness</t>
  </si>
  <si>
    <t>morals#1 morality#2 ethics#1 ethical_motive#1</t>
  </si>
  <si>
    <t>motivation based on ideas of right and wrong</t>
  </si>
  <si>
    <t>hedonism#1</t>
  </si>
  <si>
    <t>the pursuit of pleasure as a matter of ethical principle</t>
  </si>
  <si>
    <t>sense_of_right_and_wrong#1 scruples#1 moral_sense#1 conscience#1</t>
  </si>
  <si>
    <t>motivation deriving logically from ethical or moral principles that govern a person's thoughts and actions</t>
  </si>
  <si>
    <t>wee_small_voice#1 voice_of_conscience#1 small_voice#1</t>
  </si>
  <si>
    <t>an inner voice that judges your behavior</t>
  </si>
  <si>
    <t>sense_of_shame#1 sense_of_duty#1</t>
  </si>
  <si>
    <t>a motivating awareness of ethical responsibility</t>
  </si>
  <si>
    <t>light_within#1 light#13 inner_light#1 christ_within#1</t>
  </si>
  <si>
    <t>a divine presence believed by Quakers to enlighten and guide the soul</t>
  </si>
  <si>
    <t>psychic_energy#1 mental_energy#1</t>
  </si>
  <si>
    <t>an actuating force or factor</t>
  </si>
  <si>
    <t>provocation#2 incitement#3 incitation#1</t>
  </si>
  <si>
    <t>something that incites or provokes; a means of arousing or stirring to action</t>
  </si>
  <si>
    <t>signal#2</t>
  </si>
  <si>
    <t>any incitement to action; "he awaited the signal to start"; "the victory was a signal for wild celebration"</t>
  </si>
  <si>
    <t>libidinal_energy#1</t>
  </si>
  <si>
    <t>(psychoanalysis) psychic energy produced by the libido</t>
  </si>
  <si>
    <t>charge#9 cathexis#1</t>
  </si>
  <si>
    <t>(psychoanalysis) the libidinal energy invested in some idea or person or object; "Freud thought of cathexis as a psychic analog of an electrical charge"</t>
  </si>
  <si>
    <t>acathexis#1</t>
  </si>
  <si>
    <t>(psychoanalysis) a lack of cathexis; a condition in which significant objects or memories arouse no emotion in an individual</t>
  </si>
  <si>
    <t>aare_river#1 aare#1 aar#1</t>
  </si>
  <si>
    <t>a river in north central Switzerland that runs northeast into the Rhine</t>
  </si>
  <si>
    <t>abukir_bay#1 abukir#1</t>
  </si>
  <si>
    <t>a bay on the Mediterranean Sea in northern Egypt</t>
  </si>
  <si>
    <t>abyss#1 abysm#1</t>
  </si>
  <si>
    <t>a bottomless gulf or pit; any unfathomable (or apparently unfathomable) cavity or chasm or void extending below (often used figuratively)</t>
  </si>
  <si>
    <t>abyssal_zone#1</t>
  </si>
  <si>
    <t>the deep sea (2000 meters or more) where there is no light</t>
  </si>
  <si>
    <t>river_acheron#1 acheron#1</t>
  </si>
  <si>
    <t>(Greek mythology) a river in Hades across which the souls of the dead were carried by Charon</t>
  </si>
  <si>
    <t>achondrite#1</t>
  </si>
  <si>
    <t>a stony meteor lacking chondrules</t>
  </si>
  <si>
    <t>acicula#1</t>
  </si>
  <si>
    <t>a needlelike part or structure of a plant or animal or crystal; as a spine or bristle or crystal</t>
  </si>
  <si>
    <t>aconcagua#1</t>
  </si>
  <si>
    <t>the highest mountain in the western hemisphere; located in the Andes in western Argentina (22,834 feet high)</t>
  </si>
  <si>
    <t>mount_adams#1 adams#4</t>
  </si>
  <si>
    <t>a mountain peak in southwestern Washington in the Cascade Range (12,307 feet high)</t>
  </si>
  <si>
    <t>samanala#1 adam's_peak#1</t>
  </si>
  <si>
    <t>a mountain peak in south central Sri Lanka (7,360 feet high)</t>
  </si>
  <si>
    <t>river_adige#1 adige#1</t>
  </si>
  <si>
    <t>a river in northern Italy that flows southeast into the Adriatic Sea; "Verona is on the Adige"</t>
  </si>
  <si>
    <t>adirondacks#1 adirondack_mountains#1</t>
  </si>
  <si>
    <t>a mountain range in northeastern New York State; a popular resort area</t>
  </si>
  <si>
    <t>admiralty_range#1</t>
  </si>
  <si>
    <t>mountains in Antarctica to the north of Victoria Land</t>
  </si>
  <si>
    <t>adjunct#1</t>
  </si>
  <si>
    <t>something added to another thing but not an essential part of it</t>
  </si>
  <si>
    <t>adriatic_sea#1 adriatic#1</t>
  </si>
  <si>
    <t>an arm of the Mediterranean between Slovenia and Croatia and Montenegro and Albania on the east and Italy on the west</t>
  </si>
  <si>
    <t>aegean_sea#1 aegean#1</t>
  </si>
  <si>
    <t>an arm of the Mediterranean between Greece and Turkey; a main trade route for the ancient civilizations of Crete and Greece and Rome and Persia</t>
  </si>
  <si>
    <t>aegospotamos#1 aegospotami#1</t>
  </si>
  <si>
    <t>a creek emptying into the Hellespont in present-day Turkey; at its mouth in 405 BC the Spartan fleet under Lysander defeated the Athenians and ended the Peloponnesian War</t>
  </si>
  <si>
    <t>eyry#1 eyrie#1 aery#1 aerie#1</t>
  </si>
  <si>
    <t>the lofty nest of a bird of prey (such as a hawk or eagle)</t>
  </si>
  <si>
    <t>aerolite#1</t>
  </si>
  <si>
    <t>a stony meteorite consisting of silicate minerals</t>
  </si>
  <si>
    <t>africa#1</t>
  </si>
  <si>
    <t>the second largest continent; located to the south of Europe and bordered to the west by the South Atlantic and to the east by the Indian Ocean</t>
  </si>
  <si>
    <t>agent#1</t>
  </si>
  <si>
    <t>an active and efficient cause; capable of producing a certain effect; "their research uncovered new disease agents"</t>
  </si>
  <si>
    <t>airborne_transmission#1</t>
  </si>
  <si>
    <t>a transmission mechanism in the which the infectious agent is spread as an aerosol and usually enters a person through the respiratory tract</t>
  </si>
  <si>
    <t>air_bubble#1</t>
  </si>
  <si>
    <t>a bubble of air</t>
  </si>
  <si>
    <t>river_aire#1 aire_river#1 aire#1</t>
  </si>
  <si>
    <t>a river in northern England that flows southeast through West Yorkshire</t>
  </si>
  <si>
    <t>alabama_river#1 alabama#3</t>
  </si>
  <si>
    <t>a river in Alabama formed by the confluence of the Coosa and Tallapoosa Rivers near Montgomery; flows southwestward to become a tributary of the Mobile River</t>
  </si>
  <si>
    <t>alaska_peninsula#1</t>
  </si>
  <si>
    <t>a peninsula of southwestern Alaska (a continuation of the Aleutian Islands)</t>
  </si>
  <si>
    <t>alaska_range#1</t>
  </si>
  <si>
    <t>a mountain range in south central Alaska; contains Mount McKinley</t>
  </si>
  <si>
    <t>aldebaran#1</t>
  </si>
  <si>
    <t>the brightest star in Taurus</t>
  </si>
  <si>
    <t>algol#1</t>
  </si>
  <si>
    <t>the second brightest star in Perseus; the first known eclipsing binary</t>
  </si>
  <si>
    <t>allegheny_mountains#1 alleghenies#1</t>
  </si>
  <si>
    <t>the western part of the Appalachian Mountains; extending from northern Pennsylvania to southwestern Virginia</t>
  </si>
  <si>
    <t>allegheny_river#1 allegheny#1</t>
  </si>
  <si>
    <t>a river that rises in Pennsylvania and flows north into New York and then back south through Pennsylvania again to join the Monongahela River at Pittsburgh which is the beginning of the Ohio River</t>
  </si>
  <si>
    <t>alluvium#1 alluvion#3 alluvial_sediment#1 alluvial_deposit#1</t>
  </si>
  <si>
    <t>clay or silt or gravel carried by rushing streams and deposited where the stream slows down</t>
  </si>
  <si>
    <t>alluvial_plain#1 alluvial_flat#1</t>
  </si>
  <si>
    <t>a flat resulting from repeated deposits of alluvial material by running water</t>
  </si>
  <si>
    <t>alp#1</t>
  </si>
  <si>
    <t>any high mountain</t>
  </si>
  <si>
    <t>rigil_kent#1 rigil#1 alpha_centauri#1</t>
  </si>
  <si>
    <t>brightest star in Centaurus; second nearest star to the sun</t>
  </si>
  <si>
    <t>alpha_crucis#1</t>
  </si>
  <si>
    <t>the brightest star in the Southern Cross</t>
  </si>
  <si>
    <t>alpha_particle#1</t>
  </si>
  <si>
    <t>a positively charged particle that is the nucleus of the helium atom; emitted from natural or radioactive isotopes</t>
  </si>
  <si>
    <t>alpine_type_of_glacier#1 alpine_glacier#1</t>
  </si>
  <si>
    <t>a glacier that moves down from a high valley</t>
  </si>
  <si>
    <t>the_alps#1 alps#1</t>
  </si>
  <si>
    <t>a large mountain system in south-central Europe; scenic beauty and winter sports make them a popular tourist attraction</t>
  </si>
  <si>
    <t>altay_mountains#1 altai_mountains#1</t>
  </si>
  <si>
    <t>a mountain range in central Asia that extends a thousand miles from Kazakhstan eastward into western Mongolia and northern China</t>
  </si>
  <si>
    <t>altair#1</t>
  </si>
  <si>
    <t>double star 15.7 light years from Earth; the brightest star in the Aquila constellation</t>
  </si>
  <si>
    <t>altocumulus_cloud#1 altocumulus#1</t>
  </si>
  <si>
    <t>a cumulus cloud at an intermediate altitude of 2 or 3 miles</t>
  </si>
  <si>
    <t>altostratus_cloud#1 altostratus#1</t>
  </si>
  <si>
    <t>a stratus cloud at an intermediate altitude of 2 or 3 miles</t>
  </si>
  <si>
    <t>amazon_river#1 amazon#3</t>
  </si>
  <si>
    <t>a major South American river; arises in the Andes and flows eastward into the South Atlantic; the world's 2nd longest river (4000 miles)</t>
  </si>
  <si>
    <t>america#2</t>
  </si>
  <si>
    <t>North America and South America and Central America</t>
  </si>
  <si>
    <t>american_falls#1</t>
  </si>
  <si>
    <t>a part of Niagara Falls in western New York (north of Buffalo)</t>
  </si>
  <si>
    <t>ammonoid#1 ammonite#1</t>
  </si>
  <si>
    <t>one of the coiled chambered fossil shells of extinct mollusks</t>
  </si>
  <si>
    <t>heilong_jiang#1 heilong#1 amur_river#1 amur#1</t>
  </si>
  <si>
    <t>an Asian river between China and Russia; flows into the Sea of Okhotsk</t>
  </si>
  <si>
    <t>ancohuma#1</t>
  </si>
  <si>
    <t>a mountain peak in the Andes in Bolivia (20,960 feet high)</t>
  </si>
  <si>
    <t>andaman_sea#1</t>
  </si>
  <si>
    <t>part of the Bay of Bengal to the west of the Malay Peninsula</t>
  </si>
  <si>
    <t>andes#1</t>
  </si>
  <si>
    <t>a mountain range in South America running 5000 miles along the Pacific coast</t>
  </si>
  <si>
    <t>andromeda#4</t>
  </si>
  <si>
    <t>a constellation in the northern hemisphere between Cassiopeia and Pegasus; contains the Andromeda galaxy</t>
  </si>
  <si>
    <t>upper_tunguska#1 tunguska#3 angara_river#1 angara#1</t>
  </si>
  <si>
    <t>a river in southeastern Siberia that flows northwest from Lake Baikal to become a tributary of the Yenisei River</t>
  </si>
  <si>
    <t>angel_falls#1 angel#4</t>
  </si>
  <si>
    <t>the highest waterfall; has more than one leap; flow varies seasonally</t>
  </si>
  <si>
    <t>anion#1</t>
  </si>
  <si>
    <t>a negatively charged ion</t>
  </si>
  <si>
    <t>annapurna#2 anapurna#2</t>
  </si>
  <si>
    <t>a mountain in the Himalayas in Nepal (26,500 feet high)</t>
  </si>
  <si>
    <t>antarctica#1 antarctic_continent#1</t>
  </si>
  <si>
    <t>an extremely cold continent at the south pole almost entirely below the Antarctic Circle; covered by an ice cap up to 13,000 feet deep; "Antarctica is twice the size of Australia"</t>
  </si>
  <si>
    <t>antarctic_ocean#1</t>
  </si>
  <si>
    <t>the southern waters surrounding Antarctica</t>
  </si>
  <si>
    <t>palmer_peninsula#1 antarctic_peninsula#1</t>
  </si>
  <si>
    <t>a large peninsula of Antarctica that extends some 1200 miles north toward South America; separates the Weddell Sea from the South Pacific</t>
  </si>
  <si>
    <t>antares#1</t>
  </si>
  <si>
    <t>the brightest star in Scorpius</t>
  </si>
  <si>
    <t>formicary#1 anthill#1</t>
  </si>
  <si>
    <t>a mound of earth made by ants as they dig their nest</t>
  </si>
  <si>
    <t>antibaryon#1</t>
  </si>
  <si>
    <t>the antiparticle of a baryon; a hadron with a baryon number of -1</t>
  </si>
  <si>
    <t>antilepton#1</t>
  </si>
  <si>
    <t>the antiparticle of a lepton</t>
  </si>
  <si>
    <t>antimeson#1</t>
  </si>
  <si>
    <t>the antiparticle of a meson</t>
  </si>
  <si>
    <t>positive_muon#1 antimuon#1</t>
  </si>
  <si>
    <t>the antiparticle of a muon; decays to positron and neutrino and antineutrino</t>
  </si>
  <si>
    <t>antineutrino#1</t>
  </si>
  <si>
    <t>the antiparticle of a neutrino</t>
  </si>
  <si>
    <t>antineutron#1</t>
  </si>
  <si>
    <t>the antiparticle of a neutron</t>
  </si>
  <si>
    <t>antiparticle#1</t>
  </si>
  <si>
    <t>a particle that has the same mass as another particle but has opposite values for its other properties; interaction of a particle and its antiparticle results in annihilation and the production of radiant energy</t>
  </si>
  <si>
    <t>antiproton#1</t>
  </si>
  <si>
    <t>an unstable negatively charged proton; the antiparticle of a proton</t>
  </si>
  <si>
    <t>antiquark#1</t>
  </si>
  <si>
    <t>the antiparticle of a quark</t>
  </si>
  <si>
    <t>tau-plus_particle#1 antitauon#1</t>
  </si>
  <si>
    <t>an antilepton of very great mass</t>
  </si>
  <si>
    <t>antlia#1</t>
  </si>
  <si>
    <t>a faint constellation in the southern hemisphere near Hydra and Vela</t>
  </si>
  <si>
    <t>apalachicola_river#1 apalachicola#1</t>
  </si>
  <si>
    <t>a river in northwestern Florida formed by the confluence of the Chattahoochee River and the Flint River at the Florida border</t>
  </si>
  <si>
    <t>apennines#1</t>
  </si>
  <si>
    <t>a mountain range extending the length of the Italian peninsula</t>
  </si>
  <si>
    <t>aperture#2</t>
  </si>
  <si>
    <t>a natural opening in something</t>
  </si>
  <si>
    <t>apollo_asteroid#1</t>
  </si>
  <si>
    <t>an asteroid whose orbit crosses the Earth's orbit</t>
  </si>
  <si>
    <t>appalachians#1 appalachian_mountains#1</t>
  </si>
  <si>
    <t>a mountain range in the eastern United States extending from Quebec to the Gulf of Mexico; a historic barrier to early westward expansion of the United States</t>
  </si>
  <si>
    <t>apus#1</t>
  </si>
  <si>
    <t>a constellation in the polar region of the southern hemisphere near Octans</t>
  </si>
  <si>
    <t>aquarius#2</t>
  </si>
  <si>
    <t>a zodiacal constellation in the southern hemisphere; between Capricornus and Pisces</t>
  </si>
  <si>
    <t>aquifer#1</t>
  </si>
  <si>
    <t>underground bed or layer yielding ground water for wells and springs etc</t>
  </si>
  <si>
    <t>aquila#1</t>
  </si>
  <si>
    <t>a constellation in the Milky Way near Cygnus; contains the star Altair</t>
  </si>
  <si>
    <t>ara#1</t>
  </si>
  <si>
    <t>a constellation in the southern hemisphere near Telescopium and Norma</t>
  </si>
  <si>
    <t>arabian_sea#1</t>
  </si>
  <si>
    <t>a northwestern arm of the Indian Ocean between India and Arabia</t>
  </si>
  <si>
    <t>arafura_sea#1</t>
  </si>
  <si>
    <t>a part of the western Pacific Ocean to the north of Australia and to the south of New Guinea and the eastern islands of Indonesia</t>
  </si>
  <si>
    <t>araguaya_river#1 araguaya#1 araguaia_river#1 araguaia#1</t>
  </si>
  <si>
    <t>a river in central Brazil that flows generally northward (with many falls) to join the Tocantins River</t>
  </si>
  <si>
    <t>mt._ararat#1 mount_ararat#1 ararat#1</t>
  </si>
  <si>
    <t>the mountain peak that Noah's ark landed on as the waters of the great flood receded</t>
  </si>
  <si>
    <t>araxes#1 aras#1</t>
  </si>
  <si>
    <t>a river that rises in northeastern Turkey (near the source of the Euphrates) and flows generally eastward through Armenia to the Caspian Sea; ancient name was Araxes</t>
  </si>
  <si>
    <t>arauca#1</t>
  </si>
  <si>
    <t>a river that rises in northern Colombia and flows generally eastward to the Orinoco in central Venezuela</t>
  </si>
  <si>
    <t>archeological_remains#1</t>
  </si>
  <si>
    <t>a relic that has been excavated from the soil</t>
  </si>
  <si>
    <t>archipelago#1</t>
  </si>
  <si>
    <t>a group of many islands in a large body of water</t>
  </si>
  <si>
    <t>arctic_ocean#1</t>
  </si>
  <si>
    <t>ice covered waters surrounding the North Pole; mostly covered with solid ice or with ice floes and icebergs</t>
  </si>
  <si>
    <t>arcturus#1</t>
  </si>
  <si>
    <t>the 4th brightest star and the brightest star in the constellation Bootes; 36 light-years from Earth</t>
  </si>
  <si>
    <t>arete#1</t>
  </si>
  <si>
    <t>a sharp narrow ridge found in rugged mountains</t>
  </si>
  <si>
    <t>argo#1</t>
  </si>
  <si>
    <t>formerly a large constellation in the southern hemisphere between Canis Major and the Southern Cross; now divided into Carina and Pyxis and Puppis and Vela</t>
  </si>
  <si>
    <t>ergun_he#1 argun_river#1 argun#1</t>
  </si>
  <si>
    <t>a river in eastern Asia that arises in China and flows northeast along the border between China and Russia to become a tributary of the Amur River</t>
  </si>
  <si>
    <t>aries#2</t>
  </si>
  <si>
    <t>a small zodiacal constellation in the northern hemisphere; between Pisces and Taurus</t>
  </si>
  <si>
    <t>aristarchus#2</t>
  </si>
  <si>
    <t>a bright crater on the Moon</t>
  </si>
  <si>
    <t>arkansas_river#1 arkansas#2</t>
  </si>
  <si>
    <t>a river that rises in the Rocky Mountains in Colorado and flows southeast through Kansas and Oklahoma and through Arkansas to become a tributary of the Mississippi River</t>
  </si>
  <si>
    <t>river_arno#1 arno_river#1 arno#1</t>
  </si>
  <si>
    <t>a river in central Italy rising in the Apennines and flowing through Florence and Pisa to the Ligurian Sea</t>
  </si>
  <si>
    <t>arroyo#1</t>
  </si>
  <si>
    <t>a stream or brook</t>
  </si>
  <si>
    <t>upgrade#1 rise#3 raise#2 climb#1 ascent#1 acclivity#1</t>
  </si>
  <si>
    <t>an upward slope or grade (as in a road); "the car couldn't make it up the rise"</t>
  </si>
  <si>
    <t>asia#1</t>
  </si>
  <si>
    <t>the largest continent with 60% of the earth's population; it is joined to Europe on the west to form Eurasia; it is the site of some of the world's earliest civilizations</t>
  </si>
  <si>
    <t>asterism#2</t>
  </si>
  <si>
    <t>(astronomy) a cluster of stars (or a small constellation)</t>
  </si>
  <si>
    <t>asteroid#1</t>
  </si>
  <si>
    <t>any of numerous small celestial bodies composed of rock and metal that move around the sun (mainly between the orbits of Mars and Jupiter)</t>
  </si>
  <si>
    <t>asthenosphere#1</t>
  </si>
  <si>
    <t>the lower layer of the crust</t>
  </si>
  <si>
    <t>atacama_trench#1</t>
  </si>
  <si>
    <t>a depression in the floor of the Pacific Ocean off the coast of Chile</t>
  </si>
  <si>
    <t>atlantic_ocean#1 atlantic#1</t>
  </si>
  <si>
    <t>the 2nd largest ocean; separates North and South America on the west from Europe and Africa on the east</t>
  </si>
  <si>
    <t>atlantic_coast#1</t>
  </si>
  <si>
    <t>a coast of the Atlantic Ocean</t>
  </si>
  <si>
    <t>atlas_mountains#1</t>
  </si>
  <si>
    <t>a mountain range in northern Africa between the Mediterranean and the Sahara Desert; extends from southwestern Morocco to northern Tunisia</t>
  </si>
  <si>
    <t>atmosphere#5</t>
  </si>
  <si>
    <t>the envelope of gases surrounding any celestial body</t>
  </si>
  <si>
    <t>atoll#1</t>
  </si>
  <si>
    <t>an island consisting of a circular coral reef surrounding a lagoon</t>
  </si>
  <si>
    <t>charioteer#2 auriga#1</t>
  </si>
  <si>
    <t>a conspicuous constellation in the northern hemisphere; between Great Bear and Orion at edge of Milky Way</t>
  </si>
  <si>
    <t>australia#2</t>
  </si>
  <si>
    <t>the smallest continent; between the South Pacific and the Indian Ocean</t>
  </si>
  <si>
    <t>australian_alps#1</t>
  </si>
  <si>
    <t>a range of mountains in Australia that forms the southern end of the Great Dividing Range</t>
  </si>
  <si>
    <t>upper_avon_river#1 upper_avon#1 river_avon#2 avon#2</t>
  </si>
  <si>
    <t>a river in central England that flows through Stratford-on-Avon and empties into the Severn</t>
  </si>
  <si>
    <t>river_avon#1 avon#1</t>
  </si>
  <si>
    <t>a river in southwestern England rising in Gloucestershire and flowing through Bristol to empty into the estuary of the Severn</t>
  </si>
  <si>
    <t>backwater#1</t>
  </si>
  <si>
    <t>a body of water that was created by a flood or tide or by being held or forced back by a dam; "the bayous and backwaters are breeding grounds for mosquitos"</t>
  </si>
  <si>
    <t>badlands#1</t>
  </si>
  <si>
    <t>deeply eroded barren land</t>
  </si>
  <si>
    <t>baffin_bay#1</t>
  </si>
  <si>
    <t>a body of water between Greenland and northeastern Canada; connected with the Arctic Ocean to the north and with the Atlantic Ocean (via the Labrador Sea) to the south; icebound in winter</t>
  </si>
  <si>
    <t>plattensee#1 lake_balaton#1 balaton#1</t>
  </si>
  <si>
    <t>a large shallow lake in western Hungary</t>
  </si>
  <si>
    <t>balkans#1 balkan_mountains#1 balkan_mountain_range#1</t>
  </si>
  <si>
    <t>the major mountain range of Bulgaria and the Balkan Peninsula</t>
  </si>
  <si>
    <t>baltic_sea#1 baltic#1</t>
  </si>
  <si>
    <t>a sea in northern Europe; stronghold of the Russian navy</t>
  </si>
  <si>
    <t>bank#3</t>
  </si>
  <si>
    <t>a long ridge or pile; "a huge bank of earth"</t>
  </si>
  <si>
    <t>bank#1</t>
  </si>
  <si>
    <t>sloping land (especially the slope beside a body of water); "they pulled the canoe up on the bank"; "he sat on the bank of the river and watched the currents"</t>
  </si>
  <si>
    <t>cant#2 camber#2 bank#7</t>
  </si>
  <si>
    <t>a slope in the turn of a road or track; the outside is higher than the inside in order to reduce the effects of centrifugal force</t>
  </si>
  <si>
    <t>bar#8</t>
  </si>
  <si>
    <t>a submerged (or partly submerged) ridge in a river or along a shore; "the boat ran aground on a submerged bar in the river"</t>
  </si>
  <si>
    <t>barbecue_pit#1</t>
  </si>
  <si>
    <t>a pit where wood or charcoal is burned to make a bed of hot coals suitable for barbecuing meat</t>
  </si>
  <si>
    <t>barents_sea#1</t>
  </si>
  <si>
    <t>the part of the Arctic Ocean to the north of Norway and Russia</t>
  </si>
  <si>
    <t>barrier#3</t>
  </si>
  <si>
    <t>anything serving to maintain separation by obstructing vision or access</t>
  </si>
  <si>
    <t>barrier_island#1</t>
  </si>
  <si>
    <t>a long narrow sandy island (wider than a reef) running parallel to the shore</t>
  </si>
  <si>
    <t>barrier_reef#1</t>
  </si>
  <si>
    <t>a long coral reef near and parallel to the shore</t>
  </si>
  <si>
    <t>heavy_particle#1 baryon#1</t>
  </si>
  <si>
    <t>any of the elementary particles having a mass equal to or greater than that of a proton and that participate in strong interactions; a hadron with a baryon number of +1</t>
  </si>
  <si>
    <t>base#4</t>
  </si>
  <si>
    <t>the bottom or lowest part; "the base of the mountain"</t>
  </si>
  <si>
    <t>basin#3</t>
  </si>
  <si>
    <t>a natural depression in the surface of the land often with a lake at the bottom of it; "the basin of the Great Salt Lake"</t>
  </si>
  <si>
    <t>embayment#1 bay#1</t>
  </si>
  <si>
    <t>an indentation of a shoreline larger than a cove but smaller than a gulf</t>
  </si>
  <si>
    <t>bay_of_bengal#1</t>
  </si>
  <si>
    <t>an arm of the Indian Ocean to the east of India</t>
  </si>
  <si>
    <t>bay_of_biscay#1</t>
  </si>
  <si>
    <t>an arm of the Atlantic Ocean in western Europe; bordered by the west coast of France and the north coast of Spain</t>
  </si>
  <si>
    <t>bay_of_fundy#1</t>
  </si>
  <si>
    <t>a bay of the North Atlantic between New Brunswick and Nova Scotia; noted for rapid tides as great as 70 feet</t>
  </si>
  <si>
    <t>bay_of_naples#1</t>
  </si>
  <si>
    <t>an arm of the Tyrrhenian Sea at Naples</t>
  </si>
  <si>
    <t>bayou#1</t>
  </si>
  <si>
    <t>a swampy arm or slow-moving outlet of a lake (term used mainly in Mississippi and Louisiana)</t>
  </si>
  <si>
    <t>beach#1</t>
  </si>
  <si>
    <t>an area of sand sloping down to the water of a sea or lake</t>
  </si>
  <si>
    <t>beachfront#1</t>
  </si>
  <si>
    <t>a strip of land running along a beach</t>
  </si>
  <si>
    <t>beaufort_sea#1</t>
  </si>
  <si>
    <t>part of the Arctic Ocean to the northeast of Alaska</t>
  </si>
  <si>
    <t>bottom#5 bed#3</t>
  </si>
  <si>
    <t>a depression forming the ground under a body of water; "he searched for treasure on the ocean bed"</t>
  </si>
  <si>
    <t>bed#4</t>
  </si>
  <si>
    <t>(geology) a stratum of rock (especially sedimentary rock); "they found a bed of sandstone"</t>
  </si>
  <si>
    <t>bedrock#1</t>
  </si>
  <si>
    <t>solid unweathered rock lying beneath surface deposits of soil</t>
  </si>
  <si>
    <t>hive#3 beehive#2</t>
  </si>
  <si>
    <t>a structure that provides a natural habitation for bees; as in a hollow tree</t>
  </si>
  <si>
    <t>honeycomb#1</t>
  </si>
  <si>
    <t>a structure of small hexagonal cells constructed from beeswax by bees and used to store honey and larvae</t>
  </si>
  <si>
    <t>belay#1</t>
  </si>
  <si>
    <t>something to which a mountain climber's rope can be secured</t>
  </si>
  <si>
    <t>ben#1</t>
  </si>
  <si>
    <t>a mountain or tall hill; "they were climbing the ben"</t>
  </si>
  <si>
    <t>bering_sea#1</t>
  </si>
  <si>
    <t>part of the North Pacific between Alaska and Siberia; connected to the Arctic Ocean by the Bering Strait</t>
  </si>
  <si>
    <t>bering_strait#1</t>
  </si>
  <si>
    <t>a strait connecting the Bering Sea to the Arctic Ocean</t>
  </si>
  <si>
    <t>berkshires#1 berkshire_hills#1</t>
  </si>
  <si>
    <t>a low mountain range in western Massachusetts; a resort area</t>
  </si>
  <si>
    <t>berm#1</t>
  </si>
  <si>
    <t>a narrow ledge or shelf typically at the top or bottom of a slope</t>
  </si>
  <si>
    <t>beta_centauri#1</t>
  </si>
  <si>
    <t>the second brightest star in Centaurus</t>
  </si>
  <si>
    <t>beta_crucis#1</t>
  </si>
  <si>
    <t>the second brightest star in the Southern Cross</t>
  </si>
  <si>
    <t>beta_particle#1</t>
  </si>
  <si>
    <t>a high-speed electron or positron emitted in the decay of a radioactive isotope</t>
  </si>
  <si>
    <t>betelgeuse#1 alpha_orionis#1</t>
  </si>
  <si>
    <t>the second brightest star in Orion</t>
  </si>
  <si>
    <t>wain#2 wagon#3 plough#1 dipper#3 charles's_wain#1 big_dipper#1</t>
  </si>
  <si>
    <t>a group of seven bright stars in the constellation Ursa Major</t>
  </si>
  <si>
    <t>bighorn_river#1 bighorn#1</t>
  </si>
  <si>
    <t>a river that flows from central Wyoming to the Yellowstone River in southern Montana</t>
  </si>
  <si>
    <t>bight#3</t>
  </si>
  <si>
    <t>a broad bay formed by an indentation in the shoreline; "the Bight of Benin"; "the Great Australian Bight"</t>
  </si>
  <si>
    <t>bight_of_benin#1</t>
  </si>
  <si>
    <t>a broad indentation of the Gulf of Guinea in western Africa</t>
  </si>
  <si>
    <t>big_sioux_river#1</t>
  </si>
  <si>
    <t>a river that rises in northeastern South Dakota and flows southward to join the Missouri River at Sioux City, Iowa</t>
  </si>
  <si>
    <t>billabong#2</t>
  </si>
  <si>
    <t>a branch of a river made by water flowing from the main stream only when the water level is high</t>
  </si>
  <si>
    <t>billabong#1</t>
  </si>
  <si>
    <t>a stagnant pool of water in the bed of a stream that flows intermittently</t>
  </si>
  <si>
    <t>double_star#1 binary_star#1 binary#1</t>
  </si>
  <si>
    <t>a system of two stars that revolve around each other under their mutual gravitation</t>
  </si>
  <si>
    <t>biological_agent#1 biohazard#2</t>
  </si>
  <si>
    <t>any bacterium or virus or toxin that could be used in biological warfare</t>
  </si>
  <si>
    <t>birdnest#1 bird_nest#1 bird's_nest#1</t>
  </si>
  <si>
    <t>nest where birds lay their eggs and hatch their young</t>
  </si>
  <si>
    <t>biscayne_bay#1</t>
  </si>
  <si>
    <t>a narrow bay formed by an inlet from the Atlantic Ocean in southeastern Florida</t>
  </si>
  <si>
    <t>bismarck_sea#1</t>
  </si>
  <si>
    <t>an arm of the South Pacific to the southwest of the Bismarck Archipelago</t>
  </si>
  <si>
    <t>scrap#1 fleck#1 flake#3 chip#1 bit#2</t>
  </si>
  <si>
    <t>a small fragment of something broken off from the whole; "a bit of rock caught him in the eye"</t>
  </si>
  <si>
    <t>full_radiator#1 blackbody#1 black_body#1</t>
  </si>
  <si>
    <t>a hypothetical object capable of absorbing all the electromagnetic radiation falling on it; "a black body maintained at a constant temperature is a full radiator at that temperature because the radiation reaching and leaving it must be in equilibrium"</t>
  </si>
  <si>
    <t>schwarzwald#1 black_forest#1</t>
  </si>
  <si>
    <t>a hilly forest region in southwestern Germany</t>
  </si>
  <si>
    <t>black_hills#1</t>
  </si>
  <si>
    <t>mountains in southwestern South Dakota and northeastern Wyoming; sacred to the Sioux (whites settling in the Black Hills led to the Battle of Little Bighorn); site of Mount Rushmore</t>
  </si>
  <si>
    <t>black_hole#1</t>
  </si>
  <si>
    <t>a region of space resulting from the collapse of a star; extremely high gravitational field</t>
  </si>
  <si>
    <t>euxine_sea#1 black_sea#1</t>
  </si>
  <si>
    <t>a sea between Europe and Asia; a popular resort area of eastern Europeans</t>
  </si>
  <si>
    <t>cystolith#1 bladder_stone#1</t>
  </si>
  <si>
    <t>a calculus formed in the bladder</t>
  </si>
  <si>
    <t>blade#3</t>
  </si>
  <si>
    <t>something long and thin resembling a blade of grass; "a blade of lint on his suit"</t>
  </si>
  <si>
    <t>mantle#4 blanket#2</t>
  </si>
  <si>
    <t>anything that covers; "there was a blanket of snow"</t>
  </si>
  <si>
    <t>blood-brain_barrier#1</t>
  </si>
  <si>
    <t>a mechanism that creates a barrier between brain tissues and circulating blood; serves to protect the central nervous system; "the brain was protected from the large molecules of the virus by the blood-brain barrier"</t>
  </si>
  <si>
    <t>blue_nile#1</t>
  </si>
  <si>
    <t>a headstream of the Nile; joins the White Nile at Khartoum to form the Nile</t>
  </si>
  <si>
    <t>blue_ridge_mountains#1 blue_ridge#1</t>
  </si>
  <si>
    <t>a range of the Appalachians extending from southern Pennsylvania to northern Georgia</t>
  </si>
  <si>
    <t>wild_blue_yonder#1 blue_sky#1 blue_air#1 blue#4</t>
  </si>
  <si>
    <t>the sky as viewed during daylight; "he shot an arrow into the blue"</t>
  </si>
  <si>
    <t>bluff#1</t>
  </si>
  <si>
    <t>a high steep bank (usually formed by river erosion)</t>
  </si>
  <si>
    <t>b-meson#1</t>
  </si>
  <si>
    <t>exceedingly short-lived meson</t>
  </si>
  <si>
    <t>body#4</t>
  </si>
  <si>
    <t>an individual 3-dimensional object that has mass and that is distinguishable from other objects; "heavenly body"</t>
  </si>
  <si>
    <t>water#2 body_of_water#1</t>
  </si>
  <si>
    <t>the part of the earth's surface covered with water (such as a river or lake or ocean); "they invaded our territorial waters"; "they were sitting by the water's edge"</t>
  </si>
  <si>
    <t>peat_bog#1 bog#1</t>
  </si>
  <si>
    <t>wet spongy ground of decomposing vegetation; has poorer drainage than a swamp; soil is unfit for cultivation but can be cut and dried and used for fuel</t>
  </si>
  <si>
    <t>po_hai#1 bo_hai#1</t>
  </si>
  <si>
    <t>an inlet of the Yellow Sea, on the coast of Eastern China</t>
  </si>
  <si>
    <t>bolt-hole#1</t>
  </si>
  <si>
    <t>a hole through which an animal may bolt when pursued into its burrow or den</t>
  </si>
  <si>
    <t>bonanza#1</t>
  </si>
  <si>
    <t>an especially rich vein of precious ore</t>
  </si>
  <si>
    <t>bonete#1</t>
  </si>
  <si>
    <t>a mountain in the Andes in Argentina (22,546 feet high)</t>
  </si>
  <si>
    <t>bootes#1</t>
  </si>
  <si>
    <t>a constellation in the northern hemisphere near Ursa Major</t>
  </si>
  <si>
    <t>borrow_pit#1</t>
  </si>
  <si>
    <t>a pit created to provide earth that can be used as fill at another site</t>
  </si>
  <si>
    <t>boson#1</t>
  </si>
  <si>
    <t>any particle that obeys Bose-Einstein statistics but not the Pauli exclusion principle; all nuclei with an even mass number are bosons</t>
  </si>
  <si>
    <t>bosporus#1</t>
  </si>
  <si>
    <t>a strait connecting the Mediterranean and the Black Sea; separates the European and Asian parts of Turkey; an important shipping route</t>
  </si>
  <si>
    <t>bottomland#1 bottom#6</t>
  </si>
  <si>
    <t>low-lying alluvial land near a river</t>
  </si>
  <si>
    <t>bottom_quark#1 beauty_quark#1</t>
  </si>
  <si>
    <t>a quark with a charge of -1/3 and a mass about 10,000 times that of an electron</t>
  </si>
  <si>
    <t>bougainville_trench#1</t>
  </si>
  <si>
    <t>a depression in the floor of the Pacific Ocean between New Guinea and the Solomon Islands</t>
  </si>
  <si>
    <t>bowlder#1 boulder#1</t>
  </si>
  <si>
    <t>a large smooth mass of rock detached from its place of origin</t>
  </si>
  <si>
    <t>brae#1</t>
  </si>
  <si>
    <t>a slope or hillside</t>
  </si>
  <si>
    <t>brahmaputra_river#1 brahmaputra#1</t>
  </si>
  <si>
    <t>an Asian river; flows into the Bay of Bengal</t>
  </si>
  <si>
    <t>branch#5</t>
  </si>
  <si>
    <t>a stream or river connected to a larger one</t>
  </si>
  <si>
    <t>branched_chain#1</t>
  </si>
  <si>
    <t>an open chain of atoms with one or more side chains attached to it</t>
  </si>
  <si>
    <t>brazos_river#1 brazos#1</t>
  </si>
  <si>
    <t>a river that rises in Mexico and flows across Texas into the Gulf of Mexico</t>
  </si>
  <si>
    <t>breach#2</t>
  </si>
  <si>
    <t>an opening (especially a gap in a dike or fortification)</t>
  </si>
  <si>
    <t>brenner_pass#1</t>
  </si>
  <si>
    <t>an Alpine mountain pass connecting Innsbruck in Austria with Bolzano in Italy that has long been a route for trade and for invasions</t>
  </si>
  <si>
    <t>brickbat#1</t>
  </si>
  <si>
    <t>a fragment of brick used as a weapon</t>
  </si>
  <si>
    <t>bristol_channel#1</t>
  </si>
  <si>
    <t>an inlet of the Atlantic Ocean between southern Wales and southwestern England</t>
  </si>
  <si>
    <t>creek#1 brook#1</t>
  </si>
  <si>
    <t>a natural stream of water smaller than a river (and often a tributary of a river); "the creek dried up every summer"</t>
  </si>
  <si>
    <t>brooklet#1</t>
  </si>
  <si>
    <t>a small brook</t>
  </si>
  <si>
    <t>bubble#1</t>
  </si>
  <si>
    <t>a hollow globule of gas (e.g., air or carbon dioxide)</t>
  </si>
  <si>
    <t>bullet_hole#1</t>
  </si>
  <si>
    <t>a hole made by a bullet passing through it</t>
  </si>
  <si>
    <t>tunnel#2 burrow#1</t>
  </si>
  <si>
    <t>a hole made by an animal, usually for shelter</t>
  </si>
  <si>
    <t>butte#1</t>
  </si>
  <si>
    <t>a hill that rises abruptly from the surrounding region; has a flat top and sloping sides</t>
  </si>
  <si>
    <t>buzzards_bay#1</t>
  </si>
  <si>
    <t>an inlet of the Atlantic Ocean in southeastern Massachusetts</t>
  </si>
  <si>
    <t>cachi#1</t>
  </si>
  <si>
    <t>a mountain in the Andes in Argentina (22,047 feet high)</t>
  </si>
  <si>
    <t>caelum#1</t>
  </si>
  <si>
    <t>a constellation in the southern hemisphere near Columba and Eridanus</t>
  </si>
  <si>
    <t>concretion#2 calculus#1</t>
  </si>
  <si>
    <t>a hard lump produced by the concretion of mineral salts; found in hollow organs or ducts of the body; "renal calculi can be very painful"</t>
  </si>
  <si>
    <t>caldera#1</t>
  </si>
  <si>
    <t>a large crater caused by the violent explosion of a volcano that collapses into a depression</t>
  </si>
  <si>
    <t>callisto#1</t>
  </si>
  <si>
    <t>the second largest of Jupiter's satellites</t>
  </si>
  <si>
    <t>caloosahatchee_river#1 caloosahatchee#1</t>
  </si>
  <si>
    <t>a river in southern Florida that flows westerly to the Gulf of Mexico; forms the western end of the Cross-Florida Waterway</t>
  </si>
  <si>
    <t>river_cam#1 cam_river#1 cam#1</t>
  </si>
  <si>
    <t>a river in east central England that flows past Cambridge to join the Ouse River</t>
  </si>
  <si>
    <t>cambrian_mountains#1</t>
  </si>
  <si>
    <t>a rugged plateau that runs north to south through central Wales</t>
  </si>
  <si>
    <t>canadian_river#1 canadian#2</t>
  </si>
  <si>
    <t>a river rising in northeastern New Mexico and flowing eastward across the Texas panhandle to become a tributary of the Arkansas River in Oklahoma</t>
  </si>
  <si>
    <t>horseshoe_falls#1 canadian_falls#1</t>
  </si>
  <si>
    <t>a part of Niagara Falls in Ontario</t>
  </si>
  <si>
    <t>canal#1</t>
  </si>
  <si>
    <t>(astronomy) an indistinct surface feature of Mars once thought to be a system of channels; they are now believed to be an optical illusion</t>
  </si>
  <si>
    <t>lake_canandaigua#1 canandaigua_lake#1</t>
  </si>
  <si>
    <t>a glacial lake in central New York; one of the Finger Lakes</t>
  </si>
  <si>
    <t>cancer#3</t>
  </si>
  <si>
    <t>a small zodiacal constellation in the northern hemisphere; between Leo and Gemini</t>
  </si>
  <si>
    <t>great_dog#1 canis_major#1</t>
  </si>
  <si>
    <t>a constellation to the southeast of Orion; contains Sirius</t>
  </si>
  <si>
    <t>little_dog#1 canis_minor#1</t>
  </si>
  <si>
    <t>a constellation to the east of Orion; contains Procyon</t>
  </si>
  <si>
    <t>canopus#1</t>
  </si>
  <si>
    <t>supergiant star 650 light years from Earth; second brightest star in the sky</t>
  </si>
  <si>
    <t>cantabrian_mountains#1</t>
  </si>
  <si>
    <t>a range of mountains in northern Spain along the coast of the Bay of Biscay</t>
  </si>
  <si>
    <t>canyon#1 canon#3</t>
  </si>
  <si>
    <t>a ravine formed by a river in an area with little rainfall</t>
  </si>
  <si>
    <t>canyonside#1</t>
  </si>
  <si>
    <t>the steeply sloping side of a canyon</t>
  </si>
  <si>
    <t>ness#1 cape#1</t>
  </si>
  <si>
    <t>a strip of land projecting into a body of water</t>
  </si>
  <si>
    <t>cape_kennedy#1 cape_canaveral#1</t>
  </si>
  <si>
    <t>a sandy promontory (formerly Cape Kennedy) extending into the Atlantic Ocean from a barrier island off the eastern coast of Florida; the site of a NASA center for spaceflight</t>
  </si>
  <si>
    <t>cape_cod_bay#1</t>
  </si>
  <si>
    <t>the southern part of Massachusetts Bay</t>
  </si>
  <si>
    <t>cape_fear_river#1</t>
  </si>
  <si>
    <t>a river in North Carolina that flows southeast to the Atlantic Ocean at Cape Fear</t>
  </si>
  <si>
    <t>capella#1</t>
  </si>
  <si>
    <t>the brightest star in Auriga</t>
  </si>
  <si>
    <t>cape_sable#2</t>
  </si>
  <si>
    <t>a promontory on the far southern part of Nova Scotia</t>
  </si>
  <si>
    <t>cape_sable#1</t>
  </si>
  <si>
    <t>a cape at the southwest tip of Florida; the southernmost part of the United States mainland</t>
  </si>
  <si>
    <t>cape_trafalgar#1</t>
  </si>
  <si>
    <t>a small cape in southwestern Spain; "Nelson defeated the French and Spanish fleets off Cape Trafalgar in 1805"</t>
  </si>
  <si>
    <t>cape_york#1</t>
  </si>
  <si>
    <t>the northern tip of Cape York Peninsula at the Torres Strait; the northernmost point of the Australian mainland</t>
  </si>
  <si>
    <t>cape_york_peninsula#1</t>
  </si>
  <si>
    <t>a peninsula in Queensland in northeastern Australia between the Gulf of Carpentaria and the Coral Sea</t>
  </si>
  <si>
    <t>capricornus#1 capricorn#2</t>
  </si>
  <si>
    <t>a faint zodiacal constellation in the southern hemisphere; between Sagittarius and Aquarius</t>
  </si>
  <si>
    <t>caribbean_sea#1 caribbean#1</t>
  </si>
  <si>
    <t>an arm of the Atlantic Ocean between North and South America; the origin of the Gulf stream</t>
  </si>
  <si>
    <t>carina#1</t>
  </si>
  <si>
    <t>a keel-shaped constellation in the southern hemisphere; contains the start Canopus</t>
  </si>
  <si>
    <t>carlsbad_caverns#1</t>
  </si>
  <si>
    <t>a group of caverns in southeastern New Mexico noted for their stalactites and stalagmites</t>
  </si>
  <si>
    <t>carpathians#1 carpathian_mountains#1</t>
  </si>
  <si>
    <t>a mountain range in central Europe that extends from Slovakia and southern Poland southeastward through western Ukraine to northeastern Romania; a popular resort area</t>
  </si>
  <si>
    <t>carpet#2</t>
  </si>
  <si>
    <t>a natural object that resembles or suggests a carpet; "a carpet of flowers"; "the larvae of some moths spin a web that resembles a carpet"</t>
  </si>
  <si>
    <t>cascade#1</t>
  </si>
  <si>
    <t>a small waterfall or series of small waterfalls</t>
  </si>
  <si>
    <t>cascades#1 cascade_range#1 cascade_mountains#1</t>
  </si>
  <si>
    <t>a mountain range in the northwestern United States extending through Washington and Oregon and northern California; a part of the Coast Range</t>
  </si>
  <si>
    <t>caspian_sea#1 caspian#1</t>
  </si>
  <si>
    <t>a large saltwater lake between Iran and Russia fed by the Volga River; the largest inland body of water in the world</t>
  </si>
  <si>
    <t>cassiopeia#2</t>
  </si>
  <si>
    <t>a W-shaped constellation in the northern hemisphere near Polaris</t>
  </si>
  <si>
    <t>castor#1 alpha_geminorum#1</t>
  </si>
  <si>
    <t>a multiple star with 6 components; second brightest in Gemini; close to Pollux</t>
  </si>
  <si>
    <t>cataract#2</t>
  </si>
  <si>
    <t>a large waterfall; violent rush of water over a precipice</t>
  </si>
  <si>
    <t>cataract_canyon#1</t>
  </si>
  <si>
    <t>a tributary of the Grand Canyon</t>
  </si>
  <si>
    <t>catch#4</t>
  </si>
  <si>
    <t>anything that is caught (especially if it is worth catching); "he shared his catch with the others"</t>
  </si>
  <si>
    <t>cation#1</t>
  </si>
  <si>
    <t>a positively charged ion</t>
  </si>
  <si>
    <t>catskills#1 catskill_mountains#1</t>
  </si>
  <si>
    <t>a range of the Appalachians to the west of the Hudson in southeastern New York; includes many popular resort areas</t>
  </si>
  <si>
    <t>caucasus_mountains#1 caucasus#1</t>
  </si>
  <si>
    <t>the mountain range in Caucasia between the Black Sea and the Caspian Sea that forms part of the traditional border between Europe and Asia</t>
  </si>
  <si>
    <t>cave#1</t>
  </si>
  <si>
    <t>a geological formation consisting of an underground enclosure with access from the surface of the ground or from the sea</t>
  </si>
  <si>
    <t>cavern#2</t>
  </si>
  <si>
    <t>a large cave or a large chamber in a cave</t>
  </si>
  <si>
    <t>cavern#1</t>
  </si>
  <si>
    <t>any large dark enclosed space; "his eyes were dark caverns"</t>
  </si>
  <si>
    <t>lake_cayuga#1 cayuga_lake#1</t>
  </si>
  <si>
    <t>a glacial lake in central New York; the longest of the Finger Lakes</t>
  </si>
  <si>
    <t>heavenly_body#1 celestial_body#1</t>
  </si>
  <si>
    <t>natural objects visible in the sky</t>
  </si>
  <si>
    <t>centaurus#1 centaur#2</t>
  </si>
  <si>
    <t>a conspicuous constellation in the southern hemisphere near the Southern Cross</t>
  </si>
  <si>
    <t>cepheus#2</t>
  </si>
  <si>
    <t>a faint constellation in the northern hemisphere near Cassiopeia and the pole star</t>
  </si>
  <si>
    <t>ceres#2</t>
  </si>
  <si>
    <t>the largest asteroid and the first discovered</t>
  </si>
  <si>
    <t>cetus#1</t>
  </si>
  <si>
    <t>a large constellation on the equator near Pisces and Aquarius</t>
  </si>
  <si>
    <t>chemical_chain#1 chain#2</t>
  </si>
  <si>
    <t>(chemistry) a series of linked atoms (generally in an organic molecule)</t>
  </si>
  <si>
    <t>chameleon#2 chamaeleon#1</t>
  </si>
  <si>
    <t>a faint constellation in the polar region of the southern hemisphere near Apus and Mensa</t>
  </si>
  <si>
    <t>changtzu#1</t>
  </si>
  <si>
    <t>a mountain in the central Himalayas on the border of Tibet and Nepal (24,780 feet high)</t>
  </si>
  <si>
    <t>channel#4</t>
  </si>
  <si>
    <t>a deep and relatively narrow body of water (as in a river or a harbor or a strait linking two larger bodies) that allows the best passage for vessels; "the ship went aground in the channel"</t>
  </si>
  <si>
    <t>chao_phraya#1</t>
  </si>
  <si>
    <t>a river in Thailand formed by the confluence of the Nan and Ping Rivers; flows southward past Bangkok and empties into the Gulf of Thailand</t>
  </si>
  <si>
    <t>chap#3</t>
  </si>
  <si>
    <t>a crack in a lip caused usually by cold</t>
  </si>
  <si>
    <t>charles_river#1 charles#9</t>
  </si>
  <si>
    <t>a river in eastern Massachusetts that empties into Boston Harbor and that separates Cambridge from Boston</t>
  </si>
  <si>
    <t>charm_quark#1</t>
  </si>
  <si>
    <t>a quark with an electric charge of +2/3 and a mass 2900 times that of an electron and a charm of +1</t>
  </si>
  <si>
    <t>chasm#1</t>
  </si>
  <si>
    <t>a deep opening in the earth's surface</t>
  </si>
  <si>
    <t>chattahoochee_river#1 chattahoochee#1</t>
  </si>
  <si>
    <t>a river rising in northern Georgia and flowing southwest and south to join the Flint River at the Florida border where they form the Apalachicola River</t>
  </si>
  <si>
    <t>lake_baykal#1 lake_baikal#1 baykal#1 baikal#1</t>
  </si>
  <si>
    <t>the largest freshwater lake in Asia or Europe and the deepest lake in the world</t>
  </si>
  <si>
    <t>lake_chelan#1</t>
  </si>
  <si>
    <t>a narrow very deep lake in central Washington in the Cascade Range</t>
  </si>
  <si>
    <t>coeur_d'alene_lake#1</t>
  </si>
  <si>
    <t>a lake in northern Idaho</t>
  </si>
  <si>
    <t>lake_tahoe#1</t>
  </si>
  <si>
    <t>a lake on the border between Nevada and California to the west of Carson City; a popular resort area</t>
  </si>
  <si>
    <t>chesapeake_bay#1</t>
  </si>
  <si>
    <t>a large inlet of the North Atlantic between Virginia and Maryland; fed by Susquehanna River</t>
  </si>
  <si>
    <t>chimborazo#1</t>
  </si>
  <si>
    <t>a mountain peak in the Andes in Ecuador (20,560 feet high)</t>
  </si>
  <si>
    <t>chink#2</t>
  </si>
  <si>
    <t>a narrow opening as e.g. between planks in a wall</t>
  </si>
  <si>
    <t>cow_dung#1 cow_chip#1 chip#3 buffalo_chip#1</t>
  </si>
  <si>
    <t>a piece of dried bovine dung</t>
  </si>
  <si>
    <t>chiron#2</t>
  </si>
  <si>
    <t>an asteroid discovered in 1977; it is unique in having an orbit lying mainly between the orbits of Saturn and Uranus</t>
  </si>
  <si>
    <t>chondrite#1</t>
  </si>
  <si>
    <t>a rock of meteoric origin containing chondrules</t>
  </si>
  <si>
    <t>chondrule#1</t>
  </si>
  <si>
    <t>small granule (of e.g. chrysolite) found in some meteoric rocks</t>
  </si>
  <si>
    <t>chromosphere#1</t>
  </si>
  <si>
    <t>a gaseous layer of the sun's atmosphere (extending from the photosphere to the corona) that is visible during a total eclipse of the sun</t>
  </si>
  <si>
    <t>chukchi_peninsula#1</t>
  </si>
  <si>
    <t>peninsula of northeastern Siberia across the Bering Strait from northwestern Alaska</t>
  </si>
  <si>
    <t>chukchi_sea#1</t>
  </si>
  <si>
    <t>part of the Arctic Ocean just to the north of the Bering Strait</t>
  </si>
  <si>
    <t>cimarron_river#1 cimarron#1</t>
  </si>
  <si>
    <t>a river that rises in northeastern New Mexico and flows eastward into Oklahoma where it becomes a tributary of the Arkansas River</t>
  </si>
  <si>
    <t>clinker#1 cinder#1</t>
  </si>
  <si>
    <t>a fragment of incombustible matter left after a wood or coal or charcoal fire</t>
  </si>
  <si>
    <t>circinus#1</t>
  </si>
  <si>
    <t>a small faint constellation in the southern hemisphere near Musca and Triangulum Australe</t>
  </si>
  <si>
    <t>cwm#1 corrie#1 cirque#1</t>
  </si>
  <si>
    <t>a steep-walled semicircular basin in a mountain; may contain a lake</t>
  </si>
  <si>
    <t>cirrocumulus_cloud#1 cirrocumulus#1</t>
  </si>
  <si>
    <t>a cloud at a high altitude consisting of a series of regularly arranged small clouds resembling ripples</t>
  </si>
  <si>
    <t>cirrostratus_cloud#1 cirrostratus#1</t>
  </si>
  <si>
    <t>a thin uniform layer of hazy cloud at high altitude</t>
  </si>
  <si>
    <t>cirrus_cloud#1 cirrus#2</t>
  </si>
  <si>
    <t>a wispy white cloud (usually of fine ice crystals) at a high altitude (4 to 8 miles)</t>
  </si>
  <si>
    <t>clast#1</t>
  </si>
  <si>
    <t>(geology) a constituent fragment of a clastic rock</t>
  </si>
  <si>
    <t>clastic_rock#1</t>
  </si>
  <si>
    <t>(geology) a rock composed of broken pieces of older rocks</t>
  </si>
  <si>
    <t>drop-off#2 drop#4 cliff#1</t>
  </si>
  <si>
    <t>a steep high face of rock; "he stood on a high cliff overlooking the town"; "a steep drop"</t>
  </si>
  <si>
    <t>clinch_river#1</t>
  </si>
  <si>
    <t>a river that rises in southwestern Virginia and flows generally southwestward across eastern Tennessee to the Tennessee River</t>
  </si>
  <si>
    <t>ring#4 closed_chain#1</t>
  </si>
  <si>
    <t>(chemistry) a chain of atoms in a molecule that forms a closed loop</t>
  </si>
  <si>
    <t>closed_universe#1</t>
  </si>
  <si>
    <t>(cosmology) a universe that is spatially closed and in which there is sufficient matter to halt the expansion that began with the big bang; the visible matter is only 10 percent of the matter required for closure but there may be large amounts of dark matter</t>
  </si>
  <si>
    <t>cloud#2</t>
  </si>
  <si>
    <t>a visible mass of water or ice particles suspended at a considerable altitude</t>
  </si>
  <si>
    <t>cloud_bank#1</t>
  </si>
  <si>
    <t>a layer of clouds seen from a distance</t>
  </si>
  <si>
    <t>clyde#1</t>
  </si>
  <si>
    <t>a river in western Scotland that flows from the southern uplands into the Firth of Clyde; navigable by oceangoing vessels as far as Glasgow</t>
  </si>
  <si>
    <t>coast#2</t>
  </si>
  <si>
    <t>a slope down which sleds may coast; "when it snowed they made a coast on the golf course"</t>
  </si>
  <si>
    <t>coastal_plain#1</t>
  </si>
  <si>
    <t>a plain adjacent to a coast</t>
  </si>
  <si>
    <t>coastland#1</t>
  </si>
  <si>
    <t>land in a coastal area</t>
  </si>
  <si>
    <t>coast_range#1 coast_mountains#1</t>
  </si>
  <si>
    <t>a string of mountain ranges along the Pacific coast of North America from southeastern Alaska to Lower California</t>
  </si>
  <si>
    <t>river_cocytus#1 cocytus#1</t>
  </si>
  <si>
    <t>(Greek mythology) a river in Hades that was said to be a tributary of the Acheron</t>
  </si>
  <si>
    <t>coffee_grounds#1</t>
  </si>
  <si>
    <t>the dregs remaining after brewing coffee</t>
  </si>
  <si>
    <t>gap#4 col#1</t>
  </si>
  <si>
    <t>a pass between mountain peaks</t>
  </si>
  <si>
    <t>collector#3</t>
  </si>
  <si>
    <t>a crater that has collected cosmic material hitting the earth</t>
  </si>
  <si>
    <t>collision_course#1</t>
  </si>
  <si>
    <t>a course of a moving object that will lead to a collision if it continues unchanged</t>
  </si>
  <si>
    <t>colorado_river#2 colorado#3</t>
  </si>
  <si>
    <t>an important river in the southwestern United States; rises in the Rocky Mountains of northern Colorado and flows southwest through Utah into Arizona (where it flows through the Grand Canyon) and then southward through the southern tip of Nevada, then forming the border between California and Arizona and finally into Mexico where it empties into the Gulf of California; the main source of water in the southwestern United States</t>
  </si>
  <si>
    <t>colorado_river#1 colorado#2</t>
  </si>
  <si>
    <t>a river in Texas; flows southeast into the Gulf of Mexico</t>
  </si>
  <si>
    <t>colorado_plateau#1</t>
  </si>
  <si>
    <t>a large plateau to the south and west of the Rocky Mountains; abuts mountains on the north and east and ends in an escarpment overlooking lowlands to the south and west; the Grand Canyon is carved out of the southwestern corner</t>
  </si>
  <si>
    <t>dove#3 columba#1</t>
  </si>
  <si>
    <t>a constellation in the southern hemisphere near Puppis and Caelum</t>
  </si>
  <si>
    <t>columbia_river#1 columbia#1</t>
  </si>
  <si>
    <t>a North American river; rises in southwestern Canada and flows southward across Washington to form the border between Washington and Oregon before emptying into the Pacific; known for its salmon runs in the spring</t>
  </si>
  <si>
    <t>coma#3</t>
  </si>
  <si>
    <t>(astronomy) the luminous cloud of particles surrounding the frozen nucleus of a comet; forms as the comet approaches the sun and is warmed</t>
  </si>
  <si>
    <t>coma_berenices#1</t>
  </si>
  <si>
    <t>a constellation in the northern hemisphere between Ursa Major and Bootes; contains a cluster of some 10,000 galaxies</t>
  </si>
  <si>
    <t>comet#1</t>
  </si>
  <si>
    <t>(astronomy) a relatively small extraterrestrial body consisting of a frozen mass that travels around the sun in a highly elliptical orbit</t>
  </si>
  <si>
    <t>commemorative#1</t>
  </si>
  <si>
    <t>an object (such as a coin or postage stamp) made to mark an event or honor a person</t>
  </si>
  <si>
    <t>stalin_peak#1 mount_garmo#1 mount_communism#1 communism_peak#1</t>
  </si>
  <si>
    <t>the highest mountain peak in the Pamir Mountains; near the Chinese border in northeastern Tajikistan (24,590 feet high)</t>
  </si>
  <si>
    <t>zaire_river#1 congo_river#1 congo#2</t>
  </si>
  <si>
    <t>a major African river (one of the world's longest); flows through Congo into the South Atlantic</t>
  </si>
  <si>
    <t>connecticut_river#1 connecticut#2</t>
  </si>
  <si>
    <t>a river in the northeastern United States; flows south from northern New Hampshire along the border between New Hampshire and Vermont and through Massachusetts and Connecticut where it empties into Long Island Sound</t>
  </si>
  <si>
    <t>consolidation#3</t>
  </si>
  <si>
    <t>something that has consolidated into a compact mass; "he dropped the consolidation into the acid bath"</t>
  </si>
  <si>
    <t>lake_constance#1 constance#1 bodensee#1</t>
  </si>
  <si>
    <t>a lake in southeastern Germany on the northern side of the Swiss Alps; forms part of the Rhine River</t>
  </si>
  <si>
    <t>constellation#2</t>
  </si>
  <si>
    <t>a configuration of stars as seen from the earth</t>
  </si>
  <si>
    <t>one of the large landmasses of the earth; "there are seven continents"; "pioneers had to cross the continent on foot"</t>
  </si>
  <si>
    <t>continental_glacier#1</t>
  </si>
  <si>
    <t>a glacier that spreads out from a central mass of ice</t>
  </si>
  <si>
    <t>continental_shelf#1</t>
  </si>
  <si>
    <t>the relatively shallow (up to 200 meters) seabed surrounding a continent</t>
  </si>
  <si>
    <t>continental_slope#1 bathyal_zone#1 bathyal_district#1</t>
  </si>
  <si>
    <t>the steep descent of the seabed from the continental shelf to the abyssal zone</t>
  </si>
  <si>
    <t>contrail#1 condensation_trail#1</t>
  </si>
  <si>
    <t>an artificial cloud created by an aircraft; caused either by condensation due to the reduction in air pressure above the wing surface or by water vapor in the engine exhaust</t>
  </si>
  <si>
    <t>cook_strait#1</t>
  </si>
  <si>
    <t>a narrow strait separating the North Island and South Island in New Zealand</t>
  </si>
  <si>
    <t>coosa_river#1 coosa#1</t>
  </si>
  <si>
    <t>river that rises in northwestern Georgia and flows southwest through eastern Alabama to join the Tallapoosa River near Montgomery and form the Alabama River</t>
  </si>
  <si>
    <t>copernicus#2</t>
  </si>
  <si>
    <t>a conspicuous crater on the Moon</t>
  </si>
  <si>
    <t>coprolite#1</t>
  </si>
  <si>
    <t>fossil excrement; petrified dung</t>
  </si>
  <si>
    <t>stercolith#1 fecalith#1 faecalith#1 coprolith#1</t>
  </si>
  <si>
    <t>a hard mass of fecal matter</t>
  </si>
  <si>
    <t>coral_reef#1</t>
  </si>
  <si>
    <t>a reef consisting of coral consolidated into limestone</t>
  </si>
  <si>
    <t>coral_sea#1</t>
  </si>
  <si>
    <t>an arm of the South Pacific to the northeast of Australia</t>
  </si>
  <si>
    <t>core#3</t>
  </si>
  <si>
    <t>the central part of the Earth</t>
  </si>
  <si>
    <t>core#5</t>
  </si>
  <si>
    <t>a cylindrical sample of soil or rock obtained with a hollow drill</t>
  </si>
  <si>
    <t>corner#9</t>
  </si>
  <si>
    <t>a projecting part where two sides or edges meet; "he knocked off the corners"</t>
  </si>
  <si>
    <t>corona_borealis#1</t>
  </si>
  <si>
    <t>a small constellation in the northern hemisphere between Bootes and Hercules</t>
  </si>
  <si>
    <t>coropuna#1</t>
  </si>
  <si>
    <t>a mountain peak in the Andes in Peru (21,083 feet high)</t>
  </si>
  <si>
    <t>crow#4 corvus#1</t>
  </si>
  <si>
    <t>a small quadrilateral constellation in the southern hemisphere near Virgo</t>
  </si>
  <si>
    <t>couple#5</t>
  </si>
  <si>
    <t>(physics) something joined by two equal and opposite forces that act along parallel lines</t>
  </si>
  <si>
    <t>cove#1</t>
  </si>
  <si>
    <t>a small inlet</t>
  </si>
  <si>
    <t>cove#2</t>
  </si>
  <si>
    <t>small or narrow cave in the side of a cliff or mountain</t>
  </si>
  <si>
    <t>natural_covering#1 covering#1 cover#5</t>
  </si>
  <si>
    <t>a natural object that covers or envelops; "under a covering of dust"; "the fox was flushed from its cover"</t>
  </si>
  <si>
    <t>crab_nebula#1</t>
  </si>
  <si>
    <t>a remnant of a supernova detected first in 1054 AD</t>
  </si>
  <si>
    <t>scissure#1 fissure#2 crevice#2 crack#1 cleft#2</t>
  </si>
  <si>
    <t>crag#1</t>
  </si>
  <si>
    <t>a steep rugged rock or cliff</t>
  </si>
  <si>
    <t>cranny#2</t>
  </si>
  <si>
    <t>a small opening or crevice (especially in a rock face or wall)</t>
  </si>
  <si>
    <t>crater#3</t>
  </si>
  <si>
    <t>a bowl-shaped depression formed by the impact of a meteorite or bomb</t>
  </si>
  <si>
    <t>crater#2</t>
  </si>
  <si>
    <t>a faint constellation in the southern hemisphere near Hydra and Corvus</t>
  </si>
  <si>
    <t>craton#1</t>
  </si>
  <si>
    <t>the part of a continent that is stable and forms the central mass of the continent; typically Precambrian</t>
  </si>
  <si>
    <t>crevasse#1</t>
  </si>
  <si>
    <t>a deep fissure</t>
  </si>
  <si>
    <t>okeechobee_waterway#1 cross-florida_waterway#1</t>
  </si>
  <si>
    <t>a waterway used by small boats to travel between the Atlantic Ocean and the Gulf of Mexico through Lake Okeechobee and the Caloosahatchee_Canal and the Caloosahatchee River</t>
  </si>
  <si>
    <t>earth's_crust#1 crust#1</t>
  </si>
  <si>
    <t>the outer layer of the Earth</t>
  </si>
  <si>
    <t>incrustation#2 encrustation#2 crust#2</t>
  </si>
  <si>
    <t>a hard outer layer that covers something</t>
  </si>
  <si>
    <t>crystallization#2 crystal#3</t>
  </si>
  <si>
    <t>a rock formed by the solidification of a substance; has regularly repeating internal structure; external plane faces</t>
  </si>
  <si>
    <t>crystallite#1</t>
  </si>
  <si>
    <t>any of numerous minute rudimentary crystalline bodies of unknown composition found in glassy igneous rock</t>
  </si>
  <si>
    <t>tilth#2 tilled_land#1 tillage#1 plowland#1 ploughland#1 farmland#2 cultivated_land#1</t>
  </si>
  <si>
    <t>arable land that is worked by plowing and sowing and raising crops</t>
  </si>
  <si>
    <t>cumberland_river#1 cumberland#2</t>
  </si>
  <si>
    <t>a river that rises in southeastern Kentucky and flows westward through northern Tennessee to become a tributary of the Ohio River in southwestern Kentucky</t>
  </si>
  <si>
    <t>cumberland_gap#1</t>
  </si>
  <si>
    <t>a pass through the Cumberland Mountains between Virginia and Kentucky that early settlers used in order to move west</t>
  </si>
  <si>
    <t>cumberland_plateau#1 cumberland_mountains#1</t>
  </si>
  <si>
    <t>the southwestern part of the Appalachians</t>
  </si>
  <si>
    <t>thundercloud#1 cumulonimbus_cloud#1 cumulonimbus#1</t>
  </si>
  <si>
    <t>a dark cloud of great vertical extent charged with electricity; associated with thunderstorms</t>
  </si>
  <si>
    <t>cumulus_cloud#1 cumulus#1</t>
  </si>
  <si>
    <t>a globular cloud</t>
  </si>
  <si>
    <t>kukenaam_falls#1 kukenaam#1 cuquenan_falls#1 cuquenan#1</t>
  </si>
  <si>
    <t>a famous waterfall in Venezuela</t>
  </si>
  <si>
    <t>curtain#2</t>
  </si>
  <si>
    <t>any barrier to communication or vision; "a curtain of secrecy"; "a curtain of trees"</t>
  </si>
  <si>
    <t>cutting#4</t>
  </si>
  <si>
    <t>a piece cut off from the main part of something</t>
  </si>
  <si>
    <t>cygnus#1</t>
  </si>
  <si>
    <t>a constellation in the northern hemisphere between Pegasus and Draco in the Milky Way; contains a black hole</t>
  </si>
  <si>
    <t>dale#1</t>
  </si>
  <si>
    <t>an open river valley (in a hilly area)</t>
  </si>
  <si>
    <t>dander#1</t>
  </si>
  <si>
    <t>small scales from animal skins or hair or bird feathers that can cause allergic reactions in some people</t>
  </si>
  <si>
    <t>dandruff#2</t>
  </si>
  <si>
    <t>loose scales shed from the scalp; "I could see the dandruff on her shoulders"</t>
  </si>
  <si>
    <t>danube_river#1 danube#1 danau#1</t>
  </si>
  <si>
    <t>the 2nd longest European river (after the Volga); flows from southwestern Germany to the Black Sea; "Vienna, Budapest, and Belgrade are on the banks of the Danube"</t>
  </si>
  <si>
    <t>darling_river#1 darling#2</t>
  </si>
  <si>
    <t>an Australian river; tributary of the Murray River</t>
  </si>
  <si>
    <t>dead_sea#1</t>
  </si>
  <si>
    <t>a saltwater lake on the border between Israel and Jordan; its surface in 1292 feet below sea level</t>
  </si>
  <si>
    <t>literary term for an ocean; "denizens of the deep"</t>
  </si>
  <si>
    <t>gorge#2 defile#1</t>
  </si>
  <si>
    <t>a narrow pass (especially one between mountains)</t>
  </si>
  <si>
    <t>deimos#1</t>
  </si>
  <si>
    <t>the outer of two small satellites of Mars</t>
  </si>
  <si>
    <t>delaware_river#1 delaware#1</t>
  </si>
  <si>
    <t>a river that rises in the Catskills in southeastern New York and flows southward along the border of Pennsylvania with New York and New Jersey to northern Delaware where it empties into Delaware Bay</t>
  </si>
  <si>
    <t>delaware_bay#1</t>
  </si>
  <si>
    <t>an inlet of the North Atlantic; fed by the Delaware River</t>
  </si>
  <si>
    <t>dingle#1 dell#1</t>
  </si>
  <si>
    <t>a small wooded hollow</t>
  </si>
  <si>
    <t>delphinus#1</t>
  </si>
  <si>
    <t>a constellation in the northern hemisphere near Pegasus and Aquila</t>
  </si>
  <si>
    <t>delta#1</t>
  </si>
  <si>
    <t>a low triangular area of alluvial deposits where a river divides before entering a larger body of water; "the Mississippi River delta"; "the Nile delta"</t>
  </si>
  <si>
    <t>delta_ray#1</t>
  </si>
  <si>
    <t>an electron ejected from matter by ionizing radiation</t>
  </si>
  <si>
    <t>demerara#2</t>
  </si>
  <si>
    <t>a river in northern Guyana that flows northward into the Atlantic</t>
  </si>
  <si>
    <t>denali_fault#1</t>
  </si>
  <si>
    <t>a major open geological fault in Alaska</t>
  </si>
  <si>
    <t>deneb#1</t>
  </si>
  <si>
    <t>the brightest star in Cygnus</t>
  </si>
  <si>
    <t>denebola#1</t>
  </si>
  <si>
    <t>a star in Leo approximately 43 light years from Earth</t>
  </si>
  <si>
    <t>fall#4 downslope#1 descent#5 declivity#1 decline#4 declination#2 declension#3</t>
  </si>
  <si>
    <t>a downward slope or bend</t>
  </si>
  <si>
    <t>desideratum#1</t>
  </si>
  <si>
    <t>something desired as a necessity; "the desiderata for a vacation are time and money"</t>
  </si>
  <si>
    <t>detroit_river#1</t>
  </si>
  <si>
    <t>a short river flowing from Lake St. Clair to Lake Erie along the border between the United States and Canada; one the busiest inland waterways in the world</t>
  </si>
  <si>
    <t>deuteron#1</t>
  </si>
  <si>
    <t>the nucleus of deuterium; consists of one proton and one neutron; used as a bombarding particle in accelerators</t>
  </si>
  <si>
    <t>dhaulagiri#1</t>
  </si>
  <si>
    <t>a mountain in the Himalayas in Nepal (26,820 feet high)</t>
  </si>
  <si>
    <t>diapir#1</t>
  </si>
  <si>
    <t>a domed rock formation where a core of rock has moved upward and pierced through the more brittle overlying strata</t>
  </si>
  <si>
    <t>gaseous_nebula#1 diffuse_nebula#1</t>
  </si>
  <si>
    <t>a cluster of stars within an intricate cloud of gas and dust</t>
  </si>
  <si>
    <t>dipole#1</t>
  </si>
  <si>
    <t>a pair of equal and opposite electric charges or magnetic poles separated by a small distance</t>
  </si>
  <si>
    <t>dipole_molecule#1</t>
  </si>
  <si>
    <t>a molecule that is a permanent dipole</t>
  </si>
  <si>
    <t>direct_transmission#1</t>
  </si>
  <si>
    <t>a transmission mechanism in which the infectious agent is transferred directly into the body via touching or biting or kissing or sexual intercourse or by droplets entering the eye or nose or mouth</t>
  </si>
  <si>
    <t>discard#1</t>
  </si>
  <si>
    <t>anything that is cast aside or discarded</t>
  </si>
  <si>
    <t>distributary#1</t>
  </si>
  <si>
    <t>a branch of a river that flows away from the main stream and does not rejoin it</t>
  </si>
  <si>
    <t>ditch#2</t>
  </si>
  <si>
    <t>any small natural waterway</t>
  </si>
  <si>
    <t>divot#2</t>
  </si>
  <si>
    <t>a piece of turf dug out of a lawn or fairway (by an animals hooves or a golf club)</t>
  </si>
  <si>
    <t>divot#1</t>
  </si>
  <si>
    <t>(golf) the cavity left when a piece of turf is cut from the ground by the club head in making a stroke; "it was a good drive but the ball ended up in a divot"</t>
  </si>
  <si>
    <t>dnieper_river#1 dnieper#1</t>
  </si>
  <si>
    <t>a river that rises in Russia near Smolensk and flowing south through Belarus and Ukraine to empty into the Black Sea</t>
  </si>
  <si>
    <t>doggy_do#1 dog_turd#1 dog_shit#1 dog_do#1</t>
  </si>
  <si>
    <t>fecal droppings from a dog</t>
  </si>
  <si>
    <t>dolomite_alps#1</t>
  </si>
  <si>
    <t>an eastern range of the Alps in northeastern Italy famous for their dolomitic limestone</t>
  </si>
  <si>
    <t>don_river#1 don#5</t>
  </si>
  <si>
    <t>a European river in southwestern Russia; flows into the Sea of Azov</t>
  </si>
  <si>
    <t>donner_pass#1</t>
  </si>
  <si>
    <t>a mountain pass in northeastern California near Lake Tahoe; site where in 1844 some members of an emigrant party survived by eating those who had died</t>
  </si>
  <si>
    <t>dorado#1</t>
  </si>
  <si>
    <t>a constellation in the southern hemisphere near Reticulum and Pictor; contains most of the Large Magellanic Cloud</t>
  </si>
  <si>
    <t>(usually plural) a rolling treeless highland with little soil</t>
  </si>
  <si>
    <t>downhill#1</t>
  </si>
  <si>
    <t>the downward slope of a hill</t>
  </si>
  <si>
    <t>down_quark#1</t>
  </si>
  <si>
    <t>a stable quark with an electric charge of -1/3 and a mass 607 times that of an electron</t>
  </si>
  <si>
    <t>dragon#3 draco#2</t>
  </si>
  <si>
    <t>a faint constellation twisting around the north celestial pole and lying between Ursa Major and Cepheus</t>
  </si>
  <si>
    <t>draw#1</t>
  </si>
  <si>
    <t>a gully that is shallower than a ravine</t>
  </si>
  <si>
    <t>settlings#1 dregs#1</t>
  </si>
  <si>
    <t>sediment that has settled at the bottom of a liquid</t>
  </si>
  <si>
    <t>drey#1</t>
  </si>
  <si>
    <t>the nest of a squirrel</t>
  </si>
  <si>
    <t>drift#4</t>
  </si>
  <si>
    <t>a large mass of material that is heaped up by the wind or by water currents</t>
  </si>
  <si>
    <t>drift_ice#1</t>
  </si>
  <si>
    <t>masses of ice floating in the open sea</t>
  </si>
  <si>
    <t>drink#4</t>
  </si>
  <si>
    <t>any large deep body of water; "he jumped into the drink and had to be rescued"</t>
  </si>
  <si>
    <t>drumlin#1</t>
  </si>
  <si>
    <t>a mound of glacial drift</t>
  </si>
  <si>
    <t>sand_dune#1 dune#1</t>
  </si>
  <si>
    <t>a ridge of sand created by the wind; found in deserts or near lakes and oceans</t>
  </si>
  <si>
    <t>world#4 globe#1 earth#1</t>
  </si>
  <si>
    <t>the 3rd planet from the sun; the planet we live on; "the Earth moves around the sun"; "he sailed around the world"</t>
  </si>
  <si>
    <t>east_china_sea#1</t>
  </si>
  <si>
    <t>part of the Pacific Ocean near eastern Asia</t>
  </si>
  <si>
    <t>ebro_river#1 ebro#1</t>
  </si>
  <si>
    <t>a river in northeastern Spain; flows into the Mediterranean</t>
  </si>
  <si>
    <t>elbe_river#1 elbe#1</t>
  </si>
  <si>
    <t>a river in central Europe that arises in northwestern Czechoslovakia and flows northward through Germany to empty into the North Sea</t>
  </si>
  <si>
    <t>electric_doublet#1 electric_dipole#1</t>
  </si>
  <si>
    <t>a dipole with equal and opposite electric charges</t>
  </si>
  <si>
    <t>negatron#1 electron#1</t>
  </si>
  <si>
    <t>an elementary particle with negative charge</t>
  </si>
  <si>
    <t>fundamental_particle#1 elementary_particle#1</t>
  </si>
  <si>
    <t>(physics) a particle that is less complex than an atom; regarded as constituents of all matter</t>
  </si>
  <si>
    <t>eliminator#1</t>
  </si>
  <si>
    <t>an agent that eliminates something</t>
  </si>
  <si>
    <t>elizabeth_river#1</t>
  </si>
  <si>
    <t>a short river in southeastern Virginia flowing between Norfolk and Portsmouth into Hampton Roads</t>
  </si>
  <si>
    <t>el_libertador#2</t>
  </si>
  <si>
    <t>el_muerto#1</t>
  </si>
  <si>
    <t>a mountain peak in the Andes on the border between Argentina and Chile (21,457 feet high)</t>
  </si>
  <si>
    <t>ember#1 coal#2</t>
  </si>
  <si>
    <t>a hot fragment of wood or coal that is left from a fire and is glowing or smoldering</t>
  </si>
  <si>
    <t>natural_enclosure#1 enclosure#3</t>
  </si>
  <si>
    <t>a naturally enclosed space</t>
  </si>
  <si>
    <t>english_channel#1</t>
  </si>
  <si>
    <t>an arm of the Atlantic Ocean that forms a channel between France and Britain</t>
  </si>
  <si>
    <t>enterolith#1</t>
  </si>
  <si>
    <t>a calculus occurring in the intestines</t>
  </si>
  <si>
    <t>envelope#4</t>
  </si>
  <si>
    <t>a natural covering (as by a fluid); "the spacecraft detected an envelope of gas around the comet"</t>
  </si>
  <si>
    <t>epsilon_aurigae#1</t>
  </si>
  <si>
    <t>the largest known star</t>
  </si>
  <si>
    <t>eridanus#1</t>
  </si>
  <si>
    <t>a constellation in the southern hemisphere near Fornax and Cetus</t>
  </si>
  <si>
    <t>scarp#1 escarpment#1</t>
  </si>
  <si>
    <t>a long steep slope or cliff at the edge of a plateau or ridge; usually formed by erosion</t>
  </si>
  <si>
    <t>esker#1</t>
  </si>
  <si>
    <t>(geology) a long winding ridge of post glacial gravel and other sediment; deposited by meltwater from glaciers or ice sheets</t>
  </si>
  <si>
    <t>estuary#1</t>
  </si>
  <si>
    <t>the wide part of a river where it nears the sea; fresh and salt water mix</t>
  </si>
  <si>
    <t>euphrates_river#1 euphrates#1</t>
  </si>
  <si>
    <t>a river in southwestern Asia; flows into the Persian Gulf; was important in the development of several great civilizations in ancient Mesopotamia</t>
  </si>
  <si>
    <t>eurasia#1</t>
  </si>
  <si>
    <t>the land mass formed by the continents of Europe and Asia</t>
  </si>
  <si>
    <t>europa#1</t>
  </si>
  <si>
    <t>the 4th largest of Jupiter's satellites; covered with a smooth shell of frozen water</t>
  </si>
  <si>
    <t>europe#1</t>
  </si>
  <si>
    <t>the 2nd smallest continent (actually a vast peninsula of Eurasia); the British use `Europe' to refer to all of the continent except the British Isles</t>
  </si>
  <si>
    <t>vesper#1 hesperus#1 evening_star#1</t>
  </si>
  <si>
    <t>a planet (usually Venus) seen at sunset in the western sky</t>
  </si>
  <si>
    <t>mt._everest#1 mount_everest#1 everest#1</t>
  </si>
  <si>
    <t>a mountain in the central Himalayas on the border of Tibet and Nepal; the highest mountain peak in the world (29,028 feet high)</t>
  </si>
  <si>
    <t>everglades#1</t>
  </si>
  <si>
    <t>a large subtropical swamp in southern Florida that is noted for its wildlife</t>
  </si>
  <si>
    <t>exosphere#1</t>
  </si>
  <si>
    <t>the outermost atmospheric layer</t>
  </si>
  <si>
    <t>expanse#3</t>
  </si>
  <si>
    <t>a wide and open space or area as of surface or land or sky</t>
  </si>
  <si>
    <t>extraterrestrial_object#1 estraterrestrial_body#1</t>
  </si>
  <si>
    <t>a natural object existing outside the earth and outside the earth's atmosphere</t>
  </si>
  <si>
    <t>lake_eyre#1 eyre#1</t>
  </si>
  <si>
    <t>a shallow salt lake in south central Australia about 35 feet below sea level; the largest lake in the country and the lowest point on the continent</t>
  </si>
  <si>
    <t>eyre_peninsula#1</t>
  </si>
  <si>
    <t>a peninsula of southern Australia</t>
  </si>
  <si>
    <t>cultivated land that is not seeded for one or more growing seasons</t>
  </si>
  <si>
    <t>fatigue_crack#1</t>
  </si>
  <si>
    <t>a crack in metal resulting from metal fatigue</t>
  </si>
  <si>
    <t>shift#6 geological_fault#1 fracture#2 faulting#1 fault#4 break#3</t>
  </si>
  <si>
    <t>(geology) a crack in the earth's crust resulting from the displacement of one side with respect to the other; "they built it right over a geological fault"; "he studied the faulting of the earth's crust"</t>
  </si>
  <si>
    <t>tributary#1 feeder#3 confluent#1 affluent#2</t>
  </si>
  <si>
    <t>a branch that flows into the main stream</t>
  </si>
  <si>
    <t>fermion#1</t>
  </si>
  <si>
    <t>any particle that obeys Fermi-Dirac statistics and is subject to the Pauli exclusion principle</t>
  </si>
  <si>
    <t>filing#2</t>
  </si>
  <si>
    <t>a fragment rubbed off by the use of a file</t>
  </si>
  <si>
    <t>finding#3</t>
  </si>
  <si>
    <t>something that is found; "the findings in the gastrointestinal tract indicate that he died several hours after dinner"; "an area rich in archaeological findings"</t>
  </si>
  <si>
    <t>fingal's_cave#1</t>
  </si>
  <si>
    <t>a large cave with basaltic pillars on Staffa island in Scotland</t>
  </si>
  <si>
    <t>fireball#4</t>
  </si>
  <si>
    <t>the luminous center of a nuclear explosion</t>
  </si>
  <si>
    <t>fireball#3</t>
  </si>
  <si>
    <t>a ball of fire (such as the sun or a ball-shaped discharge of lightning)</t>
  </si>
  <si>
    <t>fire_pit#1</t>
  </si>
  <si>
    <t>a pit whose floor is incandescent lava; "the fire pit of the crater"</t>
  </si>
  <si>
    <t>firestone#2</t>
  </si>
  <si>
    <t>a sandstone that withstands intense heat; used to line fireplaces and furnaces and kilns</t>
  </si>
  <si>
    <t>firth#2</t>
  </si>
  <si>
    <t>a long narrow estuary (especially in Scotland)</t>
  </si>
  <si>
    <t>firth_of_clyde#1</t>
  </si>
  <si>
    <t>a firth on the southwestern coast of Scotland emptying into the North Channel</t>
  </si>
  <si>
    <t>firth_of_forth#1</t>
  </si>
  <si>
    <t>a large firth on the east coast of Scotland and the estuary of the Forth River; location of Edinburgh</t>
  </si>
  <si>
    <t>fishpond#1</t>
  </si>
  <si>
    <t>a freshwater pond with fish</t>
  </si>
  <si>
    <t>fixed_star#1</t>
  </si>
  <si>
    <t>any star in the Ptolemaic theory of planetary motion</t>
  </si>
  <si>
    <t>fjord#1 fiord#1</t>
  </si>
  <si>
    <t>a long narrow inlet of the sea between steep cliffs; common in Norway</t>
  </si>
  <si>
    <t>flare_star#1</t>
  </si>
  <si>
    <t>a red dwarf star in which luminosity can change several magnitudes in a few minutes</t>
  </si>
  <si>
    <t>flat#1</t>
  </si>
  <si>
    <t>a level tract of land; "the salt flats of Utah"</t>
  </si>
  <si>
    <t>flint_river#1 flint#2</t>
  </si>
  <si>
    <t>a river in western Georgia that flows generally south to join the Chattahoochee River at the Florida border where they form the Apalachicola River</t>
  </si>
  <si>
    <t>floater#7</t>
  </si>
  <si>
    <t>an object that floats or is capable of floating</t>
  </si>
  <si>
    <t>floodplain#1 flood_plain#1</t>
  </si>
  <si>
    <t>a low plain adjacent to a river that is formed chiefly of river sediment and is subject to flooding</t>
  </si>
  <si>
    <t>floor#5</t>
  </si>
  <si>
    <t>the bottom surface of any lake or other body of water</t>
  </si>
  <si>
    <t>floor#4</t>
  </si>
  <si>
    <t>the ground on which people and animals move about; "the fire spared the forest floor"</t>
  </si>
  <si>
    <t>floor#6</t>
  </si>
  <si>
    <t>the lower inside surface of any hollow structure; "the floor of the pelvis"; "the floor of the cave"</t>
  </si>
  <si>
    <t>flowage#2</t>
  </si>
  <si>
    <t>a body of water that has been created by deliberately flooding an area; "many campsites were located near the flowage"</t>
  </si>
  <si>
    <t>froth#1 foam#1</t>
  </si>
  <si>
    <t>a mass of small bubbles formed in or on a liquid; "the beer had a thick head of foam"</t>
  </si>
  <si>
    <t>folium#1</t>
  </si>
  <si>
    <t>a thin layer or stratum of (especially metamorphic) rock</t>
  </si>
  <si>
    <t>vehicle#4 fomite#1</t>
  </si>
  <si>
    <t>any inanimate object (as a towel or money or clothing or dishes or books or toys etc.) that can transmit infectious agents from one person to another</t>
  </si>
  <si>
    <t>foothill#1</t>
  </si>
  <si>
    <t>a relatively low hill on the lower slope of a mountain</t>
  </si>
  <si>
    <t>footwall#1</t>
  </si>
  <si>
    <t>the lower wall of an inclined fault</t>
  </si>
  <si>
    <t>ford#7 crossing#2</t>
  </si>
  <si>
    <t>a shallow area in a stream that can be forded</t>
  </si>
  <si>
    <t>foreland#2</t>
  </si>
  <si>
    <t>land forming the forward margin of something</t>
  </si>
  <si>
    <t>foreshore#1</t>
  </si>
  <si>
    <t>the part of the seashore between the highwater mark and the low-water mark</t>
  </si>
  <si>
    <t>woodland#1 timberland#1 timber#4 forest#2</t>
  </si>
  <si>
    <t>land that is covered with trees and shrubs</t>
  </si>
  <si>
    <t>fornax#1</t>
  </si>
  <si>
    <t>a faint constellation in the southern hemisphere near Cetus and Phoenix</t>
  </si>
  <si>
    <t>forth_river#1 forth#1</t>
  </si>
  <si>
    <t>a river in southern Scotland that flows eastward to the Firth of Forth</t>
  </si>
  <si>
    <t>fossil#2</t>
  </si>
  <si>
    <t>the remains (or an impression) of a plant or animal that existed in a past geological age and that has been excavated from the soil</t>
  </si>
  <si>
    <t>fountain_of_youth#1</t>
  </si>
  <si>
    <t>a fountain described in folk tales as able to make people young again; "Ponce de Leon discovered Florida while searching for the Fountain of Youth"</t>
  </si>
  <si>
    <t>fox_river#1</t>
  </si>
  <si>
    <t>a river in Wisconsin that flows into Lake Michigan</t>
  </si>
  <si>
    <t>fragment#1</t>
  </si>
  <si>
    <t>a piece broken off or cut off of something else; "a fragment of rock"</t>
  </si>
  <si>
    <t>free_electron#1</t>
  </si>
  <si>
    <t>electron that is not attached to an atom or ion or molecule but is free to move under the influence of an electric field</t>
  </si>
  <si>
    <t>galan#1</t>
  </si>
  <si>
    <t>a mountain peak in the Andes in Argentina (21,654 feet high)</t>
  </si>
  <si>
    <t>galilean_satellite#1 galilean#2</t>
  </si>
  <si>
    <t>one of the four satellites of Jupiter that were discovered by Galileo</t>
  </si>
  <si>
    <t>gallstone#1 bilestone#1</t>
  </si>
  <si>
    <t>a calculus formed in the gall bladder or its ducts</t>
  </si>
  <si>
    <t>galveston_bay#1</t>
  </si>
  <si>
    <t>an arm of the Gulf of Mexico in Texas to the south of Houston</t>
  </si>
  <si>
    <t>galway_bay#1</t>
  </si>
  <si>
    <t>a bay of the North Atlantic on the west coast of Ireland</t>
  </si>
  <si>
    <t>ganges_river#1 ganges#1</t>
  </si>
  <si>
    <t>an Asian river; rises in the Himalayas and flows east into the Bay of Bengal; a sacred river of the Hindus</t>
  </si>
  <si>
    <t>kan_river#1 gan_jiang#1</t>
  </si>
  <si>
    <t>a river in southeastern China that flows generally north into the Chang Jiang to the north of Nanchang</t>
  </si>
  <si>
    <t>ganymede#2</t>
  </si>
  <si>
    <t>the largest of Jupiter's satellites</t>
  </si>
  <si>
    <t>garonne_river#1 garonne#1</t>
  </si>
  <si>
    <t>a river that rises in the Pyrenees and flows northwest to the Bay of Biscay</t>
  </si>
  <si>
    <t>gasherbrum#1</t>
  </si>
  <si>
    <t>a mountain in northern Kashmir (26,470 feet high)</t>
  </si>
  <si>
    <t>gauge_boson#1</t>
  </si>
  <si>
    <t>a particle that mediates the interaction of two elementary particles</t>
  </si>
  <si>
    <t>gemini#2</t>
  </si>
  <si>
    <t>a zodiacal constellation in the northern hemisphere between Taurus and Cancer on the ecliptic</t>
  </si>
  <si>
    <t>geode#1</t>
  </si>
  <si>
    <t>(mineralogy) a hollow rock or nodule with the cavity usually lined with crystals</t>
  </si>
  <si>
    <t>geological_formation#1 formation#4</t>
  </si>
  <si>
    <t>(geology) the geological features of the earth</t>
  </si>
  <si>
    <t>geyser#1</t>
  </si>
  <si>
    <t>a spring that discharges hot water and steam</t>
  </si>
  <si>
    <t>giant_star#1 giant#7</t>
  </si>
  <si>
    <t>a very bright star of large diameter and low density (relative to the Sun)</t>
  </si>
  <si>
    <t>gila_river#1 gila#1</t>
  </si>
  <si>
    <t>a river that rises in western New Mexico and flows westward through southern Arizona to become a tributary of the Colorado River</t>
  </si>
  <si>
    <t>glacial_boulder#1</t>
  </si>
  <si>
    <t>a boulder that has been carried by a glacier to a place far distant from its place of origin</t>
  </si>
  <si>
    <t>glacier#1</t>
  </si>
  <si>
    <t>a slowly moving mass of ice</t>
  </si>
  <si>
    <t>glen#1</t>
  </si>
  <si>
    <t>a narrow secluded valley (in the mountains)</t>
  </si>
  <si>
    <t>globule#1</t>
  </si>
  <si>
    <t>a small globe or ball</t>
  </si>
  <si>
    <t>gluon#1</t>
  </si>
  <si>
    <t>a gauge boson that mediates strong interaction among quarks</t>
  </si>
  <si>
    <t>golden_gate#1</t>
  </si>
  <si>
    <t>a strait in western California that connects the San Francisco Bay with the Pacific Ocean; discovered in 1579 by Sir Francis Drake</t>
  </si>
  <si>
    <t>gondwanaland#1</t>
  </si>
  <si>
    <t>a hypothetical continent that (according to plate tectonic theory) broke up later into India and Australia and Africa and South America and Antarctica</t>
  </si>
  <si>
    <t>gopher_hole#1</t>
  </si>
  <si>
    <t>a hole in the ground made by gophers</t>
  </si>
  <si>
    <t>gorge#1</t>
  </si>
  <si>
    <t>a deep ravine (usually with a river running through it)</t>
  </si>
  <si>
    <t>gosainthan#1</t>
  </si>
  <si>
    <t>a mountain in the Himalayas in Tibet (26,290 feet high)</t>
  </si>
  <si>
    <t>grain#1</t>
  </si>
  <si>
    <t>a relatively small granular particle of a substance; "a grain of sand"; "a grain of sugar"</t>
  </si>
  <si>
    <t>grand_canyon#1</t>
  </si>
  <si>
    <t>the enormous gorge of the Colorado River in northern Arizona</t>
  </si>
  <si>
    <t>grand_river#1</t>
  </si>
  <si>
    <t>a river in southern Michigan that flows northwest to empty into Lake Michigan</t>
  </si>
  <si>
    <t>grand_teton#1</t>
  </si>
  <si>
    <t>a mountain peak in northwestern Wyoming; the highest peak in the Teton Range (13,766 feet high)</t>
  </si>
  <si>
    <t>granule#1</t>
  </si>
  <si>
    <t>a tiny grain</t>
  </si>
  <si>
    <t>graviton#1</t>
  </si>
  <si>
    <t>a gauge boson that mediates the (extremely weak) gravitational interactions between particles</t>
  </si>
  <si>
    <t>great_attractor#1</t>
  </si>
  <si>
    <t>a massive grouping of galaxies in the direction of Centaurus and Hydra whose gravitational attraction is believed to cause deviations in the paths of other galaxies</t>
  </si>
  <si>
    <t>great_australian_bight#1</t>
  </si>
  <si>
    <t>a wide bay of the Indian Ocean in southern Australia; notorious for storms</t>
  </si>
  <si>
    <t>ursa_major#1 great_bear#1</t>
  </si>
  <si>
    <t>a constellation outside the zodiac that rotates around the North Star</t>
  </si>
  <si>
    <t>great_barrier_reef#1</t>
  </si>
  <si>
    <t>the largest coral reef in the world; in the Coral Sea off the northeastern coast of Australia</t>
  </si>
  <si>
    <t>great_dividing_range#1 eastern_highlands#1</t>
  </si>
  <si>
    <t>a mountain range running along the eastern coast of Australia</t>
  </si>
  <si>
    <t>great_lakes#1</t>
  </si>
  <si>
    <t>a group of five large, interconnected lakes in central North America</t>
  </si>
  <si>
    <t>great_plains_of_north_america#1 great_plains#1</t>
  </si>
  <si>
    <t>a vast prairie region extending from Alberta and Saskatchewan and Manitoba in Canada south through the west central United States into Texas; formerly inhabited by Native Americans</t>
  </si>
  <si>
    <t>great_rift_valley#1</t>
  </si>
  <si>
    <t>( geology) a depression in southwestern Asia and eastern Africa; extends from the valley of the Jordan River to Mozambique; marked by geological faults</t>
  </si>
  <si>
    <t>great_salt_lake#1</t>
  </si>
  <si>
    <t>a shallow body of salt water in northwestern Utah</t>
  </si>
  <si>
    <t>great_slave_lake#1</t>
  </si>
  <si>
    <t>a lake in the Northwest Territories in northwestern Canada; drained by the Mackenzie River</t>
  </si>
  <si>
    <t>great_smoky_mountains#1</t>
  </si>
  <si>
    <t>part of the Appalachians between North Carolina and Tennessee</t>
  </si>
  <si>
    <t>green_river#1 green#5</t>
  </si>
  <si>
    <t>a river that rises in western Wyoming and flows southward through Utah to become a tributary of the Colorado River</t>
  </si>
  <si>
    <t>greenland_sea#1</t>
  </si>
  <si>
    <t>part of the Arctic Ocean to the north of Iceland</t>
  </si>
  <si>
    <t>green_mountains#1</t>
  </si>
  <si>
    <t>a range of the Appalachian Mountains that extends from south to north through Vermont</t>
  </si>
  <si>
    <t>greenwood#1</t>
  </si>
  <si>
    <t>woodlands in full leaf; "the greenwood was Robin Hood's home"</t>
  </si>
  <si>
    <t>grinding#1</t>
  </si>
  <si>
    <t>material resulting from the process of grinding; "vegetable grindings clogged the drain"</t>
  </si>
  <si>
    <t>grotto#1 grot#1</t>
  </si>
  <si>
    <t>a small cave (usually with attractive features)</t>
  </si>
  <si>
    <t>grounds#5</t>
  </si>
  <si>
    <t>dregs consisting of solid particles (especially of coffee) that form a residue; "it is a Middle Eastern custom to read your future in your coffee grounds"</t>
  </si>
  <si>
    <t>growler#2</t>
  </si>
  <si>
    <t>a small iceberg or ice floe just large enough to be hazardous for shipping</t>
  </si>
  <si>
    <t>growth#7</t>
  </si>
  <si>
    <t>something grown or growing; "a growth of hair"</t>
  </si>
  <si>
    <t>grus#1 crane#3</t>
  </si>
  <si>
    <t>a small constellation in the southern hemisphere near Phoenix</t>
  </si>
  <si>
    <t>guadalupe_mountains#1</t>
  </si>
  <si>
    <t>a mountain range in southern New Mexico and western Texas; the southern extension of the Sacramento Mountains</t>
  </si>
  <si>
    <t>guantanamo_bay#1</t>
  </si>
  <si>
    <t>an inlet of the Caribbean Sea; a United States naval station was established on the bay in 1903</t>
  </si>
  <si>
    <t>gulch#1 flume#1</t>
  </si>
  <si>
    <t>a narrow gorge with a stream running through it</t>
  </si>
  <si>
    <t>gulf#3</t>
  </si>
  <si>
    <t>a deep wide chasm</t>
  </si>
  <si>
    <t>gulf#1</t>
  </si>
  <si>
    <t>an arm of a sea or ocean partly enclosed by land; larger than a bay</t>
  </si>
  <si>
    <t>gulf_coast#1</t>
  </si>
  <si>
    <t>a seashore of the Gulf of Mexico</t>
  </si>
  <si>
    <t>gulf_of_aden#1</t>
  </si>
  <si>
    <t>arm of the Indian Ocean at the entrance to the Red Sea</t>
  </si>
  <si>
    <t>gulf_of_alaska#1</t>
  </si>
  <si>
    <t>a gulf of the Pacific Ocean between the Alaska Peninsula and the Alexander Archipelago</t>
  </si>
  <si>
    <t>gulf_of_antalya#1</t>
  </si>
  <si>
    <t>a gulf of the Mediterranean Sea in southwestern Turkey</t>
  </si>
  <si>
    <t>gulf_of_aqaba#1 gulf_of_akaba#1</t>
  </si>
  <si>
    <t>a northeastern arm of the Red Sea; between the Sinai Peninsula (Egypt) and Saudi Arabia</t>
  </si>
  <si>
    <t>gulf_of_bothnia#1</t>
  </si>
  <si>
    <t>a northern arm of the Baltic Sea; between Sweden and Finland</t>
  </si>
  <si>
    <t>sea_of_cortes#1 gulf_of_california#1</t>
  </si>
  <si>
    <t>a gulf to the west of the mainland of Mexico</t>
  </si>
  <si>
    <t>gulf_of_campeche#1 golfo_de_campeche#1 bay_of_campeche#1</t>
  </si>
  <si>
    <t>a part of the Gulf of Mexico to the west of Yucatan</t>
  </si>
  <si>
    <t>gulf_of_carpentaria#1 carpentaria#1</t>
  </si>
  <si>
    <t>a wide shallow inlet of the Arafura Sea in northern Australia</t>
  </si>
  <si>
    <t>gulf_of_lepanto#1 gulf_of_corinth#1</t>
  </si>
  <si>
    <t>inlet of the Ionian Sea between central Greece and the Peloponnesus</t>
  </si>
  <si>
    <t>gulf_of_finland#1</t>
  </si>
  <si>
    <t>an eastern arm of the Baltic Sea; between Finland and Estonia</t>
  </si>
  <si>
    <t>gulf_of_guinea#1</t>
  </si>
  <si>
    <t>a gulf off the southwest coast of Africa</t>
  </si>
  <si>
    <t>gulf_of_martaban#1</t>
  </si>
  <si>
    <t>an arm of the Andaman Sea off southern Myanmar</t>
  </si>
  <si>
    <t>gulf_of_mexico#1 golfo_de_mexico#1</t>
  </si>
  <si>
    <t>an arm of the Atlantic to the south of the United States and to the east of Mexico</t>
  </si>
  <si>
    <t>gulf_of_ob#1 bay_of_ob#1</t>
  </si>
  <si>
    <t>an inlet of the Kara Sea in western Siberia</t>
  </si>
  <si>
    <t>gulf_of_oman#1</t>
  </si>
  <si>
    <t>an arm of the Arabian Sea connecting it with the Persian Gulf</t>
  </si>
  <si>
    <t>gulf_of_riga#1</t>
  </si>
  <si>
    <t>an inlet of the Baltic Sea between Latvia and Estonia</t>
  </si>
  <si>
    <t>gulf_of_st._lawrence#1 gulf_of_saint_lawrence#1</t>
  </si>
  <si>
    <t>an arm of the northwest Atlantic Ocean off the southeastern coast of Canada</t>
  </si>
  <si>
    <t>gulf_of_sidra#1</t>
  </si>
  <si>
    <t>wide inlet of the Mediterranean Sea on the north coast of Libya</t>
  </si>
  <si>
    <t>gulf_of_suez#1</t>
  </si>
  <si>
    <t>a northwestern arm of the Red Sea linked to the Mediterranean by the Suez Canal</t>
  </si>
  <si>
    <t>gulf_of_tehuantepec#1</t>
  </si>
  <si>
    <t>an arm of the Pacific in southern Mexico</t>
  </si>
  <si>
    <t>gulf_of_thailand#1 gulf_of_siam#1</t>
  </si>
  <si>
    <t>an arm of the South China Sea between Indochina and the Malay Peninsula</t>
  </si>
  <si>
    <t>gulf_of_venice#1</t>
  </si>
  <si>
    <t>an arm of the Adriatic Sea</t>
  </si>
  <si>
    <t>gully#1</t>
  </si>
  <si>
    <t>deep ditch cut by running water (especially after a prolonged downpour)</t>
  </si>
  <si>
    <t>gut#2</t>
  </si>
  <si>
    <t>a narrow channel or strait</t>
  </si>
  <si>
    <t>guyot#1</t>
  </si>
  <si>
    <t>a seamount of volcanic origin (especially in the Pacific Ocean)</t>
  </si>
  <si>
    <t>hadron#1</t>
  </si>
  <si>
    <t>any elementary particle that interacts strongly with other particles</t>
  </si>
  <si>
    <t>hail#2</t>
  </si>
  <si>
    <t>many objects thrown forcefully through the air; "a hail of pebbles"; "a hail of bullets"</t>
  </si>
  <si>
    <t>trichobezoar#1 hairball#1 hair_ball#1</t>
  </si>
  <si>
    <t>a compact mass of hair that forms in the alimentary canal (especially in the stomach of animals as a result of licking fur)</t>
  </si>
  <si>
    <t>hampton_roads#1</t>
  </si>
  <si>
    <t>a channel in southeastern Virginia through which the Elizabeth River and the James River flow into Chesapeake Bay</t>
  </si>
  <si>
    <t>handies_peak#1</t>
  </si>
  <si>
    <t>a mountain peak in the San Juan Mountains in southwestern Colorado (14,048 feet high)</t>
  </si>
  <si>
    <t>hanging_wall#1</t>
  </si>
  <si>
    <t>the upper wall of an inclined fault</t>
  </si>
  <si>
    <t>hangzhou_bay#1</t>
  </si>
  <si>
    <t>a bay formed by an inlet of the East China Sea</t>
  </si>
  <si>
    <t>head#18</t>
  </si>
  <si>
    <t>the foam or froth that accumulates at the top when you pour an effervescent liquid into a container; "the beer had a large head of foam"</t>
  </si>
  <si>
    <t>head#17</t>
  </si>
  <si>
    <t>a rounded compact mass; "the head of a comet"</t>
  </si>
  <si>
    <t>headstream#1</t>
  </si>
  <si>
    <t>a stream that forms the source of a river</t>
  </si>
  <si>
    <t>hercules#2</t>
  </si>
  <si>
    <t>a large constellation in the northern hemisphere between Lyra and Corona Borealis</t>
  </si>
  <si>
    <t>heterocyclic_ring#1 heterocycle#2</t>
  </si>
  <si>
    <t>a ring of atoms of more than one kind; especially a ring of carbon atoms containing at least one atom that is not carbon</t>
  </si>
  <si>
    <t>elevated (e.g., mountainous) land</t>
  </si>
  <si>
    <t>international_waters#1 high_sea#1</t>
  </si>
  <si>
    <t>the open seas of the world outside the territorial waters of any nation</t>
  </si>
  <si>
    <t>hill#1</t>
  </si>
  <si>
    <t>a local and well-defined elevation of the land; "they loved to roam the hills of West Virginia"</t>
  </si>
  <si>
    <t>hillside#1</t>
  </si>
  <si>
    <t>the side or slope of a hill</t>
  </si>
  <si>
    <t>himalayas#1 himalaya_mountains#1 himalaya#1</t>
  </si>
  <si>
    <t>a mountain range extending 1500 miles on the border between India and Tibet; this range contains the world's highest mountain</t>
  </si>
  <si>
    <t>hindu_kush_mountains#1 hindu_kush#1</t>
  </si>
  <si>
    <t>a mountain range extending to the west of the Himalayas</t>
  </si>
  <si>
    <t>horseback#2 hogback#1</t>
  </si>
  <si>
    <t>a narrow ridge of hills</t>
  </si>
  <si>
    <t>hole#1</t>
  </si>
  <si>
    <t>an opening into or through something</t>
  </si>
  <si>
    <t>hollow#3 hole#5</t>
  </si>
  <si>
    <t>a depression hollowed out of solid matter</t>
  </si>
  <si>
    <t>hollow#2 holler#2</t>
  </si>
  <si>
    <t>a small valley between mountains; "he built himself a cabin in a hollow high up in the Appalachians"</t>
  </si>
  <si>
    <t>holystone#1</t>
  </si>
  <si>
    <t>a soft sandstone used for scrubbing the decks of a ship</t>
  </si>
  <si>
    <t>hood#2 cap#6</t>
  </si>
  <si>
    <t>a protective covering that is part of a plant</t>
  </si>
  <si>
    <t>hook_of_holland#1 hoek_van_holland#1</t>
  </si>
  <si>
    <t>a cape on the southwestern coast of the Netherlands near Rotterdam</t>
  </si>
  <si>
    <t>horsepond#1</t>
  </si>
  <si>
    <t>a pond for watering horses</t>
  </si>
  <si>
    <t>horst#1</t>
  </si>
  <si>
    <t>a ridge of the earth's crust that has been forced upward between two faults and so is higher than the surrounding land</t>
  </si>
  <si>
    <t>thermal_spring#1 hot_spring#1</t>
  </si>
  <si>
    <t>a natural spring of water at a temperature of 70 F or above</t>
  </si>
  <si>
    <t>housatonic_river#1 housatonic#1</t>
  </si>
  <si>
    <t>a river that rises in western Massachusetts and flows south through Connecticut to empty into Long Island Sound</t>
  </si>
  <si>
    <t>yellow_river#1 hwang_ho#1 huang_he#1</t>
  </si>
  <si>
    <t>a major river of Asia in northern China; flows generally eastward into the Yellow Sea; carries large quantities of yellow silt to its delta</t>
  </si>
  <si>
    <t>huascaran#1</t>
  </si>
  <si>
    <t>a mountain in the Andes in Peru (22,205 feet high)</t>
  </si>
  <si>
    <t>mount_hubbard#1 hubbard#2</t>
  </si>
  <si>
    <t>a mountain peak in southeastern Alaska that is part of the Coast Range (14,950 feet high)</t>
  </si>
  <si>
    <t>hudson_river#1 hudson#1</t>
  </si>
  <si>
    <t>a New York river; flows southward into New York Bay; explored by Henry Hudson early in the 17th century</t>
  </si>
  <si>
    <t>hudson_bay#1</t>
  </si>
  <si>
    <t>an inland sea in northern Canada</t>
  </si>
  <si>
    <t>humber#1</t>
  </si>
  <si>
    <t>an estuary in central northeastern England formed by the Ouse River and the Trent River</t>
  </si>
  <si>
    <t>lump#4 hunk#2</t>
  </si>
  <si>
    <t>a large piece of something without definite shape; "a hunk of bread"; "a lump of coal"</t>
  </si>
  <si>
    <t>snake#4 hydra#2</t>
  </si>
  <si>
    <t>a long faint constellation in the southern hemisphere near the equator stretching between Virgo and Cancer</t>
  </si>
  <si>
    <t>hydrogen_ion#1</t>
  </si>
  <si>
    <t>a positively charged atom of hydrogen; that is to say, a normal hydrogen atomic nucleus</t>
  </si>
  <si>
    <t>hydrosphere#1</t>
  </si>
  <si>
    <t>the watery layer of the earth's surface; includes water vapor</t>
  </si>
  <si>
    <t>hydrus#1</t>
  </si>
  <si>
    <t>a constellation in the southern hemisphere near the south celestial pole</t>
  </si>
  <si>
    <t>hyperon#1</t>
  </si>
  <si>
    <t>any baryon that is not a nucleon; unstable particle with mass greater than a neutron</t>
  </si>
  <si>
    <t>ice#2</t>
  </si>
  <si>
    <t>the frozen part of a body of water</t>
  </si>
  <si>
    <t>iceberg#1 berg#1</t>
  </si>
  <si>
    <t>a large mass of ice floating at sea; usually broken off of a polar glacier</t>
  </si>
  <si>
    <t>icecap#1 ice_cap#1</t>
  </si>
  <si>
    <t>a mass of ice and snow that permanently covers a large area of land (e.g., the polar regions or a mountain peak)</t>
  </si>
  <si>
    <t>icefall#1</t>
  </si>
  <si>
    <t>a steep part of a glacier resembling a frozen waterfall</t>
  </si>
  <si>
    <t>ice_field#1</t>
  </si>
  <si>
    <t>a large flat mass of ice (larger than an ice floe) floating at sea</t>
  </si>
  <si>
    <t>ice_floe#1 floe#1</t>
  </si>
  <si>
    <t>a flat mass of ice (smaller than an ice field) floating at sea</t>
  </si>
  <si>
    <t>ice_mass#1</t>
  </si>
  <si>
    <t>a large mass of ice</t>
  </si>
  <si>
    <t>victoria_falls#2 iguazu_falls#1 iguazu#1 iguassu_falls#1 iguassu#1</t>
  </si>
  <si>
    <t>a large waterfall on the border between Argentina and Brazil</t>
  </si>
  <si>
    <t>ijssel_river#1 ijssel#1</t>
  </si>
  <si>
    <t>a river in the central Netherlands flowing north to the IJsselmeer</t>
  </si>
  <si>
    <t>ijsselmeer#1</t>
  </si>
  <si>
    <t>a shallow lake in northwestern Netherlands created in 1932 by building a dam across the entrance to the Zuider Zee</t>
  </si>
  <si>
    <t>illampu#1</t>
  </si>
  <si>
    <t>a mountain peak in the Andes in Bolivia (20,870 feet high)</t>
  </si>
  <si>
    <t>illimani#1</t>
  </si>
  <si>
    <t>a mountain peak in the Andes in Bolivia (21,201 feet high)</t>
  </si>
  <si>
    <t>illinois_river#1</t>
  </si>
  <si>
    <t>a river in Illinois that flows southwest to the Mississippi River</t>
  </si>
  <si>
    <t>impairer#1</t>
  </si>
  <si>
    <t>an agent that impairs; "crops can be great impairers of the soil"</t>
  </si>
  <si>
    <t>inclined_fault#1</t>
  </si>
  <si>
    <t>a geological fault in which one side is above the other</t>
  </si>
  <si>
    <t>inclusion_body#1 inclusion#3 cellular_inclusion#1</t>
  </si>
  <si>
    <t>any small intracellular body found within another (characteristic of certain diseases); "an inclusion in the cytoplasm of the cell"</t>
  </si>
  <si>
    <t>index_fossil#1 guide_fossil#1</t>
  </si>
  <si>
    <t>a fossil known to have lived in a particular geologic age that can be used to date the rock layer in which it is found</t>
  </si>
  <si>
    <t>indian_ocean#1</t>
  </si>
  <si>
    <t>the 3rd largest ocean; bounded by Africa on the west, Asia on the north, Australia on the east and merging with the Antarctic Ocean to the south</t>
  </si>
  <si>
    <t>indigirka_river#1 indigirka#1</t>
  </si>
  <si>
    <t>a river in far eastern Siberia that flows generally northward to the Arctic Ocean</t>
  </si>
  <si>
    <t>indirect_transmission#1</t>
  </si>
  <si>
    <t>a transmission mechanism in which the infectious agent is transferred to the person by a fomite of vector</t>
  </si>
  <si>
    <t>indumentum#1 indument#1</t>
  </si>
  <si>
    <t>a covering of fine hairs (or sometimes scales) as on a leaf or insect</t>
  </si>
  <si>
    <t>indus_river#1 indus#2</t>
  </si>
  <si>
    <t>an Asian river that rises in Tibet and flows through northern India and then southwest through Kashmir and Pakistan to the Arabian Sea; "the valley of the Indus was the site of an early civilization"</t>
  </si>
  <si>
    <t>indus#1</t>
  </si>
  <si>
    <t>a faint constellation in the southern hemisphere near Telescopium and Tucana</t>
  </si>
  <si>
    <t>nonessential#1 inessential#1</t>
  </si>
  <si>
    <t>anything that is not essential; "they discarded all their inessentials"</t>
  </si>
  <si>
    <t>infective_agent#1 infectious_agent#1</t>
  </si>
  <si>
    <t>an agent capable of producing infection</t>
  </si>
  <si>
    <t>inferior_planet#1</t>
  </si>
  <si>
    <t>any of the planets whose orbit lies inside the earth's orbit</t>
  </si>
  <si>
    <t>ingrowth#1</t>
  </si>
  <si>
    <t>something that grows inward</t>
  </si>
  <si>
    <t>inside_passage#1 inland_passage#1</t>
  </si>
  <si>
    <t>a naturally protected waterway from Seattle to Skagway in southeastern Alaska</t>
  </si>
  <si>
    <t>inland_sea#1</t>
  </si>
  <si>
    <t>an arm of the Pacific Ocean in southern Japan; surrounded by the islands of Honshu and Shikoku and Kyushu and linked to the Sea of Japan by a narrow channel; the chief port is Hiroshima</t>
  </si>
  <si>
    <t>recess#3 inlet#1</t>
  </si>
  <si>
    <t>an arm off of a larger body of water (often between rocky headlands)</t>
  </si>
  <si>
    <t>inside_track#2</t>
  </si>
  <si>
    <t>the inner side of a curved racecourse</t>
  </si>
  <si>
    <t>intermediate_vector_boson#1</t>
  </si>
  <si>
    <t>a gauge boson that mediates weak interactions between particles</t>
  </si>
  <si>
    <t>interplanetary_dust#1</t>
  </si>
  <si>
    <t>microscopic particles in the interplanetary medium</t>
  </si>
  <si>
    <t>interplanetary_gas#1</t>
  </si>
  <si>
    <t>a rarefied flow of gas and charged particles (plasma) that stream from the sun and form the solar wind</t>
  </si>
  <si>
    <t>interplanetary_medium#1</t>
  </si>
  <si>
    <t>interplanetary space including forms of energy and gas and dust</t>
  </si>
  <si>
    <t>interstellar_medium#1</t>
  </si>
  <si>
    <t>interstellar space including streams of protons moving from the stars</t>
  </si>
  <si>
    <t>intrusion#4</t>
  </si>
  <si>
    <t>rock produced by an intrusive process</t>
  </si>
  <si>
    <t>io#2</t>
  </si>
  <si>
    <t>the closest of Jupiter's moons; has active volcanoes</t>
  </si>
  <si>
    <t>ion#1</t>
  </si>
  <si>
    <t>a particle that is electrically charged (positive or negative); an atom or molecule or group that has lost or gained one or more electrons</t>
  </si>
  <si>
    <t>ionian_sea#1</t>
  </si>
  <si>
    <t>an arm of the Mediterranean Sea between western Greece and southern Italy</t>
  </si>
  <si>
    <t>irish_sea#1</t>
  </si>
  <si>
    <t>an arm of the North Atlantic between Great Britain and Ireland</t>
  </si>
  <si>
    <t>iron_filing#1</t>
  </si>
  <si>
    <t>a fragment of iron rubbed off by the use of a file</t>
  </si>
  <si>
    <t>irrawaddy_river#1 irrawaddy#1</t>
  </si>
  <si>
    <t>the main river of Myanmar rising in the north and flowing south through the length of Burma to empty into the Andaman Sea</t>
  </si>
  <si>
    <t>irtysh_river#1 irtysh#1 irtish_river#1 irtish#1</t>
  </si>
  <si>
    <t>an Asian river that rises in the Altai Mountains in northern China and flows generally northwest to become a tributary of the Ob River</t>
  </si>
  <si>
    <t>isere_river#1 isere#1</t>
  </si>
  <si>
    <t>a river in southeastern France; a tributary of the Rhone</t>
  </si>
  <si>
    <t>island#1</t>
  </si>
  <si>
    <t>a land mass (smaller than a continent) that is surrounded by water</t>
  </si>
  <si>
    <t>islet#1 isle#1</t>
  </si>
  <si>
    <t>a small island</t>
  </si>
  <si>
    <t>isthmus#1</t>
  </si>
  <si>
    <t>a relatively narrow strip of land (with water on both sides) connecting two larger land areas</t>
  </si>
  <si>
    <t>isthmus_of_corinth#1</t>
  </si>
  <si>
    <t>a narrow isthmus between the Gulf of Corinth and the Saronic Gulf; a canal crosses the isthmus so that navigation is possible between the gulfs</t>
  </si>
  <si>
    <t>isthmus_of_kra#1</t>
  </si>
  <si>
    <t>a narrow isthmus linking the Malay Peninsula to the Asian mainland</t>
  </si>
  <si>
    <t>isthmus_of_panama#1 isthmus_of_darien#1</t>
  </si>
  <si>
    <t>the isthmus that connects Central America and South America; was formerly called the Isthmus of Darien; "Balboa crossed the Isthmus of Darien"</t>
  </si>
  <si>
    <t>isthmus_of_suez#1</t>
  </si>
  <si>
    <t>the isthmus in northeastern Egypt that connects Africa and Asia</t>
  </si>
  <si>
    <t>isthmus_of_tehuantepec#1</t>
  </si>
  <si>
    <t>the narrowest part of southern Mexico is an isthmus between the Bay of Campeche on the north coast and the Gulf of Tehuantepec on the south coast</t>
  </si>
  <si>
    <t>jag#1</t>
  </si>
  <si>
    <t>a sharp projection on an edge or surface; "he clutched a jag of the rock"</t>
  </si>
  <si>
    <t>james_river#2 james#9</t>
  </si>
  <si>
    <t>a river that rises in North Dakota and flows southward across South Dakota to the Missouri</t>
  </si>
  <si>
    <t>james_river#1 james#8</t>
  </si>
  <si>
    <t>a river in Virginia that flows east into Chesapeake Bay at Hampton Roads</t>
  </si>
  <si>
    <t>james_bay#1</t>
  </si>
  <si>
    <t>the southern extension of Hudson Bay in Canada between western Quebec and northeastern Ontario</t>
  </si>
  <si>
    <t>japan_trench#1</t>
  </si>
  <si>
    <t>a depression in the floor of the Pacific Ocean to the northeast of Japan that reaches depths of 30,000 feet</t>
  </si>
  <si>
    <t>jebel_musa#1 abyla#1 abila#1</t>
  </si>
  <si>
    <t>a promontory in northern Morocco opposite the Rock of Gibraltar; one of the Pillars of Hercules</t>
  </si>
  <si>
    <t>jordan_river#1 jordan#1</t>
  </si>
  <si>
    <t>a river in Palestine that empties into the Dead Sea; John the Baptist baptized Jesus in the Jordan</t>
  </si>
  <si>
    <t>jovian_planet#1 gas_giant#1</t>
  </si>
  <si>
    <t>any of the four outermost planets in the solar system; much larger than Earth and gaseous in nature (like Jupiter)</t>
  </si>
  <si>
    <t>psi_particle#1 j_particle#1</t>
  </si>
  <si>
    <t>a neutral meson with a large mass</t>
  </si>
  <si>
    <t>jupiter#1</t>
  </si>
  <si>
    <t>the largest planet and the 5th from the sun; has many satellites and is one of the brightest objects in the night sky</t>
  </si>
  <si>
    <t>mount_godwin_austen#1 k2#1 godwin_austen#1 dapsang#1</t>
  </si>
  <si>
    <t>a mountain peak in the Karakoram Range in northern Kashmir; the 2nd highest peak in the world (28,250 feet high)</t>
  </si>
  <si>
    <t>kamet#1</t>
  </si>
  <si>
    <t>a mountain in the Himalayas in northern India (25,450 feet high)</t>
  </si>
  <si>
    <t>kanawha_river#1 kanawha#1</t>
  </si>
  <si>
    <t>a tributary of the Ohio River in West Virginia</t>
  </si>
  <si>
    <t>mount_kanchenjunga#1 kinchinjunga#1 kanchenjunga#1 kanchanjanga#1</t>
  </si>
  <si>
    <t>a mountain the Himalayas on the border between Nepal and Tibet (28,208 feet high)</t>
  </si>
  <si>
    <t>kaw_river#1 kansas_river#1 kansas#3</t>
  </si>
  <si>
    <t>a river in northeastern Kansas; flows eastward to become a tributary of the Missouri River</t>
  </si>
  <si>
    <t>kappa-meson#1 kaon#1 k_particle#1 k-meson#1</t>
  </si>
  <si>
    <t>an unstable meson produced as the result of a high-energy particle collision</t>
  </si>
  <si>
    <t>mustagh_range#1 mustagh#1 karakorum_range#1 karakoram_range#1 karakoram#1</t>
  </si>
  <si>
    <t>a mountain range in northern Kashmir; an extension of the Hindu Kush; contains the 2nd highest peak</t>
  </si>
  <si>
    <t>kara_sea#1</t>
  </si>
  <si>
    <t>part of the Arctic Ocean to the north of Siberia and to the east of the Barents Sea; icebound most of the year</t>
  </si>
  <si>
    <t>karelian_isthmus#1</t>
  </si>
  <si>
    <t>the isthmus between the Gulf of Finland and Lake Ladoga that connects Finland and Russia</t>
  </si>
  <si>
    <t>river_kasai#1 kasai_river#1 kasai#1</t>
  </si>
  <si>
    <t>a river of southwestern Africa that rises in central Angola and flows east and then north (forming part of the border between Angola and Congo) and continuing northwest through Congo to empty into the Congo River on the border between Congo and Republic of the Congo</t>
  </si>
  <si>
    <t>kattegatt#1</t>
  </si>
  <si>
    <t>a strait of the North Sea between Jutland and Sweden; connects with the North Sea through the Skagerrak</t>
  </si>
  <si>
    <t>kettle_hole#1 kettle#3</t>
  </si>
  <si>
    <t>(geology) a hollow (typically filled by a lake) that results from the melting of a mass of ice trapped in glacial deposits</t>
  </si>
  <si>
    <t>lake_keuka#1 keuka_lake#1</t>
  </si>
  <si>
    <t>key#8 florida_key#1 cay#1</t>
  </si>
  <si>
    <t>a coral reef off the southern coast of Florida</t>
  </si>
  <si>
    <t>khyber_pass#1</t>
  </si>
  <si>
    <t>a mountain pass of great strategic and commercial value in the Hindu Kush on the border between northern Pakistan and western Afghanistan; a route by which invaders entered India</t>
  </si>
  <si>
    <t>urinary_calculus#1 renal_calculus#1 nephrolith#1 kidney_stone#1</t>
  </si>
  <si>
    <t>a calculus formed in the kidney</t>
  </si>
  <si>
    <t>mount_kilimanjaro#1 kilimanjaro#1</t>
  </si>
  <si>
    <t>the highest peak in Africa; located in northeastern Tanzania; 19,340 feet high</t>
  </si>
  <si>
    <t>kissimmee_river#1 kissimmee#1</t>
  </si>
  <si>
    <t>a river of central Florida that flows southward to Lake Okeechobee</t>
  </si>
  <si>
    <t>lake_kivu#1 kivu#1</t>
  </si>
  <si>
    <t>a lake in the mountains of central Africa between Congo and Rwanda</t>
  </si>
  <si>
    <t>klamath_river#1 klamath#1</t>
  </si>
  <si>
    <t>a river flowing southwest from Oregon through northern California to the Pacific Ocean</t>
  </si>
  <si>
    <t>mound#2 knoll#1 hummock#1 hillock#1 hammock#1</t>
  </si>
  <si>
    <t>a small natural hill</t>
  </si>
  <si>
    <t>kodiak_island#1 kodiak#1</t>
  </si>
  <si>
    <t>an island off southern Alaska in the Gulf of Alaska; site of the first European settlement in the area which was founded by the Russians in 1784</t>
  </si>
  <si>
    <t>koppie#1 kopje#1</t>
  </si>
  <si>
    <t>a small hill rising up from the African veld</t>
  </si>
  <si>
    <t>korea_bay#1</t>
  </si>
  <si>
    <t>an inlet of the Yellow Sea between the Liaodong Peninsula in China and western Korea</t>
  </si>
  <si>
    <t>korean_strait#1 korea_strait#1</t>
  </si>
  <si>
    <t>a strait between Korea and Japan; connects the East China Sea and the Sea of Japan</t>
  </si>
  <si>
    <t>kuiper_belt#1 edgeworth-kuiper_belt#1</t>
  </si>
  <si>
    <t>a disk-shaped region of minor planets outside the orbit of Neptune</t>
  </si>
  <si>
    <t>kuiper_belt_object#1 kbo#1</t>
  </si>
  <si>
    <t>any of many minor planets in the Kuiper belt outside the orbit of Neptune at the edge of the solar system</t>
  </si>
  <si>
    <t>kunlun_mountains#1 kunlun#1 kunlan_shan#1 kuenlun_mountains#1 kuenlun#1</t>
  </si>
  <si>
    <t>a mountain range in western China that extends eastward from the Indian border for 1000 miles</t>
  </si>
  <si>
    <t>kura_river#1 kura#1</t>
  </si>
  <si>
    <t>a river in western Asia; rises in northeast Turkey and flows to the Caspian Sea</t>
  </si>
  <si>
    <t>labrador_peninsula#1 labrador-ungava_peninsula#1</t>
  </si>
  <si>
    <t>a peninsular region of eastern Canada between Hudson Bay and the Labrador Sea; contains most of Quebec and the mainland part of Newfoundland and Labrador</t>
  </si>
  <si>
    <t>labrador_sea#1</t>
  </si>
  <si>
    <t>an arm of the northern Atlantic between Labrador and southern Greenland</t>
  </si>
  <si>
    <t>lagune#1 laguna#1 lagoon#1</t>
  </si>
  <si>
    <t>a body of water cut off from a larger body by a reef of sand or coral</t>
  </si>
  <si>
    <t>lake#1</t>
  </si>
  <si>
    <t>a body of (usually fresh) water surrounded by land</t>
  </si>
  <si>
    <t>mobuto_lake#1 lake_albert_nyanza#1 lake_albert#1</t>
  </si>
  <si>
    <t>a shallow lake on the border between Uganda and Congo in the Great Rift Valley</t>
  </si>
  <si>
    <t>lake_aral#1 aral_sea#1</t>
  </si>
  <si>
    <t>a lake to the east of the Caspian Sea lying between Kazakhstan and Uzbekistan</t>
  </si>
  <si>
    <t>lake_bottom#1 lake_bed#1</t>
  </si>
  <si>
    <t>the bottom of a lake</t>
  </si>
  <si>
    <t>lake_chad#1 chad#2</t>
  </si>
  <si>
    <t>a lake in north central Africa; fed by the Shari river</t>
  </si>
  <si>
    <t>lake_champlain#1 champlain#2</t>
  </si>
  <si>
    <t>a lake in northeastern New York, northwestern Vermont and southern Quebec; site of many battles in the French and Indian War and in the American Revolution and in the War of 1812</t>
  </si>
  <si>
    <t>lake_edward#1</t>
  </si>
  <si>
    <t>a lake in the Great Rift Valley between Congo and Uganda</t>
  </si>
  <si>
    <t>lake_erie#1 erie#2</t>
  </si>
  <si>
    <t>the 4th largest of the Great Lakes; it is linked to the Hudson River by the New York State Barge Canal</t>
  </si>
  <si>
    <t>lakefront#1</t>
  </si>
  <si>
    <t>land bordering a lake</t>
  </si>
  <si>
    <t>lake_leman#1 lake_geneva#1</t>
  </si>
  <si>
    <t>a lake between southwestern Switzerland and France that is crossed from east to west by the Rhone</t>
  </si>
  <si>
    <t>lake_huron#1 huron#1</t>
  </si>
  <si>
    <t>the 2nd largest of the Great Lakes</t>
  </si>
  <si>
    <t>lake_ilmen#1 ilmen#1</t>
  </si>
  <si>
    <t>a lake in northwestern Russia; drains through the Volkhov River into Lake Ladoga</t>
  </si>
  <si>
    <t>lake_ladoga#1 ladoga#1</t>
  </si>
  <si>
    <t>a lake in northwestern Russia to the north of St. Petersburg; the largest lake in Europe; drains through the Neva River into the Gulf of Finland</t>
  </si>
  <si>
    <t>michigan#2 lake_michigan#1</t>
  </si>
  <si>
    <t>the 3rd largest of the Great Lakes; the largest freshwater lake entirely within the United States borders</t>
  </si>
  <si>
    <t>nasser#2 lake_nasser#1</t>
  </si>
  <si>
    <t>lake in Egypt formed by dams built on the Nile River at Aswan</t>
  </si>
  <si>
    <t>lake_nyasa#1 lake_malawi#1</t>
  </si>
  <si>
    <t>a long lake in southeastern Africa between Tanzania, Mozambique, and Malawi</t>
  </si>
  <si>
    <t>onega#1 lake_onega#1</t>
  </si>
  <si>
    <t>lake in northwestern Russia near the border with Finland; second largest lake in Europe</t>
  </si>
  <si>
    <t>ontario#1 lake_ontario#1</t>
  </si>
  <si>
    <t>the smallest of the Great Lakes</t>
  </si>
  <si>
    <t>lakeside#1 lakeshore#1</t>
  </si>
  <si>
    <t>the shore of a lake</t>
  </si>
  <si>
    <t>lake_st._clair#1 lake_saint_clair#1</t>
  </si>
  <si>
    <t>a lake between Ontario and Michigan; connected with Lake Huron and Lake Erie</t>
  </si>
  <si>
    <t>superior#4 lake_superior#1</t>
  </si>
  <si>
    <t>the largest freshwater lake in the world; the deepest of the Great Lakes</t>
  </si>
  <si>
    <t>lake_tsana#1 lake_tana#1</t>
  </si>
  <si>
    <t>a lake in northern Ethiopia; the largest lake in Ethiopia and the source of the Blue Nile</t>
  </si>
  <si>
    <t>tanganyika#1 lake_tanganyika#1</t>
  </si>
  <si>
    <t>the longest lake in the world in central Africa between Tanzania and Congo in the Great Rift Valley</t>
  </si>
  <si>
    <t>urmia#1 lake_urmia#1 daryacheh-ye_orumiyeh#1</t>
  </si>
  <si>
    <t>a shallow saline lake in northwestern Iran between Tabriz and the western border of Turkey</t>
  </si>
  <si>
    <t>vanern#1 lake_vanern#1</t>
  </si>
  <si>
    <t>a lake in southwestern Sweden; the largest lake in Sweden</t>
  </si>
  <si>
    <t>victoria_nyanza#1 lake_victoria#1</t>
  </si>
  <si>
    <t>the largest lake in Africa and the 2nd largest fresh water lake in the world; a headwaters reservoir for the Nile River</t>
  </si>
  <si>
    <t>lambda_particle#1 lambda_hyperon#1</t>
  </si>
  <si>
    <t>an electrically neutral baryon with isotopic spin 1</t>
  </si>
  <si>
    <t>terra_firma#1 solid_ground#1 land#4 ground#1 earth#3 dry_land#1</t>
  </si>
  <si>
    <t>the solid part of the earth's surface; "the plane turned away from the sea and moved back over land"; "the earth shook for several minutes"; "he dropped the logs on the ground"</t>
  </si>
  <si>
    <t>soil#3 land#2 ground#7</t>
  </si>
  <si>
    <t>material in the top layer of the surface of the earth in which plants can grow (especially with reference to its quality or use); "the land had never been plowed"; "good agricultural soil"</t>
  </si>
  <si>
    <t>landfall#1</t>
  </si>
  <si>
    <t>the seacoast first sighted on a voyage (or flight over water)</t>
  </si>
  <si>
    <t>landfill#1</t>
  </si>
  <si>
    <t>a low area that has been filled in</t>
  </si>
  <si>
    <t>landmass#1 land_mass#1</t>
  </si>
  <si>
    <t>a large continuous extent of land</t>
  </si>
  <si>
    <t>laptev_sea#1</t>
  </si>
  <si>
    <t>part of the Arctic Ocean to the north of Siberia (between the Taimyr Peninsula and the New Siberian Islands) that is icebound most of the year</t>
  </si>
  <si>
    <t>large_magellanic_cloud#1</t>
  </si>
  <si>
    <t>the larger of the two Magellanic Clouds visible from the southern hemisphere</t>
  </si>
  <si>
    <t>lascaux#1</t>
  </si>
  <si>
    <t>a cave in southwestern France that contains Paleolithic paintings</t>
  </si>
  <si>
    <t>lather#4</t>
  </si>
  <si>
    <t>the foam resulting from excessive sweating (as on a horse)</t>
  </si>
  <si>
    <t>laudo#1</t>
  </si>
  <si>
    <t>a mountain peak in the Andes in Argentina (20,997 feet high)</t>
  </si>
  <si>
    <t>laurasia#1</t>
  </si>
  <si>
    <t>a hypothetical continent that (according to plate tectonic theory) broke up later into North America and Europe and Asia</t>
  </si>
  <si>
    <t>leak#1</t>
  </si>
  <si>
    <t>an accidental hole that allows something (fluid or light etc.) to enter or escape; "one of the tires developed a leak"</t>
  </si>
  <si>
    <t>shelf#2 ledge#1</t>
  </si>
  <si>
    <t>a projecting ridge on a mountain or submerged under water</t>
  </si>
  <si>
    <t>lees#1</t>
  </si>
  <si>
    <t>the sediment from fermentation of an alcoholic beverage</t>
  </si>
  <si>
    <t>lehigh_river#1</t>
  </si>
  <si>
    <t>a river in eastern Pennsylvania that flows southeast into the Delaware River</t>
  </si>
  <si>
    <t>lena_river#1 lena#1</t>
  </si>
  <si>
    <t>a Russian river in Siberia; flows northward into the Laptev Sea</t>
  </si>
  <si>
    <t>leo#2</t>
  </si>
  <si>
    <t>a zodiacal constellation in northern hemisphere between Cancer and Virgo</t>
  </si>
  <si>
    <t>lepton#2</t>
  </si>
  <si>
    <t>an elementary particle that participates in weak interactions; has a baryon number of 0</t>
  </si>
  <si>
    <t>lepus#1</t>
  </si>
  <si>
    <t>a constellation in the southern hemisphere near Orion and Columba</t>
  </si>
  <si>
    <t>lethal_agent#1</t>
  </si>
  <si>
    <t>an agent capable of causing death</t>
  </si>
  <si>
    <t>river_lethe#1 lethe#1</t>
  </si>
  <si>
    <t>(Greek mythology) a river in Hades; the souls of the dead had to drink from it, which made them forget all they had done and suffered when they were alive</t>
  </si>
  <si>
    <t>lhotse#1</t>
  </si>
  <si>
    <t>a mountain in the central Himalayas on the border of Tibet and Nepal (27,890 feet high)</t>
  </si>
  <si>
    <t>liaodong_peninsula#1 liaodong_bandao#1</t>
  </si>
  <si>
    <t>a peninsula in northeastern China that extends into the Yellow Sea, between Bo Hai and Korea Bay</t>
  </si>
  <si>
    <t>libra#2</t>
  </si>
  <si>
    <t>a small faint zodiacal constellation in the southern hemisphere; between Virgo and Scorpius</t>
  </si>
  <si>
    <t>ligurian_sea#1</t>
  </si>
  <si>
    <t>an arm of the Mediterranean between northwest Italy and Corsica</t>
  </si>
  <si>
    <t>liman#1</t>
  </si>
  <si>
    <t>a long narrow lagoon near the mouth of a river</t>
  </si>
  <si>
    <t>limpopo#1 crocodile_river#1</t>
  </si>
  <si>
    <t>an African river; flows into the Indian Ocean</t>
  </si>
  <si>
    <t>liposomal_delivery_vector#1</t>
  </si>
  <si>
    <t>a transducing vector that uses liposomes to carry the gene of interest</t>
  </si>
  <si>
    <t>lithosphere#1 geosphere#1</t>
  </si>
  <si>
    <t>the solid part of the earth consisting of the crust and outer mantle</t>
  </si>
  <si>
    <t>ursa_minor#1 little_bear#1</t>
  </si>
  <si>
    <t>little_horn#1 little_bighorn_river#1 little_bighorn#1</t>
  </si>
  <si>
    <t>a river that flows from northern Wyoming into the Bighorn River in southern Montana; site of Custer's Last Stand</t>
  </si>
  <si>
    <t>little_dipper#1 dipper#2</t>
  </si>
  <si>
    <t>a cluster of seven stars in Ursa Minor; at the end of the dipper's handle is Polaris</t>
  </si>
  <si>
    <t>little_missouri_river#1 little_missouri#1</t>
  </si>
  <si>
    <t>a river that rises in northeastern Wyoming and flows through Montana and South Dakota to join the Missouri River in North Dakota</t>
  </si>
  <si>
    <t>little_sioux_river#1</t>
  </si>
  <si>
    <t>a river that rises in southwestern Minnesota and flows southwestward to the Missouri River in western Iowa</t>
  </si>
  <si>
    <t>little_wabash_river#1 little_wabash#1</t>
  </si>
  <si>
    <t>a river in eastern Illinois that flows southeastward to the Wabash River</t>
  </si>
  <si>
    <t>llano#1</t>
  </si>
  <si>
    <t>an extensive grassy and nearly treeless plain (especially in Latin America)</t>
  </si>
  <si>
    <t>llano_estacado#1</t>
  </si>
  <si>
    <t>a large semiarid plateau forming the southern part of the Great Plains</t>
  </si>
  <si>
    <t>llullaillaco#1</t>
  </si>
  <si>
    <t>a mountain in the Andes on the border between Argentina and Chile (22,057 feet high)</t>
  </si>
  <si>
    <t>loch#2</t>
  </si>
  <si>
    <t>Scottish word for a lake</t>
  </si>
  <si>
    <t>loch#1</t>
  </si>
  <si>
    <t>a long narrow inlet of the sea in Scotland (especially when it is nearly landlocked)</t>
  </si>
  <si>
    <t>loch_achray#1</t>
  </si>
  <si>
    <t>a lake in central Scotland</t>
  </si>
  <si>
    <t>loch_linnhe#1</t>
  </si>
  <si>
    <t>an inlet of the Atlantic Ocean on the western coast of Scotland</t>
  </si>
  <si>
    <t>loch_ness#1</t>
  </si>
  <si>
    <t>a lake in the Scottish highlands; the largest body of fresh water in Great Britain</t>
  </si>
  <si>
    <t>lodestar#1 loadstar#1</t>
  </si>
  <si>
    <t>guiding star; a star that is used as a reference point in navigation or astronomy</t>
  </si>
  <si>
    <t>mount_logan#1 logan#1</t>
  </si>
  <si>
    <t>a mountain peak in the St. Elias Range in the southwestern Yukon Territory in Canada (19,850 feet high)</t>
  </si>
  <si>
    <t>loire_river#1 loire#1</t>
  </si>
  <si>
    <t>the longest French river; rises in the Massif Central and flows north and west to the Atlantic Ocean</t>
  </si>
  <si>
    <t>loire_valley#1</t>
  </si>
  <si>
    <t>the valley of the Loire River where many French wines originated</t>
  </si>
  <si>
    <t>long_chain#1 long-chain_molecule#1</t>
  </si>
  <si>
    <t>(chemistry) a relatively long chain of atoms in a molecule</t>
  </si>
  <si>
    <t>long_island_sound#1</t>
  </si>
  <si>
    <t>a sound between Long Island and Connecticut</t>
  </si>
  <si>
    <t>lough#2</t>
  </si>
  <si>
    <t>Irish word for a lake</t>
  </si>
  <si>
    <t>lough#1</t>
  </si>
  <si>
    <t>a long narrow (nearly landlocked) cove in Ireland</t>
  </si>
  <si>
    <t>lower_california#1 baja_california#1</t>
  </si>
  <si>
    <t>a mountainous peninsula on northwest Mexico</t>
  </si>
  <si>
    <t>lower_mantle#1</t>
  </si>
  <si>
    <t>the deeper part of the mantle</t>
  </si>
  <si>
    <t>lower_peninsula#1</t>
  </si>
  <si>
    <t>the part of northern Michigan between Lake Michigan and Lake Huron</t>
  </si>
  <si>
    <t>low level country</t>
  </si>
  <si>
    <t>lunar_crater#1</t>
  </si>
  <si>
    <t>a crater on the Earth's Moon</t>
  </si>
  <si>
    <t>lupus#2</t>
  </si>
  <si>
    <t>a constellation in the southern hemisphere near Centaurus</t>
  </si>
  <si>
    <t>lyra#1</t>
  </si>
  <si>
    <t>a small constellation in the northern hemisphere near Cygnus and Draco; contains the star Vega</t>
  </si>
  <si>
    <t>maar#1</t>
  </si>
  <si>
    <t>a flat-bottomed volcanic crater that was formed by an explosion; often filled with water</t>
  </si>
  <si>
    <t>mackenzie_river#1 mackenzie#2</t>
  </si>
  <si>
    <t>a Canadian river; flows into the Beaufort Sea</t>
  </si>
  <si>
    <t>mackerel_sky#1</t>
  </si>
  <si>
    <t>a sky filled with rows of cirrocumulus or small altocumulus clouds</t>
  </si>
  <si>
    <t>madeira_river#1 madeira#1</t>
  </si>
  <si>
    <t>a Brazilian river; tributary of the Amazon River</t>
  </si>
  <si>
    <t>magdalena_river#1 magdalena#1</t>
  </si>
  <si>
    <t>a river that rises in the Andes mountains in southwestern Colombia and flows generally northward to empty into the Caribbean Sea at Barranquilla</t>
  </si>
  <si>
    <t>magellanic_cloud#1</t>
  </si>
  <si>
    <t>either of two small galaxies orbiting the Milky Way; visible near the south celestial pole</t>
  </si>
  <si>
    <t>magnetic_dipole#1</t>
  </si>
  <si>
    <t>a dipole with opposing magnetic poles</t>
  </si>
  <si>
    <t>magnetic_monopole#1</t>
  </si>
  <si>
    <t>a hypothetical particle with a single magnetic pole instead of the usual two</t>
  </si>
  <si>
    <t>main#1 briny#1</t>
  </si>
  <si>
    <t>any very large body of (salt) water</t>
  </si>
  <si>
    <t>mainland#1</t>
  </si>
  <si>
    <t>the main land mass of a country or continent; as distinguished from an island or peninsula</t>
  </si>
  <si>
    <t>makalu#1</t>
  </si>
  <si>
    <t>a mountain in the Himalayas in Nepal (27,790 feet high)</t>
  </si>
  <si>
    <t>mantle#3</t>
  </si>
  <si>
    <t>the layer of the earth between the crust and the core</t>
  </si>
  <si>
    <t>maria#1 mare#2</t>
  </si>
  <si>
    <t>a dark region of considerable extent on the surface of the moon</t>
  </si>
  <si>
    <t>mare_clausum#1</t>
  </si>
  <si>
    <t>(closed sea) a navigable body of water under the jurisdiction of a single nation</t>
  </si>
  <si>
    <t>mare_liberum#1</t>
  </si>
  <si>
    <t>(free sea) a navigable body of water to which all nations have equal access</t>
  </si>
  <si>
    <t>mare_nostrum#1</t>
  </si>
  <si>
    <t>(our sea) the Mediterranean to the ancient Romans</t>
  </si>
  <si>
    <t>mare's_tail#1</t>
  </si>
  <si>
    <t>a long narrow flowing cirrus cloud</t>
  </si>
  <si>
    <t>sea_of_marmora#1 sea_of_marmara#1 marmora#1 marmara_denizi#1 marmara#1</t>
  </si>
  <si>
    <t>an inland sea in northwestern Turkey; linked to the Black Sea by the Bosporus and linked to the Aegean by the Dardanelles</t>
  </si>
  <si>
    <t>red_planet#1 mars#1</t>
  </si>
  <si>
    <t>a small reddish planet that is the 4th from the sun and is periodically visible to the naked eye; minerals rich in iron cover its surface and are responsible for its characteristic color; "Mars has two satellites"</t>
  </si>
  <si>
    <t>marshland#1 marsh#1 fenland#1 fen#2</t>
  </si>
  <si>
    <t>low-lying wet land with grassy vegetation; usually is a transition zone between land and water; "thousands of acres of marshland"; "the fens of eastern England"</t>
  </si>
  <si>
    <t>mass#5</t>
  </si>
  <si>
    <t>a body of matter without definite shape; "a huge ice mass"</t>
  </si>
  <si>
    <t>massachusetts_bay#1</t>
  </si>
  <si>
    <t>an inlet of the Atlantic Ocean off of eastern Massachusetts extending from Cape Ann on the north to Cape Cod on the south</t>
  </si>
  <si>
    <t>massif#1</t>
  </si>
  <si>
    <t>a block of the earth's crust bounded by faults and shifted to form peaks of a mountain range</t>
  </si>
  <si>
    <t>massif_central#1</t>
  </si>
  <si>
    <t>a mountainous plateau in southern France that covers almost one sixth of the country</t>
  </si>
  <si>
    <t>mat#4</t>
  </si>
  <si>
    <t>a mass that is densely tangled or interwoven; "a mat of weeds and grass"</t>
  </si>
  <si>
    <t>matchwood#3</t>
  </si>
  <si>
    <t>fragments of wood; "it was smashed into matchwood"</t>
  </si>
  <si>
    <t>matrix#3</t>
  </si>
  <si>
    <t>an enclosure within which something originates or develops (from the Latin for womb)</t>
  </si>
  <si>
    <t>matterhorn#1</t>
  </si>
  <si>
    <t>a mountain in the Alps on the border between Switzerland and Italy (14,780 feet high); noted for its distinctive shape</t>
  </si>
  <si>
    <t>mt._mckinley#1 mount_mckinley#1 mckinley#2 denali#1</t>
  </si>
  <si>
    <t>a mountain in south central Alaska; the highest peak in North America (20,300 feet high)</t>
  </si>
  <si>
    <t>meander#1</t>
  </si>
  <si>
    <t>a bend or curve, as in a stream or river</t>
  </si>
  <si>
    <t>mechanism#3</t>
  </si>
  <si>
    <t>a natural object resembling a machine in structure or function; "the mechanism of the ear"; "the mechanism of infection"</t>
  </si>
  <si>
    <t>mediterranean_sea#1 mediterranean#1</t>
  </si>
  <si>
    <t>the largest inland sea; between Europe and Africa and Asia</t>
  </si>
  <si>
    <t>mekong_river#1 mekong#1</t>
  </si>
  <si>
    <t>an Asian river; flows through a large delta in southern Vietnam into the South China Sea</t>
  </si>
  <si>
    <t>menai_strait#1</t>
  </si>
  <si>
    <t>a strait in northern Wales between Anglesey Island and the mainland</t>
  </si>
  <si>
    <t>mendenhall_glacier#1 great_mendenhall_glacier#1</t>
  </si>
  <si>
    <t>a glacier of the Piedmont type near Juneau in Alaska</t>
  </si>
  <si>
    <t>mensa#1</t>
  </si>
  <si>
    <t>a faint constellation in the polar region of the southern hemisphere and containing part of the Large Magellanic Cloud</t>
  </si>
  <si>
    <t>mercedario#1</t>
  </si>
  <si>
    <t>a mountain in the Andes in Argentina (22,210 feet high)</t>
  </si>
  <si>
    <t>mercury#3</t>
  </si>
  <si>
    <t>the smallest planet and the nearest to the sun</t>
  </si>
  <si>
    <t>a small pond of standing water</t>
  </si>
  <si>
    <t>merrimack_river#1 merrimack#1</t>
  </si>
  <si>
    <t>a river that rises in south central New Hampshire and flows through Concord and Manchester into Massachusetts and empties into the Atlantic Ocean</t>
  </si>
  <si>
    <t>table#4 mesa#1</t>
  </si>
  <si>
    <t>flat tableland with steep edges; "the tribe was relatively safe on the mesa but they had to descend into the valley for water"</t>
  </si>
  <si>
    <t>mesabi_range#1</t>
  </si>
  <si>
    <t>a range of hills in northeastern Minnesota where rich iron ore deposits were discovered in 1887</t>
  </si>
  <si>
    <t>mesotron#1 meson#1</t>
  </si>
  <si>
    <t>an elementary particle responsible for the forces in the atomic nucleus; a hadron with a baryon number of 0</t>
  </si>
  <si>
    <t>mesosphere#1</t>
  </si>
  <si>
    <t>the atmospheric layer between the stratosphere and the thermosphere</t>
  </si>
  <si>
    <t>metal_filing#1</t>
  </si>
  <si>
    <t>a fragment of metal rubbed off by the use of a file</t>
  </si>
  <si>
    <t>meteorite#1</t>
  </si>
  <si>
    <t>stony or metallic object that is the remains of a meteoroid that has reached the earth's surface</t>
  </si>
  <si>
    <t>meteoroid#1 meteor#1</t>
  </si>
  <si>
    <t>(astronomy) any of the small solid extraterrestrial bodies that hits the earth's atmosphere</t>
  </si>
  <si>
    <t>meteor_swarm#1</t>
  </si>
  <si>
    <t>a group of meteoroids with similar paths</t>
  </si>
  <si>
    <t>meuse_river#1 meuse#1</t>
  </si>
  <si>
    <t>a European river; flows into the North Sea</t>
  </si>
  <si>
    <t>micelle#1</t>
  </si>
  <si>
    <t>an electrically charged particle built up from polymeric molecules or ions and occurring in certain colloidal electrolytic solutions like soaps and detergents</t>
  </si>
  <si>
    <t>microfossil#1</t>
  </si>
  <si>
    <t>a fossil that must be studied microscopically</t>
  </si>
  <si>
    <t>micrometeoroid#1 micrometeorite#1 micrometeor#1</t>
  </si>
  <si>
    <t>a meteorite or meteoroid so small that it drifts down to earth without becoming intensely heated in the atmosphere</t>
  </si>
  <si>
    <t>microscopium#1</t>
  </si>
  <si>
    <t>a faint constellation in the southern hemisphere near Sagittarius and Capricornus</t>
  </si>
  <si>
    <t>mid-atlantic_ridge#1</t>
  </si>
  <si>
    <t>a very long narrow elevation on the ocean floor that runs all the way from Iceland in the North Atlantic to Bouvet Island in the South Atlantic</t>
  </si>
  <si>
    <t>midstream#1</t>
  </si>
  <si>
    <t>the middle of a stream</t>
  </si>
  <si>
    <t>mid-water#1</t>
  </si>
  <si>
    <t>the water that is well below the surface but also well above the bottom; "many marine fishes inhabit the mid-waters"</t>
  </si>
  <si>
    <t>milk_river#1 milk#3</t>
  </si>
  <si>
    <t>a river that rises in the Rockies in northwestern Montana and flows eastward to become a tributary of the Missouri River</t>
  </si>
  <si>
    <t>milky_way_system#1 milky_way_galaxy#1 milky_way#1</t>
  </si>
  <si>
    <t>the galaxy containing the solar system; consists of millions of stars that can be seen as a diffuse band of light stretching across the night sky</t>
  </si>
  <si>
    <t>millpond#1</t>
  </si>
  <si>
    <t>a pond formed by damming a stream to provide a head of water to turn a mill wheel</t>
  </si>
  <si>
    <t>minamata_bay#1</t>
  </si>
  <si>
    <t>a bay on the west coast of Kyushu; in the 1950s industrial wastes caused mercury poisoning among the Japanese people who ate fish from Minamata Bay</t>
  </si>
  <si>
    <t>planetoid#1 minor_planet#1</t>
  </si>
  <si>
    <t>any of numerous small celestial bodies that move around the sun</t>
  </si>
  <si>
    <t>slack#4 quagmire#1 quag#1 morass#1 mire#1</t>
  </si>
  <si>
    <t>a soft wet area of low-lying land that sinks underfoot</t>
  </si>
  <si>
    <t>mississippi_river#1 mississippi#1</t>
  </si>
  <si>
    <t>a major North American river and the chief river of the United States; rises in northern Minnesota and flows southward into the Gulf of Mexico</t>
  </si>
  <si>
    <t>missouri_river#1 missouri#2</t>
  </si>
  <si>
    <t>the longest river in the United States; arises in Montana and flows southeastward to become a tributary of the Mississippi at Saint Louis; "The Missouri and Mississippi Rivers together form the third longest river in the world"</t>
  </si>
  <si>
    <t>mobile_river#1 mobile#1</t>
  </si>
  <si>
    <t>a river in southwestern Alabama; flows into Mobile Bay</t>
  </si>
  <si>
    <t>mobile_bay#1</t>
  </si>
  <si>
    <t>a bay of the Gulf of Mexico; fed by the Mobile River</t>
  </si>
  <si>
    <t>mohawk_river#1</t>
  </si>
  <si>
    <t>a river of central New York that flows southeastward to the Hudson River</t>
  </si>
  <si>
    <t>mohorovicic_discontinuity#1 moho#1</t>
  </si>
  <si>
    <t>the boundary between the Earth's crust and the underlying mantle; "the Mohorovicic discontinuity averages 5 miles down under oceans and 20 miles down under continents"</t>
  </si>
  <si>
    <t>molehill#1</t>
  </si>
  <si>
    <t>a mound of earth made by moles while burrowing</t>
  </si>
  <si>
    <t>monocline#1</t>
  </si>
  <si>
    <t>a geological formation in which all strata are inclined in the same direction</t>
  </si>
  <si>
    <t>monongahela_river#1 monongahela#1</t>
  </si>
  <si>
    <t>a river that rises in northern West Virginia and flows north into Pennsylvania where it joins the Allegheny River at Pittsburgh to form the Ohio River</t>
  </si>
  <si>
    <t>monte_bianco#1 mont_blanc#1</t>
  </si>
  <si>
    <t>the highest mountain peak in the Alps; on the border between France and Italy to the south of Geneva (15,781 feet high)</t>
  </si>
  <si>
    <t>monterey_bay#1</t>
  </si>
  <si>
    <t>an inlet of the Pacific Ocean in western California</t>
  </si>
  <si>
    <t>moon#6</t>
  </si>
  <si>
    <t>any natural satellite of a planet; "Jupiter has sixteen moons"</t>
  </si>
  <si>
    <t>moon#1</t>
  </si>
  <si>
    <t>the natural satellite of the Earth; "the average distance to the Moon is 384,400 kilometers"; "men first stepped on the moon in 1969"</t>
  </si>
  <si>
    <t>moon#2</t>
  </si>
  <si>
    <t>any object resembling a moon; "he made a moon lamp that he used as a night light"; "the clock had a moon that showed various phases"</t>
  </si>
  <si>
    <t>moorland#1 moor#2</t>
  </si>
  <si>
    <t>open land usually with peaty soil covered with heather and bracken and moss</t>
  </si>
  <si>
    <t>moraine#1</t>
  </si>
  <si>
    <t>accumulated earth and stones deposited by a glacier</t>
  </si>
  <si>
    <t>moray_firth#1</t>
  </si>
  <si>
    <t>an inlet of the North Sea on the northeast coast of Scotland</t>
  </si>
  <si>
    <t>moreau_river#1</t>
  </si>
  <si>
    <t>a river that rises in western South Dakota and flows eastward to the Missouri River</t>
  </si>
  <si>
    <t>moreton_bay#1</t>
  </si>
  <si>
    <t>an arm of the Tasman Sea forming a bay to the east of Brisbane</t>
  </si>
  <si>
    <t>phosphorus#2 morning_star#1 lucifer#2 daystar#1</t>
  </si>
  <si>
    <t>a planet (usually Venus) seen just before sunrise in the eastern sky</t>
  </si>
  <si>
    <t>motor#2</t>
  </si>
  <si>
    <t>a nonspecific agent that imparts motion; "happiness is the aim of all men and the motor of all action"</t>
  </si>
  <si>
    <t>mountain#1 mount#3</t>
  </si>
  <si>
    <t>a land mass that projects well above its surroundings; higher than a hill</t>
  </si>
  <si>
    <t>mountain_peak#1</t>
  </si>
  <si>
    <t>the summit of a mountain</t>
  </si>
  <si>
    <t>versant#1 mountainside#1</t>
  </si>
  <si>
    <t>the side or slope of a mountain; "conifer forests cover the eastern versant"</t>
  </si>
  <si>
    <t>mount_bartle_frere#1</t>
  </si>
  <si>
    <t>the highest mountain peak in Queensland, Australia</t>
  </si>
  <si>
    <t>mount_carmel#1</t>
  </si>
  <si>
    <t>a mountain range in northwestern Israel near the Mediterranean coast; "according to the Old Testament, Elijah defeated the priests of Baal at Mount Carmel"</t>
  </si>
  <si>
    <t>mount_elbert#1</t>
  </si>
  <si>
    <t>the highest peak in the Rocky Mountains in central Colorado (14,431 feet high)</t>
  </si>
  <si>
    <t>mouse_nest#1 mouse's_nest#1</t>
  </si>
  <si>
    <t>where mice bear and raise their young</t>
  </si>
  <si>
    <t>mouth#4</t>
  </si>
  <si>
    <t>the point where a stream issues into a larger body of water; "New York is at the mouth of the Hudson"</t>
  </si>
  <si>
    <t>mouth#3</t>
  </si>
  <si>
    <t>an opening that resembles a mouth (as of a cave or a gorge); "he rode into the mouth of the canyon"; "they built a fire at the mouth of the cave"</t>
  </si>
  <si>
    <t>mozambique_channel#1</t>
  </si>
  <si>
    <t>an arm of the Indian Ocean between Madagascar and southeastern Africa</t>
  </si>
  <si>
    <t>mud_puddle#1</t>
  </si>
  <si>
    <t>a puddle of mud; "the children loved a mud puddle"</t>
  </si>
  <si>
    <t>mull#1</t>
  </si>
  <si>
    <t>a term used in Scottish names of promontories; "the Mull of Kintyre"</t>
  </si>
  <si>
    <t>multiple_star#1</t>
  </si>
  <si>
    <t>a system of three or more stars associated by gravity</t>
  </si>
  <si>
    <t>negative_muon#1 muon#1 mu-meson#1</t>
  </si>
  <si>
    <t>an elementary particle with a negative charge and a half-life of 2 microsecond; decays to electron and neutrino and antineutrino</t>
  </si>
  <si>
    <t>murray_river#1 murray#3</t>
  </si>
  <si>
    <t>a southeast Australian river; flows westward and then south into the Indian Ocean at Adelaide</t>
  </si>
  <si>
    <t>murrumbidgee_river#1 murrumbidgee#1</t>
  </si>
  <si>
    <t>a river of southeastern Australia; flows westward into the Murray River</t>
  </si>
  <si>
    <t>musca#1</t>
  </si>
  <si>
    <t>a small constellation in the polar region of the southern hemisphere near the Southern Cross and Chamaeleon</t>
  </si>
  <si>
    <t>a necessary or essential thing; "seat belts are an absolute must"</t>
  </si>
  <si>
    <t>mutagen#1</t>
  </si>
  <si>
    <t>any agent (physical or environmental) that can induce a genetic mutation or can increase the rate of mutation</t>
  </si>
  <si>
    <t>muztagh#1 muztag#1</t>
  </si>
  <si>
    <t>a highest mountain peak in the Kunlun Shan in China; near the Indian border (23,891 feet high)</t>
  </si>
  <si>
    <t>nacimiento#1</t>
  </si>
  <si>
    <t>a mountain peak in the Andes in Argentina (21,302 feet high)</t>
  </si>
  <si>
    <t>nacreous_cloud#1 mother-of-pearl_cloud#1</t>
  </si>
  <si>
    <t>a luminous iridescent cloud at a high altitude that may be seen when the sun is a few degrees below the horizon</t>
  </si>
  <si>
    <t>namoi_river#1 namoi#1</t>
  </si>
  <si>
    <t>a river in southeastern Australia that flows generally northwest to join the Darling River</t>
  </si>
  <si>
    <t>nan_river#1 nan#3</t>
  </si>
  <si>
    <t>a river of western Thailand flowing southward to join the Ping River to form the Chao Phraya</t>
  </si>
  <si>
    <t>nanda_devi#1</t>
  </si>
  <si>
    <t>a mountain in the Himalayas in northern India (25,660 feet high)</t>
  </si>
  <si>
    <t>nanga_parbat#1</t>
  </si>
  <si>
    <t>a mountain in the Himalayas in Kashmir (26,660 feet high)</t>
  </si>
  <si>
    <t>nan_ling#1</t>
  </si>
  <si>
    <t>a mountain range in southeastern China running generally east to west</t>
  </si>
  <si>
    <t>nares_deep#1</t>
  </si>
  <si>
    <t>a depression in the floor of the Atlantic Ocean to the north of Haiti and Puerto Rico</t>
  </si>
  <si>
    <t>narragansett_bay#1</t>
  </si>
  <si>
    <t>a deep inlet of the Atlantic Ocean in Rhode Island</t>
  </si>
  <si>
    <t>a narrow strait connecting two bodies of water</t>
  </si>
  <si>
    <t>natural_depression#1 depression#3</t>
  </si>
  <si>
    <t>a sunken or depressed geological formation</t>
  </si>
  <si>
    <t>natural_elevation#1 elevation#4</t>
  </si>
  <si>
    <t>a raised or elevated geological formation</t>
  </si>
  <si>
    <t>natural_order#1</t>
  </si>
  <si>
    <t>the physical universe considered as an orderly system subject to natural (not human or supernatural) laws</t>
  </si>
  <si>
    <t>nature#3</t>
  </si>
  <si>
    <t>the natural physical world including plants and animals and landscapes etc.; "they tried to preserve nature as they found it"</t>
  </si>
  <si>
    <t>nebula#3</t>
  </si>
  <si>
    <t>an immense cloud of gas (mainly hydrogen) and dust in interstellar space</t>
  </si>
  <si>
    <t>nebule#1</t>
  </si>
  <si>
    <t>a small cloud</t>
  </si>
  <si>
    <t>requisite#1 requirement#2 necessity#2 necessary#1 essential#1</t>
  </si>
  <si>
    <t>anything indispensable; "food and shelter are necessities of life"; "the essentials of the good life"; "allow farmers to buy their requirements under favorable conditions"; "a place where the requisites of water fuel and fodder can be obtained"</t>
  </si>
  <si>
    <t>neck#2</t>
  </si>
  <si>
    <t>a narrow elongated projecting strip of land</t>
  </si>
  <si>
    <t>neckar_river#1 neckar#1</t>
  </si>
  <si>
    <t>a river in Germany; rises in the Black Forest and flows north into the Rhine</t>
  </si>
  <si>
    <t>want#3 need#2</t>
  </si>
  <si>
    <t>anything that is necessary but lacking; "he had sufficient means to meet his simple needs"; "I tried to supply his wants"</t>
  </si>
  <si>
    <t>neighbour#2 neighbor#2</t>
  </si>
  <si>
    <t>a nearby object of the same kind; "Fort Worth is a neighbor of Dallas"; "what is the closest neighbor to the Earth?"</t>
  </si>
  <si>
    <t>neosho_river#1 neosho#1</t>
  </si>
  <si>
    <t>a river that rises in eastern Kansas and flows eastward into Oklahoma to become a tributary of the Arkansas River</t>
  </si>
  <si>
    <t>neptune#2</t>
  </si>
  <si>
    <t>a giant planet with a ring of ice particles; the 8th planet from the sun is the most remote of the gas giants; "the existence of Neptune was predicted from perturbations in the orbit of Uranus and it was then identified in 1846"</t>
  </si>
  <si>
    <t>neritic_zone#1</t>
  </si>
  <si>
    <t>the ocean waters from the low tide mark to a depth of about 100 fathoms</t>
  </si>
  <si>
    <t>nest#1</t>
  </si>
  <si>
    <t>a structure in which animals lay eggs or give birth to their young</t>
  </si>
  <si>
    <t>neutrino#1</t>
  </si>
  <si>
    <t>an elementary particle with zero charge and zero mass</t>
  </si>
  <si>
    <t>neutron#1</t>
  </si>
  <si>
    <t>an elementary particle with 0 charge and mass about equal to a proton; enters into the structure of the atomic nucleus</t>
  </si>
  <si>
    <t>neutron_star#1</t>
  </si>
  <si>
    <t>a star that has collapsed under its own gravity; it is composed of neutrons</t>
  </si>
  <si>
    <t>neva_river#1 neva#1</t>
  </si>
  <si>
    <t>a river in northwestern Russia flowing generally west into the Gulf of Finland</t>
  </si>
  <si>
    <t>neve#1</t>
  </si>
  <si>
    <t>the upper part of a glacier (beyond the limit of perpetual snow) where the snow turns to ice</t>
  </si>
  <si>
    <t>new_river#1</t>
  </si>
  <si>
    <t>a river in the southeastern United States that flows northward from North Carolina to West Virginia where it empties into the Kanawha River</t>
  </si>
  <si>
    <t>new_york_bay#1</t>
  </si>
  <si>
    <t>a bay of the North Atlantic; fed by the Hudson River</t>
  </si>
  <si>
    <t>niagara_river#1 niagara#2</t>
  </si>
  <si>
    <t>a river flowing from Lake Erie into Lake Ontario; forms boundary between Ontario and New York</t>
  </si>
  <si>
    <t>niagara_falls#1 niagara#1</t>
  </si>
  <si>
    <t>waterfall in Canada is the Horseshoe Falls; in the United States it is the American Falls</t>
  </si>
  <si>
    <t>nidus#2</t>
  </si>
  <si>
    <t>a nest in which spiders or insects deposit their eggs</t>
  </si>
  <si>
    <t>niger_river#1 niger#1</t>
  </si>
  <si>
    <t>an African river; flows into the South Atlantic</t>
  </si>
  <si>
    <t>nile_river#1 nile#1</t>
  </si>
  <si>
    <t>the world's longest river (4150 miles); flows northward through eastern Africa into the Mediterranean; the Nile River valley in Egypt was the site of the world's first great civilization</t>
  </si>
  <si>
    <t>rain_cloud#1 nimbus_cloud#1 nimbus#1</t>
  </si>
  <si>
    <t>a dark grey cloud bearing rain</t>
  </si>
  <si>
    <t>niobrara_river#1 niobrara#1</t>
  </si>
  <si>
    <t>a tributary of the Missouri River</t>
  </si>
  <si>
    <t>nodule#3</t>
  </si>
  <si>
    <t>(mineralogy) a small rounded lump of mineral substance (usually harder than the surrounding rock or sediment)</t>
  </si>
  <si>
    <t>norma#1</t>
  </si>
  <si>
    <t>a small constellation in the southern hemisphere near Lupus and Ara in the Milky Way</t>
  </si>
  <si>
    <t>normal_fault#1 gravity_fault#1 common_fault#1</t>
  </si>
  <si>
    <t>an inclined fault in which the hanging wall appears to have slipped downward relative to the footwall</t>
  </si>
  <si>
    <t>north_america#1</t>
  </si>
  <si>
    <t>a continent (the third largest) in the western hemisphere connected to South America by the Isthmus of Panama</t>
  </si>
  <si>
    <t>north_atlantic#1</t>
  </si>
  <si>
    <t>that part of the Atlantic Ocean to the north of the equator</t>
  </si>
  <si>
    <t>north_channel#1</t>
  </si>
  <si>
    <t>a strait between Northern Ireland and Scotland that connects the Atlantic Ocean and the Irish Sea</t>
  </si>
  <si>
    <t>northern_cross#1</t>
  </si>
  <si>
    <t>a cluster of 5 bright stars forming a cross in the constellation Cygnus</t>
  </si>
  <si>
    <t>north_pacific#1</t>
  </si>
  <si>
    <t>that part of the Pacific Ocean to the north of the equator</t>
  </si>
  <si>
    <t>north_peak#1</t>
  </si>
  <si>
    <t>19,370 feet high</t>
  </si>
  <si>
    <t>north_platte_river#1 north_platte#1</t>
  </si>
  <si>
    <t>a river that rises in northern Colorado and flows northward into Wyoming and then eastward and southeastward through Nebraska where it joins the South Platte to form the Platte River</t>
  </si>
  <si>
    <t>north_sea#1</t>
  </si>
  <si>
    <t>an arm of the North Atlantic between the British Isles and Scandinavia; oil was discovered under the North Sea in 1970</t>
  </si>
  <si>
    <t>norwegian_sea#1</t>
  </si>
  <si>
    <t>the part of the Atlantic that lies off the Norwegian coast to the north of the North Sea</t>
  </si>
  <si>
    <t>nova#1</t>
  </si>
  <si>
    <t>a star that ejects some of its material in the form of a cloud and become more luminous in the process</t>
  </si>
  <si>
    <t>stub#2 nub#2</t>
  </si>
  <si>
    <t>a small piece; "a nub of coal"; "a stub of a pencil"</t>
  </si>
  <si>
    <t>nubbin#1</t>
  </si>
  <si>
    <t>a small nub (especially an undeveloped fruit or ear of corn)</t>
  </si>
  <si>
    <t>nucleon#1</t>
  </si>
  <si>
    <t>a constituent (proton or neutron) of an atomic nucleus</t>
  </si>
  <si>
    <t>nucleus#2</t>
  </si>
  <si>
    <t>the positively charged dense center of an atom</t>
  </si>
  <si>
    <t>nucleus#4</t>
  </si>
  <si>
    <t>(astronomy) the center of the head of a comet; consists of small solid particles of ice and frozen gas that vaporizes on approaching the sun to form the coma and tail</t>
  </si>
  <si>
    <t>nugget#1</t>
  </si>
  <si>
    <t>a solid lump of a precious metal (especially gold) as found in the earth</t>
  </si>
  <si>
    <t>nullah#1</t>
  </si>
  <si>
    <t>a ravine or gully in southern Asia</t>
  </si>
  <si>
    <t>nuptse#1</t>
  </si>
  <si>
    <t>a mountain in the central Himalayas on the border of Tibet and Nepal (25,726 feet high)</t>
  </si>
  <si>
    <t>ob_river#1 ob#1</t>
  </si>
  <si>
    <t>a major river of western Siberia; flows generally northward and westward to the Gulf of Ob and the Kara Sea</t>
  </si>
  <si>
    <t>obliterator#1</t>
  </si>
  <si>
    <t>an eliminator that does away with all traces</t>
  </si>
  <si>
    <t>ocean#1</t>
  </si>
  <si>
    <t>a large body of water constituting a principal part of the hydrosphere</t>
  </si>
  <si>
    <t>seabed#1 sea_floor#1 sea_bottom#1 ocean_floor#1 ocean_bottom#1 davy_jones's_locker#1 davy_jones#1</t>
  </si>
  <si>
    <t>the bottom of a sea or ocean</t>
  </si>
  <si>
    <t>oceanfront#1</t>
  </si>
  <si>
    <t>land bordering an ocean</t>
  </si>
  <si>
    <t>octans#1</t>
  </si>
  <si>
    <t>the constellation that includes the southern celestial pole</t>
  </si>
  <si>
    <t>oder_river#1 oder#1</t>
  </si>
  <si>
    <t>a European river; flows into the Baltic Sea</t>
  </si>
  <si>
    <t>offing#2</t>
  </si>
  <si>
    <t>the part of the sea that can be seen from the shore and is beyond the anchoring area; "there was a ship in the offing"</t>
  </si>
  <si>
    <t>ohio_river#1 ohio#2</t>
  </si>
  <si>
    <t>a river that is formed in western Pennsylvania and flows westward to become a tributary of the Mississippi River</t>
  </si>
  <si>
    <t>oil-water_interface#1</t>
  </si>
  <si>
    <t>an interface forming the boundary between the non-miscible liquids oil and water</t>
  </si>
  <si>
    <t>ojos_del_salado#1</t>
  </si>
  <si>
    <t>a mountain in the Andes on the border between Argentina and Chile (22,572 feet high)</t>
  </si>
  <si>
    <t>okeechobee#1 lake_okeechobee#1</t>
  </si>
  <si>
    <t>a lake in southeast Florida to the north of the Everglades</t>
  </si>
  <si>
    <t>okefenokee_swamp#1</t>
  </si>
  <si>
    <t>a large swampy area of northeast Florida and southeast Georgia</t>
  </si>
  <si>
    <t>old_faithful#1</t>
  </si>
  <si>
    <t>a geyser in Yellowstone National Park that erupts for about 4 minutes about every 65 minutes</t>
  </si>
  <si>
    <t>olduvai_gorge#1</t>
  </si>
  <si>
    <t>a gorge in northeastern Tanzania where anthropologists have found some of the earliest human remains</t>
  </si>
  <si>
    <t>olympus#1 olimbos#1 mt._olympus#1 mount_olympus#1</t>
  </si>
  <si>
    <t>a mountain peak in northeast Greece near the Aegean coast; believed by ancient Greeks to be the dwelling place of the gods (9,570 feet high)</t>
  </si>
  <si>
    <t>omega_centauri#1</t>
  </si>
  <si>
    <t>a global cluster in the constellation Centaurus</t>
  </si>
  <si>
    <t>open_chain#1</t>
  </si>
  <si>
    <t>a chain of atoms in a molecule whose ends are not joined to form a ring</t>
  </si>
  <si>
    <t>opening#1 gap#2</t>
  </si>
  <si>
    <t>an open or empty space in or between things; "there was a small opening between the trees"; "the explosion made a gap in the wall"</t>
  </si>
  <si>
    <t>ophiuchus#1</t>
  </si>
  <si>
    <t>a large constellation in the equatorial region between Hercules and Scorpius</t>
  </si>
  <si>
    <t>orange_river#1 orange#5</t>
  </si>
  <si>
    <t>a river in South Africa that flows generally westward to the Atlantic Ocean</t>
  </si>
  <si>
    <t>ore_bed#1</t>
  </si>
  <si>
    <t>a stratum of ore</t>
  </si>
  <si>
    <t>orinoco_river#1 orinoco#1</t>
  </si>
  <si>
    <t>a South American river 1,500 miles long; flows into the South Atlantic</t>
  </si>
  <si>
    <t>orion#2 hunter#3</t>
  </si>
  <si>
    <t>a constellation on the equator to the east of Taurus; contains Betelgeuse and Rigel</t>
  </si>
  <si>
    <t>osage_river#1 osage#2</t>
  </si>
  <si>
    <t>a river in Missouri that is a tributary of the Missouri River</t>
  </si>
  <si>
    <t>osaka_bay#1</t>
  </si>
  <si>
    <t>a bay of the western Pacific in southern Honshu</t>
  </si>
  <si>
    <t>outaouais#1 ottawa_river#1 ottawa#2</t>
  </si>
  <si>
    <t>a river in southeastern Canada that flows along the boundary between Quebec and Ontario to the Saint Lawrence River near Montreal</t>
  </si>
  <si>
    <t>ouachita_river#1 ouachita#1</t>
  </si>
  <si>
    <t>a river that rises in western Arkansas and flows southeast into eastern Louisiana to become a tributary of the Red River</t>
  </si>
  <si>
    <t>ouse_river#1 ouse#1</t>
  </si>
  <si>
    <t>a river in northeastern England that flows generally southeastward to join the Trent River and form the Humber</t>
  </si>
  <si>
    <t>rock_outcrop#1 outcropping#1 outcrop#1</t>
  </si>
  <si>
    <t>the part of a rock formation that appears above the surface of the surrounding land</t>
  </si>
  <si>
    <t>outer_planet#1</t>
  </si>
  <si>
    <t>(astronomy) a major planet whose orbit is outside the asteroid belt (Jupiter, Saturn, Uranus, Neptune, Pluto)</t>
  </si>
  <si>
    <t>outthrust#1</t>
  </si>
  <si>
    <t>an outcropping of rock that extends outward</t>
  </si>
  <si>
    <t>overburden#1</t>
  </si>
  <si>
    <t>the surface soil that must be moved away to get at coal seams and mineral deposits</t>
  </si>
  <si>
    <t>oxbow#2</t>
  </si>
  <si>
    <t>a U-shaped curve in a stream</t>
  </si>
  <si>
    <t>oxbow#1</t>
  </si>
  <si>
    <t>the land inside an oxbow bend in a river</t>
  </si>
  <si>
    <t>oxbow_lake#1</t>
  </si>
  <si>
    <t>a crescent-shaped lake (often temporary) that is formed when a meander of a river is cut off from the main channel</t>
  </si>
  <si>
    <t>ozarks#1 ozark_plateau#1 ozark_mountains#1</t>
  </si>
  <si>
    <t>an area of low mountains in northwestern Arkansas and southeastern Missouri and northeastern Oklahoma</t>
  </si>
  <si>
    <t>ozone_hole#1</t>
  </si>
  <si>
    <t>an area of the ozone layer (near the poles) that is seasonally depleted of ozone</t>
  </si>
  <si>
    <t>ozonosphere#1 ozone_layer#1</t>
  </si>
  <si>
    <t>a layer in the stratosphere (at approximately 20 miles) that contains a concentration of ozone sufficient to block most ultraviolet radiation from the sun</t>
  </si>
  <si>
    <t>pacific_ocean#1 pacific#1</t>
  </si>
  <si>
    <t>the largest ocean in the world</t>
  </si>
  <si>
    <t>pacific_coast#1</t>
  </si>
  <si>
    <t>a coast of the Pacific Ocean</t>
  </si>
  <si>
    <t>pack_ice#1 ice_pack#2</t>
  </si>
  <si>
    <t>a large expanse of floating ice</t>
  </si>
  <si>
    <t>pallas#2</t>
  </si>
  <si>
    <t>a large asteroid; the second asteroid to be discovered</t>
  </si>
  <si>
    <t>pallasite#1</t>
  </si>
  <si>
    <t>a meteorite composed principally of olivine and metallic iron</t>
  </si>
  <si>
    <t>the_pamirs#1 pamir_mountains#1</t>
  </si>
  <si>
    <t>a mountain range in central Asia that is centered in Tajikistan but extends into Kyrgyzstan and Afghanistan and Pakistan and western China</t>
  </si>
  <si>
    <t>pangea#1 pangaea#1</t>
  </si>
  <si>
    <t>(plate tectonics) a hypothetical continent including all the landmass of the earth prior to the Triassic period when it split into Laurasia and Gondwanaland</t>
  </si>
  <si>
    <t>para_river#1 para#4</t>
  </si>
  <si>
    <t>an estuary in northern Brazil into which the Tocantins River flows</t>
  </si>
  <si>
    <t>parana_river#1 parana#1</t>
  </si>
  <si>
    <t>a South American river; tributary of Rio de la Plata</t>
  </si>
  <si>
    <t>sliver#2 shaving#2 paring#1</t>
  </si>
  <si>
    <t>a thin fragment or slice (especially of wood) that has been shaved from something</t>
  </si>
  <si>
    <t>parnaiba#1 parnahiba#1</t>
  </si>
  <si>
    <t>a river in northeastern Brazil that flows generally northward to the Atlantic Ocean</t>
  </si>
  <si>
    <t>parnassus#1 mount_parnassus#1 liakoura#1</t>
  </si>
  <si>
    <t>(Greek mythology) a mountain in central Greece where (according to Greek mythology) the Muses lived; known as the mythological home of music and poetry; "Liakoura is the modern name of Mount Parnassus"</t>
  </si>
  <si>
    <t>piece#3 part#3</t>
  </si>
  <si>
    <t>a portion of a natural object; "they analyzed the river into three parts"; "he needed a piece of granite"</t>
  </si>
  <si>
    <t>subatomic_particle#1 particle#2</t>
  </si>
  <si>
    <t>a body having finite mass and internal structure but negligible dimensions</t>
  </si>
  <si>
    <t>pass#4 notch#2 mountain_pass#1</t>
  </si>
  <si>
    <t>the location in a range of mountains of a geological formation that is lower than the surrounding peaks; "we got through the pass before it started to snow"</t>
  </si>
  <si>
    <t>track#1 path#4 course#5</t>
  </si>
  <si>
    <t>a line or route along which something travels or moves; "the hurricane demolished houses in its path"; "the track of an animal"; "the course of the river"</t>
  </si>
  <si>
    <t>paulo_afonso_falls#1 paulo_afonso#1</t>
  </si>
  <si>
    <t>a major waterfall in northeastern Brazil</t>
  </si>
  <si>
    <t>pavo#1</t>
  </si>
  <si>
    <t>a small constellation near the South Pole between Tucana and Ara</t>
  </si>
  <si>
    <t>pearl_river#2</t>
  </si>
  <si>
    <t>a river in Mississippi that flows southward to the Gulf of Mexico</t>
  </si>
  <si>
    <t>pebble#1</t>
  </si>
  <si>
    <t>a small smooth rounded rock</t>
  </si>
  <si>
    <t>pecos_river#1 pecos#1</t>
  </si>
  <si>
    <t>a tributary of the Rio Grande that flows southeastward from New Mexico through western Texas</t>
  </si>
  <si>
    <t>pee_dee_river#1 pee_dee#1</t>
  </si>
  <si>
    <t>a river that flows through central North Carolina and northeastern South Carolina to the Atlantic Ocean</t>
  </si>
  <si>
    <t>pegasus#2</t>
  </si>
  <si>
    <t>a constellation in the northern hemisphere near Andromeda and Pisces</t>
  </si>
  <si>
    <t>peneplane#1 peneplain#1</t>
  </si>
  <si>
    <t>a more or less level land surface representing an advanced stage of erosion undisturbed by crustal movements</t>
  </si>
  <si>
    <t>peninsula#1</t>
  </si>
  <si>
    <t>a large mass of land projecting into a body of water</t>
  </si>
  <si>
    <t>penobscot_river#1 penobscot#2</t>
  </si>
  <si>
    <t>a river in central Maine flowing into Penobscot Bay</t>
  </si>
  <si>
    <t>penobscot_bay#1</t>
  </si>
  <si>
    <t>an inlet of the Atlantic in eastern Maine</t>
  </si>
  <si>
    <t>perforation#2</t>
  </si>
  <si>
    <t>a hole made in something; "a perforation of the eardrum"</t>
  </si>
  <si>
    <t>perejil#1</t>
  </si>
  <si>
    <t>a small uninhabited Mediterranean islet claimed by both Morocco and Spain</t>
  </si>
  <si>
    <t>permafrost#1</t>
  </si>
  <si>
    <t>ground that is permanently frozen</t>
  </si>
  <si>
    <t>perseus#2</t>
  </si>
  <si>
    <t>a conspicuous constellation in the northern hemisphere; between Auriga and Cassiopeia and crossed by the Milky Way</t>
  </si>
  <si>
    <t>persian_gulf#1 arabian_gulf#1</t>
  </si>
  <si>
    <t>a shallow arm of the Arabian Sea between Iran and the Arabian peninsula; the Persian Gulf oil fields are among the most productive in the world</t>
  </si>
  <si>
    <t>petrifaction#2</t>
  </si>
  <si>
    <t>a rock created by petrifaction; an organic object infiltrated with mineral matter and preserved in its original form</t>
  </si>
  <si>
    <t>phobos#1</t>
  </si>
  <si>
    <t>the larger of the two satellites of Mars</t>
  </si>
  <si>
    <t>phoenix#4</t>
  </si>
  <si>
    <t>a constellation in the southern hemisphere near Tucana and Sculptor</t>
  </si>
  <si>
    <t>photoelectron#1</t>
  </si>
  <si>
    <t>an electron that is emitted from an atom or molecule by an incident photon</t>
  </si>
  <si>
    <t>photon#1</t>
  </si>
  <si>
    <t>a quantum of electromagnetic radiation; an elementary particle that is its own antiparticle</t>
  </si>
  <si>
    <t>photosphere#1</t>
  </si>
  <si>
    <t>the intensely luminous surface of a star (especially the sun)</t>
  </si>
  <si>
    <t>pictor#1</t>
  </si>
  <si>
    <t>a constellation in the southern hemisphere near Dorado and Columba</t>
  </si>
  <si>
    <t>piedmont#2</t>
  </si>
  <si>
    <t>a gentle slope leading from the base of a mountain to a region of flat land</t>
  </si>
  <si>
    <t>piedmont_type_of_glacier#1 piedmont_glacier#1</t>
  </si>
  <si>
    <t>a type of glaciation characteristic of Alaska; large valley glaciers meet to form an almost stagnant sheet of ice</t>
  </si>
  <si>
    <t>pike's_peak#1</t>
  </si>
  <si>
    <t>a mountain peak in the Rockies in central Colorado (14,109 feet high)</t>
  </si>
  <si>
    <t>pillars_of_hercules#1</t>
  </si>
  <si>
    <t>the two promontories at the eastern end of the Strait of Gibraltar; according to legend they were formed by Hercules</t>
  </si>
  <si>
    <t>pinetum#1</t>
  </si>
  <si>
    <t>an area planted with pine trees or related conifers</t>
  </si>
  <si>
    <t>ping_river#1 ping#1</t>
  </si>
  <si>
    <t>a river in western Thailand; a major tributary of the Chao Phraya</t>
  </si>
  <si>
    <t>pion#1 pi-meson#1</t>
  </si>
  <si>
    <t>a meson involved in holding the nucleus together; produced as the result of high-energy particle collision</t>
  </si>
  <si>
    <t>pisces#3</t>
  </si>
  <si>
    <t>a large faint zodiacal constellation; between Aquarius and Aries</t>
  </si>
  <si>
    <t>pissis#1</t>
  </si>
  <si>
    <t>a mountain in the Andes in Argentina (22,241 feet high)</t>
  </si>
  <si>
    <t>pit#1 cavity#1</t>
  </si>
  <si>
    <t>a sizeable hole (usually in the ground); "they dug a pit to bury the body"</t>
  </si>
  <si>
    <t>placer#1</t>
  </si>
  <si>
    <t>an alluvial deposit that contains particles of some valuable mineral</t>
  </si>
  <si>
    <t>plage#1</t>
  </si>
  <si>
    <t>the beach at a seaside resort</t>
  </si>
  <si>
    <t>plain#1 field#9 champaign#1</t>
  </si>
  <si>
    <t>extensive tract of level open land; "they emerged from the woods onto a vast open plain"; "he longed for the fields of his youth"</t>
  </si>
  <si>
    <t>planet#1 major_planet#1</t>
  </si>
  <si>
    <t>(astronomy) any of the nine large celestial bodies in the solar system that revolve around the sun and shine by reflected light; Mercury, Venus, Earth, Mars, Jupiter, Saturn, Uranus, Neptune, and Pluto in order of their proximity to the sun; viewed from the constellation Hercules, all the planets rotate around the sun in a counterclockwise direction</t>
  </si>
  <si>
    <t>planet#3</t>
  </si>
  <si>
    <t>any celestial body (other than comets or satellites) that revolves around a star</t>
  </si>
  <si>
    <t>planetary_nebula#1</t>
  </si>
  <si>
    <t>a nebula that was once thought to be a star with its planets but is now thought to be a very hot star surrounded by an expanding envelope of ionized gases that emit a fluorescent glow because of intense radiation from the star</t>
  </si>
  <si>
    <t>planetesimal#1</t>
  </si>
  <si>
    <t>one of many small solid celestial bodies thought to have existed at an early stage in the development of the solar system</t>
  </si>
  <si>
    <t>plasmid_dna#1 plasmid#1</t>
  </si>
  <si>
    <t>a small cellular inclusion consisting of a ring of DNA that is not in a chromosome but is capable of autonomous replication</t>
  </si>
  <si>
    <t>plate#6 crustal_plate#1</t>
  </si>
  <si>
    <t>a rigid layer of the Earth's crust that is believed to drift slowly</t>
  </si>
  <si>
    <t>platte_river#1 platte#1</t>
  </si>
  <si>
    <t>a river in Nebraska that flows eastward to become a tributary of the Missouri River</t>
  </si>
  <si>
    <t>pleiades#2</t>
  </si>
  <si>
    <t>a star cluster in the constellation Taurus</t>
  </si>
  <si>
    <t>pluto#3</t>
  </si>
  <si>
    <t>a small planet and the farthest known planet from the sun; it has the most elliptical orbit of all the planets; "Pluto was discovered by Clyde Tombaugh in 1930"</t>
  </si>
  <si>
    <t>po_river#1 po#3</t>
  </si>
  <si>
    <t>a European river; flows into the Adriatic Sea</t>
  </si>
  <si>
    <t>pobedy_peak#1 pobeda_peak#1</t>
  </si>
  <si>
    <t>a mountain peak in the Tien Shan mountains in northern India (24,406 feet high)</t>
  </si>
  <si>
    <t>point#11</t>
  </si>
  <si>
    <t>a promontory extending out into a large body of water; "they sailed south around the point"</t>
  </si>
  <si>
    <t>polar_glacier#1</t>
  </si>
  <si>
    <t>a glacier near the Arctic or Antarctic poles</t>
  </si>
  <si>
    <t>polestar#1 pole_star#1 polaris#1 polar_star#1 north_star#1</t>
  </si>
  <si>
    <t>the brightest star in Ursa Minor; at the end of the handle of the Little Dipper; the northern axis of the earth points toward it</t>
  </si>
  <si>
    <t>polder#1</t>
  </si>
  <si>
    <t>low-lying land that has been reclaimed and is protected by dikes (especially in the Netherlands)</t>
  </si>
  <si>
    <t>pollux#1</t>
  </si>
  <si>
    <t>the brightest star in Gemini; close to Castor</t>
  </si>
  <si>
    <t>polynya#1</t>
  </si>
  <si>
    <t>a stretch of open water surrounded by ice (especially in Arctic seas)</t>
  </si>
  <si>
    <t>pool#2 pond#1</t>
  </si>
  <si>
    <t>a small lake; "the pond was too small for sailing"</t>
  </si>
  <si>
    <t>puddle#2 pool#6</t>
  </si>
  <si>
    <t>a small body of standing water (rainwater) or other liquid; "there were puddles of muddy water in the road after the rain"; "the body lay in a pool of blood"</t>
  </si>
  <si>
    <t>positron#1 antielectron#1</t>
  </si>
  <si>
    <t>an elementary particle with positive charge; interaction of a positron and an electron results in annihilation</t>
  </si>
  <si>
    <t>pothole#1 chuckhole#1</t>
  </si>
  <si>
    <t>a pit or hole produced by wear or weathering (especially in a road surface)</t>
  </si>
  <si>
    <t>potomac_river#1 potomac#1</t>
  </si>
  <si>
    <t>a river in the east central United States; rises in West Virginia in the Appalachian Mountains and flows eastward, forming the boundary between Maryland and Virginia, to the Chesapeake Bay</t>
  </si>
  <si>
    <t>poyang#1</t>
  </si>
  <si>
    <t>a lake in central China that is connected to the Chang Jiang by a canal</t>
  </si>
  <si>
    <t>precipice#1</t>
  </si>
  <si>
    <t>a very steep cliff</t>
  </si>
  <si>
    <t>primary#3</t>
  </si>
  <si>
    <t>(astronomy) a celestial body (especially a star) relative to other objects in orbit around it</t>
  </si>
  <si>
    <t>prion#1</t>
  </si>
  <si>
    <t>(microbiology) an infectious protein particle similar to a virus but lacking nucleic acid; thought to be the agent responsible for scrapie and other degenerative diseases of the nervous system</t>
  </si>
  <si>
    <t>virino#1</t>
  </si>
  <si>
    <t>(microbiology) a hypothetical infectious particle thought to be the cause of scrapie and other degenerative diseases of the central nervous system; consists of nucleic acid in a protective coat of host cell proteins</t>
  </si>
  <si>
    <t>procyon#1</t>
  </si>
  <si>
    <t>the brightest star in Canis Minor</t>
  </si>
  <si>
    <t>promontory#1 headland#1 head#16 foreland#1</t>
  </si>
  <si>
    <t>a natural elevation (especially a rocky one that juts out into the sea)</t>
  </si>
  <si>
    <t>protein_molecule#1</t>
  </si>
  <si>
    <t>any large molecule containing chains of amino acids linked by peptide bonds</t>
  </si>
  <si>
    <t>proton#1</t>
  </si>
  <si>
    <t>a stable particle with positive charge equal to the negative charge of an electron</t>
  </si>
  <si>
    <t>proxima_centauri#1 proxima#1</t>
  </si>
  <si>
    <t>the nearest star to the sun; distance: 4.3 light years</t>
  </si>
  <si>
    <t>prudhoe_bay#1</t>
  </si>
  <si>
    <t>a bay on the northern coast of Alaska where oil was discovered in 1968</t>
  </si>
  <si>
    <t>pruning#1</t>
  </si>
  <si>
    <t>something that has been pruned off of a plant</t>
  </si>
  <si>
    <t>ptyalith#1</t>
  </si>
  <si>
    <t>calculus in a salivary gland</t>
  </si>
  <si>
    <t>puget_sound#1</t>
  </si>
  <si>
    <t>an inlet of the North Pacific in northwestern Washington State</t>
  </si>
  <si>
    <t>pulp#1 mush#1</t>
  </si>
  <si>
    <t>any soft or soggy mass; "he pounded it to a pulp"</t>
  </si>
  <si>
    <t>pulsar#1</t>
  </si>
  <si>
    <t>a degenerate neutron star; small and extremely dense; rotates very fast and emits regular pulses of polarized radiation</t>
  </si>
  <si>
    <t>puppis#1</t>
  </si>
  <si>
    <t>a constellation in the southern hemisphere between Vela and Canis Major that shaped like the stern of a boat</t>
  </si>
  <si>
    <t>purus_river#1 purus#1</t>
  </si>
  <si>
    <t>pyrenees#1</t>
  </si>
  <si>
    <t>a chain of mountains between France and Spain</t>
  </si>
  <si>
    <t>pyxis#2</t>
  </si>
  <si>
    <t>a constellation in the southern hemisphere near Puppis and Antlia</t>
  </si>
  <si>
    <t>quaoar#1</t>
  </si>
  <si>
    <t>a planetoid discovered in 2002</t>
  </si>
  <si>
    <t>quark#1</t>
  </si>
  <si>
    <t>(physics) hypothetical truly fundamental particle in mesons and baryons; there are supposed to be six flavors of quarks (and their antiquarks), which come in pairs; each has an electric charge of +2/3 or -1/3; "quarks have not been observed directly but theoretical predictions based on their existence have been confirmed experimentally"</t>
  </si>
  <si>
    <t>quasi-stellar_radio_source#1 quasar#1</t>
  </si>
  <si>
    <t>a starlike object that may send out radio waves and other forms of energy; many have large red shifts</t>
  </si>
  <si>
    <t>queen_charlotte_sound#1</t>
  </si>
  <si>
    <t>an inlet of the Pacific Ocean off the coast of British Columbia</t>
  </si>
  <si>
    <t>quickener#1 invigorator#1 enlivener#1</t>
  </si>
  <si>
    <t>an agent that gives or restores life or vigor; "the soul is the quickener of the body"</t>
  </si>
  <si>
    <t>quicksand#2</t>
  </si>
  <si>
    <t>a pit filled with loose wet sand into which objects are sucked down</t>
  </si>
  <si>
    <t>rabbit_hole#1 rabbit_burrow#1</t>
  </si>
  <si>
    <t>a hole in the ground as a nest made by wild rabbits</t>
  </si>
  <si>
    <t>radiator#1</t>
  </si>
  <si>
    <t>any object that radiates energy</t>
  </si>
  <si>
    <t>radio_source#1</t>
  </si>
  <si>
    <t>an object that radiates radio waves</t>
  </si>
  <si>
    <t>rainbow#1</t>
  </si>
  <si>
    <t>an arc of colored light in the sky caused by refraction of the sun's rays by rain</t>
  </si>
  <si>
    <t>rakaposhi#1</t>
  </si>
  <si>
    <t>a mountain peak in the Karakoram Range in northern Kashmir (25,560 feet high)</t>
  </si>
  <si>
    <t>range_of_mountains#1 range#4 mountain_range#1 mountain_chain#1 chain_of_mountains#1 chain#8</t>
  </si>
  <si>
    <t>a series of hills or mountains; "the valley was between two ranges of hills"; "the plains lay just beyond the mountain range"</t>
  </si>
  <si>
    <t>rangeland#1</t>
  </si>
  <si>
    <t>land suitable for grazing livestock</t>
  </si>
  <si>
    <t>ranier#1 mt._ranier#1 mount_tacoma#1 mount_ranier#1</t>
  </si>
  <si>
    <t>a mountain peak in central Washington; highest peak in the Cascade Range; (14,410 feet high)</t>
  </si>
  <si>
    <t>a part of a river where the current is very fast</t>
  </si>
  <si>
    <t>rappahannock_river#1 rappahannock#1</t>
  </si>
  <si>
    <t>a river that flows across eastern Virginia into the Tidewater region</t>
  </si>
  <si>
    <t>rathole#1</t>
  </si>
  <si>
    <t>a hole (as in the wall of a building) made by rats</t>
  </si>
  <si>
    <t>ravine#1</t>
  </si>
  <si>
    <t>a deep narrow steep-sided valley (especially one formed by running water)</t>
  </si>
  <si>
    <t>red_river#1 red#2</t>
  </si>
  <si>
    <t>a tributary of the Mississippi River that flows eastward from Texas along the southern boundary of Oklahoma and through Louisiana</t>
  </si>
  <si>
    <t>red_dwarf_star#1 red_dwarf#1</t>
  </si>
  <si>
    <t>a small, old, relatively cool star; approximately 100 times the mass of Jupiter</t>
  </si>
  <si>
    <t>red_giant_star#1 red_giant#1</t>
  </si>
  <si>
    <t>a large, old, luminous star; has a relatively low surface temperature and a diameter large relative to the sun</t>
  </si>
  <si>
    <t>red_sea#1</t>
  </si>
  <si>
    <t>a long arm of the Indian Ocean between northeast Africa and Arabia; linked to the Mediterranean at the north end by the Suez Canal</t>
  </si>
  <si>
    <t>reef#1</t>
  </si>
  <si>
    <t>a submerged ridge of rock or coral near the surface of the water</t>
  </si>
  <si>
    <t>regulus#1</t>
  </si>
  <si>
    <t>the brightest star in Leo</t>
  </si>
  <si>
    <t>relaxer#1</t>
  </si>
  <si>
    <t>any agent that produces relaxation; "music is a good relaxer"</t>
  </si>
  <si>
    <t>relict#2</t>
  </si>
  <si>
    <t>geological feature that is a remnant of a pre-existing formation after other parts have disappeared</t>
  </si>
  <si>
    <t>remains#1</t>
  </si>
  <si>
    <t>any object that is left unused or still extant; "I threw out the remains of my dinner"</t>
  </si>
  <si>
    <t>repressor#1 represser#1</t>
  </si>
  <si>
    <t>an agent that represses</t>
  </si>
  <si>
    <t>republican_river#1 republican#3</t>
  </si>
  <si>
    <t>a tributary of the Kansas River that flows from eastern Colorado eastward through Nebraska and Kansas</t>
  </si>
  <si>
    <t>source#8 reservoir#4</t>
  </si>
  <si>
    <t>anything (a person or animal or plant or substance) in which an infectious agent normally lives and multiplies; "an infectious agent depends on a reservoir for its survival"</t>
  </si>
  <si>
    <t>restriction_fragment#1</t>
  </si>
  <si>
    <t>the fragment of DNA that is produced by cleaving DNA with a restriction enzyme</t>
  </si>
  <si>
    <t>retardent#1 retardation#3 retardant#1</t>
  </si>
  <si>
    <t>any agent that retards or delays or hinders; "flame-retardant"</t>
  </si>
  <si>
    <t>reticulum#1</t>
  </si>
  <si>
    <t>a small constellation in the southern hemisphere near Dorado and Hydrus</t>
  </si>
  <si>
    <t>rhine_river#1 rhine#2 rhein#1</t>
  </si>
  <si>
    <t>a major European river carrying more traffic than any other river in the world; flows into the North Sea</t>
  </si>
  <si>
    <t>rhodope_mountains#1</t>
  </si>
  <si>
    <t>a mountain range in the Balkan peninsula in southeastern Europe; extends along the border between Greece and Bulgaria</t>
  </si>
  <si>
    <t>rhone_river#1 rhone#1</t>
  </si>
  <si>
    <t>a major French river; flows into the Mediterranean near Marseilles; "the valley of the Rhone is famous for its vineyards"</t>
  </si>
  <si>
    <t>thread#2 ribbon#1</t>
  </si>
  <si>
    <t>any long object resembling a thin line; "a mere ribbon of land"; "the lighted ribbon of traffic"; "from the air the road was a grey thread"; "a thread of smoke climbed upward"</t>
  </si>
  <si>
    <t>ridge#1</t>
  </si>
  <si>
    <t>a long narrow natural elevation or striation</t>
  </si>
  <si>
    <t>ridgeline#1 ridge#4</t>
  </si>
  <si>
    <t>a long narrow range of hills</t>
  </si>
  <si>
    <t>ridge#3</t>
  </si>
  <si>
    <t>a long narrow natural elevation on the floor of the ocean</t>
  </si>
  <si>
    <t>rift#2</t>
  </si>
  <si>
    <t>a narrow fissure in rock</t>
  </si>
  <si>
    <t>rift#1</t>
  </si>
  <si>
    <t>a gap between cloud masses; "the sun shone through a rift in the clouds"</t>
  </si>
  <si>
    <t>rift_valley#1</t>
  </si>
  <si>
    <t>a valley with steep sides; formed by a rift in the earth's crust</t>
  </si>
  <si>
    <t>rigel#1 beta_orionis#1</t>
  </si>
  <si>
    <t>the brightest star in Orion</t>
  </si>
  <si>
    <t>rill#2</t>
  </si>
  <si>
    <t>a small channel (as one formed by soil erosion)</t>
  </si>
  <si>
    <t>rio_de_la_plata#1 plata_river#1 la_plata#1</t>
  </si>
  <si>
    <t>an estuary between Argentina and Uruguay</t>
  </si>
  <si>
    <t>rio_grande#1 rio_bravo#1</t>
  </si>
  <si>
    <t>a North American river; boundary between the United States and Mexico; flows into Gulf of Mexico</t>
  </si>
  <si>
    <t>tear#2 split#5 snag#3 rip#2 rent#2</t>
  </si>
  <si>
    <t>an opening made forcibly as by pulling apart; "there was a rip in his pants"; "she had snags in her stockings"</t>
  </si>
  <si>
    <t>riparian_forest#1</t>
  </si>
  <si>
    <t>woodlands along the banks of stream or river</t>
  </si>
  <si>
    <t>ripple_mark#1</t>
  </si>
  <si>
    <t>one of a series of small ridges produced in sand by water currents or by wind</t>
  </si>
  <si>
    <t>river#1</t>
  </si>
  <si>
    <t>a large natural stream of water (larger than a creek); "the river was navigable for 50 miles"</t>
  </si>
  <si>
    <t>riverside#1 riverbank#1</t>
  </si>
  <si>
    <t>the bank of a river</t>
  </si>
  <si>
    <t>riverbed#1 river_bottom#1</t>
  </si>
  <si>
    <t>a channel occupied (or formerly occupied) by a river</t>
  </si>
  <si>
    <t>river_boulder#1</t>
  </si>
  <si>
    <t>a boulder that has been carried by a river to a place remote from its place of origin</t>
  </si>
  <si>
    <t>streamlet#1 runnel#1 run#11 rivulet#1 rill#1</t>
  </si>
  <si>
    <t>a small stream</t>
  </si>
  <si>
    <t>stone#1 rock#1</t>
  </si>
  <si>
    <t>a lump or mass of hard consolidated mineral matter; "he threw a rock at me"</t>
  </si>
  <si>
    <t>rocky_mountains#1 rockies#1</t>
  </si>
  <si>
    <t>the chief mountain range of western North America; extends from British Columbia to northern New Mexico; forms the continental divide</t>
  </si>
  <si>
    <t>roof#3</t>
  </si>
  <si>
    <t>the inner top surface of a covered area or hollow space; "the roof of the cave was very high"; "I could see the roof of the bear's mouth"</t>
  </si>
  <si>
    <t>round#8</t>
  </si>
  <si>
    <t>the course along which communications spread; "the story is going the rounds in Washington"</t>
  </si>
  <si>
    <t>ross_sea#1</t>
  </si>
  <si>
    <t>an arm of the southern Pacific Ocean in Antarctica</t>
  </si>
  <si>
    <t>row#3</t>
  </si>
  <si>
    <t>a long continuous strip (usually running horizontally); "a mackerel sky filled with rows of clouds"; "rows of barbed wire protected the trenches"</t>
  </si>
  <si>
    <t>ruhr_river#1 ruhr#1</t>
  </si>
  <si>
    <t>a tributary of the Rhine</t>
  </si>
  <si>
    <t>rushmore#1 mt._rushmore#1 mount_rushmore#1</t>
  </si>
  <si>
    <t>a mountain in the Black Hills of South Dakota; the likenesses of Washington and Jefferson and Lincoln and Roosevelt are carved on it</t>
  </si>
  <si>
    <t>russell's_body#1 cancer_body#1</t>
  </si>
  <si>
    <t>an inclusion body found in plasma cells in cases of cancer</t>
  </si>
  <si>
    <t>russian_river#1</t>
  </si>
  <si>
    <t>a river in northern California</t>
  </si>
  <si>
    <t>saale_river#1 saale#1</t>
  </si>
  <si>
    <t>a river that rises in central Germany and flows north to join the Elbe River</t>
  </si>
  <si>
    <t>sabine_river#1 sabine#1</t>
  </si>
  <si>
    <t>a river in eastern Texas that flows south into the Gulf of Mexico</t>
  </si>
  <si>
    <t>sacramento_mountains#1</t>
  </si>
  <si>
    <t>mountain range in New Mexico to the east of the Rio Grande</t>
  </si>
  <si>
    <t>sacramento_river#1</t>
  </si>
  <si>
    <t>a river in northern California rising near Mount Shasta and flowing south to the San Francisco Bay</t>
  </si>
  <si>
    <t>saddleback#1 saddle#2</t>
  </si>
  <si>
    <t>a pass or ridge that slopes gently between two peaks (is shaped like a saddle)</t>
  </si>
  <si>
    <t>sagitta#1</t>
  </si>
  <si>
    <t>a small constellation in the northern hemisphere between Cygnus and Aquila and crossed by the Milky Way</t>
  </si>
  <si>
    <t>sagittarius#2</t>
  </si>
  <si>
    <t>a large zodiacal constellation in the southern hemisphere; between Scorpius and Capricornus</t>
  </si>
  <si>
    <t>st._francis_river#1 st._francis#2 saint_francis_river#1 saint_francis#2</t>
  </si>
  <si>
    <t>a tributary of the Mississippi River that rises in Missouri and flows southeastward through Arkansas</t>
  </si>
  <si>
    <t>st._john_river#1 st._john#2 saint_john_river#1 saint_john#2</t>
  </si>
  <si>
    <t>a river that rises in Maine and flows northeastward through New Brunswick to empty into the Bay of Fundy</t>
  </si>
  <si>
    <t>st._johns_river#1 st._johns#1 saint_johns_river#1 saint_johns#1</t>
  </si>
  <si>
    <t>a river in northeastern Florida that flows northward to Jacksonville and then eastward to empty into the Atlantic Ocean</t>
  </si>
  <si>
    <t>st._lawrence_river#1 st._lawrence#2 saint_lawrence_river#1 saint_lawrence#2</t>
  </si>
  <si>
    <t>a North American river; flows into the Gulf of Saint Lawrence and the North Atlantic</t>
  </si>
  <si>
    <t>sajama#1</t>
  </si>
  <si>
    <t>a mountain peak in the Andes in Bolivia (21,391 feet high)</t>
  </si>
  <si>
    <t>salmon_river#1 salmon#2</t>
  </si>
  <si>
    <t>a tributary of the Snake River in Idaho</t>
  </si>
  <si>
    <t>salt_plain#1 salt_flat#1</t>
  </si>
  <si>
    <t>a flat expanse of salt left by the evaporation of a body of salt water</t>
  </si>
  <si>
    <t>salt_lick#1 lick#1</t>
  </si>
  <si>
    <t>a salt deposit that animals regularly lick</t>
  </si>
  <si>
    <t>salt_marsh#1</t>
  </si>
  <si>
    <t>low-lying wet land that is frequently flooded with saltwater</t>
  </si>
  <si>
    <t>salton_sea#1</t>
  </si>
  <si>
    <t>a saltwater lake in southeastern California</t>
  </si>
  <si>
    <t>saltpan#1</t>
  </si>
  <si>
    <t>a shallow basin in a desert region; contains salt and gypsum that was deposited by an evaporated salt lake</t>
  </si>
  <si>
    <t>sambre_river#1 sambre#1</t>
  </si>
  <si>
    <t>a river in western Europe that rises in northern France and flows generally east into Belgium where it joins the Meuse at Namur</t>
  </si>
  <si>
    <t>sample#3</t>
  </si>
  <si>
    <t>all or part of a natural object that is collected and preserved as an example of its class</t>
  </si>
  <si>
    <t>san_andreas_fault#1</t>
  </si>
  <si>
    <t>a major geological fault in California; runs from San Diego to San Francisco; the source of serious earthquakes</t>
  </si>
  <si>
    <t>sandbank#1</t>
  </si>
  <si>
    <t>a submerged bank of sand near a shore or in a river; can be exposed at low tide</t>
  </si>
  <si>
    <t>sandbar#1 sand_bar#1</t>
  </si>
  <si>
    <t>a bar of sand</t>
  </si>
  <si>
    <t>san_diego_bay#1</t>
  </si>
  <si>
    <t>a bay of the Pacific in southern California</t>
  </si>
  <si>
    <t>sandpit#1</t>
  </si>
  <si>
    <t>a large pit in sandy ground from which sand is dug</t>
  </si>
  <si>
    <t>san_fernando_valley#1</t>
  </si>
  <si>
    <t>a fertile valley in southern California to the north of Los Angeles; includes many residential communities</t>
  </si>
  <si>
    <t>san_francisco_bay#1</t>
  </si>
  <si>
    <t>a bay of the Pacific in western California</t>
  </si>
  <si>
    <t>sanitary_landfill#1</t>
  </si>
  <si>
    <t>a low area where waste is buried between layers of earth</t>
  </si>
  <si>
    <t>san_joaquin_river#1</t>
  </si>
  <si>
    <t>a river in central California that rises in the Sierra Nevada and flows northwest to form a large delta with the Sacramento River</t>
  </si>
  <si>
    <t>san_joaquin_valley#1</t>
  </si>
  <si>
    <t>a vast valley in central California known for its rich farmland</t>
  </si>
  <si>
    <t>san_juan_hill#1</t>
  </si>
  <si>
    <t>a hill in eastern Cuba (near Santiago de Cuba) that was captured during the Spanish-American War; "Theodore Roosevelt and his Rough Riders became famous for their charge up San Juan Hill"</t>
  </si>
  <si>
    <t>san_juan_mountains#1</t>
  </si>
  <si>
    <t>a mountain range in southwestern Colorado that is part of the Rocky Mountains</t>
  </si>
  <si>
    <t>sao_francisco#1</t>
  </si>
  <si>
    <t>a river in eastern Brazil flowing into the Atlantic Ocean</t>
  </si>
  <si>
    <t>saone_river#1 saone#1</t>
  </si>
  <si>
    <t>a river in eastern France; rises in Lorraine and flows south to become the chief tributary of the Rhone</t>
  </si>
  <si>
    <t>sargasso_sea#1</t>
  </si>
  <si>
    <t>a vast area of the North Atlantic from the West Indies to the Azores that is dense with gulfweed</t>
  </si>
  <si>
    <t>saronic_gulf#1 gulf_of_aegina#1</t>
  </si>
  <si>
    <t>a gulf of the Aegean on the southeastern coast of Greece</t>
  </si>
  <si>
    <t>satellite#3</t>
  </si>
  <si>
    <t>any celestial body orbiting around a planet or star</t>
  </si>
  <si>
    <t>satisfier#1</t>
  </si>
  <si>
    <t>any agent capable of producing satisfaction</t>
  </si>
  <si>
    <t>saturn#1</t>
  </si>
  <si>
    <t>a giant planet that is surrounded by three planar concentric rings of ice particles; the 6th planet from the sun</t>
  </si>
  <si>
    <t>savannah_river#1 savannah#2</t>
  </si>
  <si>
    <t>a river in South Carolina that flows southeast to the Atlantic</t>
  </si>
  <si>
    <t>sawpit#1</t>
  </si>
  <si>
    <t>a pit over which lumber is positioned to be sawed by two men with a long two-handed saw</t>
  </si>
  <si>
    <t>sayan_mountains#1</t>
  </si>
  <si>
    <t>a range of mountains in southern Siberia to the west of Lake Baikal; contain important mineral deposits</t>
  </si>
  <si>
    <t>scablands#1</t>
  </si>
  <si>
    <t>(geology) flat elevated land with poor soil and little vegetation that is scarred by dry channels of glacial origin (especially in eastern Washington)</t>
  </si>
  <si>
    <t>scurf#2 scale#5 exfoliation#2</t>
  </si>
  <si>
    <t>a thin flake of dead epidermis shed from the surface of the skin</t>
  </si>
  <si>
    <t>scheldt_river#1 scheldt#1</t>
  </si>
  <si>
    <t>a river that rises in France and flows northeast across Belgium and empties into the North Sea</t>
  </si>
  <si>
    <t>scintilla#2</t>
  </si>
  <si>
    <t>a sparkling glittering particle</t>
  </si>
  <si>
    <t>scorpius#1 scorpio#2</t>
  </si>
  <si>
    <t>a large zodiacal constellation between Libra and Sagittarius</t>
  </si>
  <si>
    <t>scraping#1</t>
  </si>
  <si>
    <t>(usually plural) a fragment scraped off of something and collected; "they collected blood scrapings for analysis"</t>
  </si>
  <si>
    <t>sculptor#2</t>
  </si>
  <si>
    <t>a faint constellation in the southern hemisphere near Phoenix and Cetus</t>
  </si>
  <si>
    <t>scurf#1</t>
  </si>
  <si>
    <t>(botany) a covering that resembles scales or bran that covers some plant parts</t>
  </si>
  <si>
    <t>sea#1</t>
  </si>
  <si>
    <t>a division of an ocean or a large body of salt water partially enclosed by land</t>
  </si>
  <si>
    <t>seamount#1</t>
  </si>
  <si>
    <t>an underwater mountain rising above the ocean floor</t>
  </si>
  <si>
    <t>sea_of_azov#1 sea_of_azoff#1 sea_of_azof#1</t>
  </si>
  <si>
    <t>a bay of the Black Sea between Russia and the Ukraine</t>
  </si>
  <si>
    <t>sea_of_japan#1 east_sea#1</t>
  </si>
  <si>
    <t>an arm of the Pacific between China and Japan</t>
  </si>
  <si>
    <t>sea_of_okhotsk#1</t>
  </si>
  <si>
    <t>an arm of the Pacific to the east of Asia</t>
  </si>
  <si>
    <t>seashore#1 seacoast#1 sea-coast#1 coast#1</t>
  </si>
  <si>
    <t>the shore of a sea or ocean</t>
  </si>
  <si>
    <t>seaside#1 seaboard#1</t>
  </si>
  <si>
    <t>the shore of a sea or ocean regarded as a resort</t>
  </si>
  <si>
    <t>section#2</t>
  </si>
  <si>
    <t>a very thin slice (of tissue or mineral or other substance) for examination under a microscope; "sections from the left ventricle showed diseased tissue"</t>
  </si>
  <si>
    <t>sediment#1 deposit#2</t>
  </si>
  <si>
    <t>matter that has been deposited by some natural process</t>
  </si>
  <si>
    <t>sedna#1</t>
  </si>
  <si>
    <t>a planetoid of rock and ice about three-quarters the size of Pluto discovered in 2003; the most distant object known to orbit around the sun</t>
  </si>
  <si>
    <t>segment#2</t>
  </si>
  <si>
    <t>one of the parts into which something naturally divides; "a segment of an orange"</t>
  </si>
  <si>
    <t>seif_dune#1</t>
  </si>
  <si>
    <t>a long and tall sand dune with a sharp crest; common in the Sahara</t>
  </si>
  <si>
    <t>seine_river#1 seine#1</t>
  </si>
  <si>
    <t>a French river that flows through the heart of Paris and then northward into the English Channel</t>
  </si>
  <si>
    <t>selkirk_mountains#1</t>
  </si>
  <si>
    <t>a range of the Rocky Mountains in southeastern British Columbia</t>
  </si>
  <si>
    <t>seneca_lake#1 lake_seneca#1</t>
  </si>
  <si>
    <t>a glacial lake in central New York; the largest of the Finger Lakes</t>
  </si>
  <si>
    <t>serpens#1</t>
  </si>
  <si>
    <t>a constellation in the equatorial region of the northern hemisphere near Ophiuchus and Corona Borealis</t>
  </si>
  <si>
    <t>sete_quedas#1 guaira_falls#1 guaira#1</t>
  </si>
  <si>
    <t>a great waterfall on the border between Brazil and Paraguay</t>
  </si>
  <si>
    <t>seven_seas#1</t>
  </si>
  <si>
    <t>an informal expression for all of the oceans of the world; "the old salt had sailed the seven seas"</t>
  </si>
  <si>
    <t>severn_river#2 severn#2 river_severn#1</t>
  </si>
  <si>
    <t>a river in England and Wales flowing into the Bristol Channel; the longest river in Great Britain</t>
  </si>
  <si>
    <t>severn_river#1 severn#1</t>
  </si>
  <si>
    <t>a river in Ontario that flows northeast into Hudson Bay</t>
  </si>
  <si>
    <t>seyhan_river#1 seyhan#1</t>
  </si>
  <si>
    <t>a Turkish river flowing south southwest into the Mediterranean</t>
  </si>
  <si>
    <t>shag#2</t>
  </si>
  <si>
    <t>a matted tangle of hair or fiber; "the dog's woolly shag"</t>
  </si>
  <si>
    <t>shari_river#1 shari#1 chari_river#1 chari#1</t>
  </si>
  <si>
    <t>an African river that flows northwest into Lake Chad</t>
  </si>
  <si>
    <t>shasta#2 mount_shasta#1</t>
  </si>
  <si>
    <t>a volcanic mountain peak in the Cascade Range in northern California (14,162 feet high)</t>
  </si>
  <si>
    <t>shenandoah_river#1</t>
  </si>
  <si>
    <t>a river of northern Virginia that empties into the Potomac at Harpers Ferry</t>
  </si>
  <si>
    <t>sherman#3 mount_sherman#1</t>
  </si>
  <si>
    <t>a peak in the Rocky Mountains in central Colorado (14,036 feet high)</t>
  </si>
  <si>
    <t>sheet#1</t>
  </si>
  <si>
    <t>any broad thin expanse or surface; "a sheet of ice"</t>
  </si>
  <si>
    <t>shelf_ice#1 ice_shelf#1</t>
  </si>
  <si>
    <t>ice that is attached to land but projects out to sea</t>
  </si>
  <si>
    <t>shell#6</t>
  </si>
  <si>
    <t>a rigid covering that envelops an object; "the satellite is covered with a smooth shell of ice"</t>
  </si>
  <si>
    <t>shell#5 eggshell#1</t>
  </si>
  <si>
    <t>the exterior covering of a bird's egg</t>
  </si>
  <si>
    <t>shenandoah_valley#1</t>
  </si>
  <si>
    <t>a large valley between the Allegheny Mountains and the Blue Ridge Mountains in northern Virginia; site of numerous battles during the American Civil War</t>
  </si>
  <si>
    <t>sherwood_forest#1</t>
  </si>
  <si>
    <t>an ancient forest in central England; formerly a royal hunting ground; said to be the home of Robin Hood and his merry band</t>
  </si>
  <si>
    <t>shiner#2</t>
  </si>
  <si>
    <t>something that shines (with emitted or reflected light)</t>
  </si>
  <si>
    <t>shoal#2 shallow#1</t>
  </si>
  <si>
    <t>a stretch of shallow water</t>
  </si>
  <si>
    <t>shoal#1</t>
  </si>
  <si>
    <t>a sandbank in a stretch of water that is visible at low tide</t>
  </si>
  <si>
    <t>shore#1</t>
  </si>
  <si>
    <t>the land along the edge of a body of water</t>
  </si>
  <si>
    <t>shore_boulder#1</t>
  </si>
  <si>
    <t>a boulder found on a shore remote from its place of origin</t>
  </si>
  <si>
    <t>shoreline#1</t>
  </si>
  <si>
    <t>a boundary line between land and water</t>
  </si>
  <si>
    <t>shortener#1</t>
  </si>
  <si>
    <t>any agent that shortens; "alcohol is a great shortener of life"</t>
  </si>
  <si>
    <t>sialolith#1 salivary_calculus#1</t>
  </si>
  <si>
    <t>a stone formed in the salivary gland</t>
  </si>
  <si>
    <t>siderite#2</t>
  </si>
  <si>
    <t>a meteorite consisting principally of nickel and iron</t>
  </si>
  <si>
    <t>sierra#1</t>
  </si>
  <si>
    <t>a range of mountains (usually with jagged peaks and irregular outline)</t>
  </si>
  <si>
    <t>sierra_madre_occidental#1</t>
  </si>
  <si>
    <t>a mountain range in northwestern Mexico that runs south from Arizona parallel to the Pacific coastline</t>
  </si>
  <si>
    <t>sierra_madre_oriental#1</t>
  </si>
  <si>
    <t>a mountain range in northeastern Mexico the runs parallel to the coastline of the Gulf of Mexico</t>
  </si>
  <si>
    <t>sierra_nevada_mountains#1 sierra_nevada#2 high_sierra#1</t>
  </si>
  <si>
    <t>a mountain range in eastern California; contains Mount Whitney</t>
  </si>
  <si>
    <t>sierra_nevada#1</t>
  </si>
  <si>
    <t>a mountain range in southern Spain along the Mediterranean coast to the east of Granada</t>
  </si>
  <si>
    <t>sill#2</t>
  </si>
  <si>
    <t>(geology) a flat (usually horizontal) mass of igneous rock between two layers of older sedimentary rock</t>
  </si>
  <si>
    <t>sylva#1 silva#1</t>
  </si>
  <si>
    <t>the forest trees growing in a country or region</t>
  </si>
  <si>
    <t>sinai#1 mount_sinai#1</t>
  </si>
  <si>
    <t>a mountain peak in the southern Sinai Peninsula (7,500 feet high); it is believed to be the peak on which Moses received the Ten Commandments</t>
  </si>
  <si>
    <t>swallow_hole#1 sinkhole#1 sink#3</t>
  </si>
  <si>
    <t>a depression in the ground communicating with a subterranean passage (especially in limestone) and formed by solution or by collapse of a cavern roof</t>
  </si>
  <si>
    <t>sothis#1 sirius#1 dog_star#1 canicula#1</t>
  </si>
  <si>
    <t>the brightest star in the sky; in Canis Major</t>
  </si>
  <si>
    <t>skaw#1 skagens_odde#1</t>
  </si>
  <si>
    <t>a cape on the northernmost tip of Jutland between the Skagerrak and the Kattegatt</t>
  </si>
  <si>
    <t>skagerrak#1 skagerak#1</t>
  </si>
  <si>
    <t>a broad strait of the North Sea between Jutland and Norway</t>
  </si>
  <si>
    <t>ski_slope#1</t>
  </si>
  <si>
    <t>a snow-covered slope for skiing</t>
  </si>
  <si>
    <t>skim#1</t>
  </si>
  <si>
    <t>a thin layer covering the surface of a liquid; "there was a thin skim of oil on the water"</t>
  </si>
  <si>
    <t>sky#1</t>
  </si>
  <si>
    <t>the atmosphere and outer space as viewed from the earth</t>
  </si>
  <si>
    <t>slack_water#1 slack#3</t>
  </si>
  <si>
    <t>a stretch of water without current or movement; "suddenly they were in a slack and the water was motionless"</t>
  </si>
  <si>
    <t>slash#2</t>
  </si>
  <si>
    <t>an open tract of land in a forest that is strewn with debris from logging (or fire or wind)</t>
  </si>
  <si>
    <t>slice#5</t>
  </si>
  <si>
    <t>a thin flat piece cut off of some object</t>
  </si>
  <si>
    <t>slit#4</t>
  </si>
  <si>
    <t>a narrow fissure</t>
  </si>
  <si>
    <t>slope#1 side#11 incline#1</t>
  </si>
  <si>
    <t>an elevated geological formation; "he climbed the steep slope"; "the house was built on the side of a mountain"</t>
  </si>
  <si>
    <t>slot#5</t>
  </si>
  <si>
    <t>the trail of an animal (especially a deer); "he followed the deer's slot over the soft turf to the edge of the trees"</t>
  </si>
  <si>
    <t>slough#4</t>
  </si>
  <si>
    <t>any outer covering that can be shed or cast off (such as the cast-off skin of a snake)</t>
  </si>
  <si>
    <t>slough#3</t>
  </si>
  <si>
    <t>a stagnant swamp (especially as part of a bayou)</t>
  </si>
  <si>
    <t>slough#2</t>
  </si>
  <si>
    <t>a hollow filled with mud</t>
  </si>
  <si>
    <t>small_magellanic_cloud#1</t>
  </si>
  <si>
    <t>the smaller of the two Magellanic Clouds visible from the southern hemisphere</t>
  </si>
  <si>
    <t>snake_river#1 snake#3</t>
  </si>
  <si>
    <t>a tributary of the Columbia River that rises in Wyoming and flows westward; discovered in 1805 by the Lewis and Clark Expedition</t>
  </si>
  <si>
    <t>snowcap#1</t>
  </si>
  <si>
    <t>a covering of snow (as on a mountain peak)</t>
  </si>
  <si>
    <t>snowdrift#1</t>
  </si>
  <si>
    <t>a mass of snow heaped up by the wind</t>
  </si>
  <si>
    <t>snowfield#1</t>
  </si>
  <si>
    <t>a permanent wide expanse of snow</t>
  </si>
  <si>
    <t>soap_bubble#1</t>
  </si>
  <si>
    <t>a bubble formed by a thin soap film</t>
  </si>
  <si>
    <t>suds#1 soapsuds#1 lather#1</t>
  </si>
  <si>
    <t>the froth produced by soaps or detergents</t>
  </si>
  <si>
    <t>solar_system#1</t>
  </si>
  <si>
    <t>the sun with the celestial bodies that revolve around it in its gravitational field</t>
  </si>
  <si>
    <t>solent#1</t>
  </si>
  <si>
    <t>a strait of the English Channel between the coast of Hampshire and the Isle of Wight</t>
  </si>
  <si>
    <t>solway_firth#1</t>
  </si>
  <si>
    <t>a large firth on the west coast of Britain between England and Scotland</t>
  </si>
  <si>
    <t>sound#8</t>
  </si>
  <si>
    <t>a large ocean inlet or deep bay; "the main body of the sound ran parallel to the coast"</t>
  </si>
  <si>
    <t>south_america#1</t>
  </si>
  <si>
    <t>a continent in the western hemisphere connected to North America by the Isthmus of Panama</t>
  </si>
  <si>
    <t>south_atlantic#1</t>
  </si>
  <si>
    <t>that part of the Atlantic Ocean to the south of the equator</t>
  </si>
  <si>
    <t>south_china_sea#1</t>
  </si>
  <si>
    <t>a tropical arm of the Pacific Ocean near southeastern Asia subject to frequent typhoons</t>
  </si>
  <si>
    <t>southern_cross#1 crux_australis#1 crux#1</t>
  </si>
  <si>
    <t>a small conspicuous constellation in the southern hemisphere in the Milky Way near Centaurus</t>
  </si>
  <si>
    <t>south_pacific#1</t>
  </si>
  <si>
    <t>that part of the Pacific Ocean to the south of the equator</t>
  </si>
  <si>
    <t>south_platte_river#1 south_platte#1</t>
  </si>
  <si>
    <t>a tributary of the Platte River</t>
  </si>
  <si>
    <t>south_sea#1</t>
  </si>
  <si>
    <t>any sea to the south of the equator (but especially the South Pacific)</t>
  </si>
  <si>
    <t>south_sea_islands#1</t>
  </si>
  <si>
    <t>any islands in the southern or southwestern of central parts of the Pacific Ocean</t>
  </si>
  <si>
    <t>spawl#1 spall#1</t>
  </si>
  <si>
    <t>a fragment broken off from the edge or face of stone or ore and having at least one thin edge; "a truck bearing a mound of blue spalls"</t>
  </si>
  <si>
    <t>spark#6</t>
  </si>
  <si>
    <t>a small fragment of a burning substance thrown out by burning material or by friction</t>
  </si>
  <si>
    <t>spica#1</t>
  </si>
  <si>
    <t>the brightest star in Virgo</t>
  </si>
  <si>
    <t>tongue#5 spit#1</t>
  </si>
  <si>
    <t>a narrow strip of land that juts out into the sea</t>
  </si>
  <si>
    <t>splint#1</t>
  </si>
  <si>
    <t>a thin sliver of wood; "he lit the fire with a burning splint"</t>
  </si>
  <si>
    <t>splinter#1 sliver#1</t>
  </si>
  <si>
    <t>a small thin sharp bit or wood or glass or metal; "he got a splinter in his finger"; "it broke into slivers"</t>
  </si>
  <si>
    <t>split#4</t>
  </si>
  <si>
    <t>a lengthwise crack in wood; "he inserted the wedge into a split in the log"</t>
  </si>
  <si>
    <t>spoor#1</t>
  </si>
  <si>
    <t>the trail left by a person or an animal; what the hunter follows in pursuing game; "the hounds followed the fox's spoor"</t>
  </si>
  <si>
    <t>spring#3 outpouring#1 outflow#3 natural_spring#1 fountain#2</t>
  </si>
  <si>
    <t>a natural flow of ground water</t>
  </si>
  <si>
    <t>spume#1</t>
  </si>
  <si>
    <t>foam or froth on the sea</t>
  </si>
  <si>
    <t>stalactite#1</t>
  </si>
  <si>
    <t>a cylinder of calcium carbonate hanging from the roof of a limestone cave</t>
  </si>
  <si>
    <t>stalagmite#1</t>
  </si>
  <si>
    <t>a cylinder of calcium carbonate projecting upward from the floor of a limestone cave</t>
  </si>
  <si>
    <t>star#1</t>
  </si>
  <si>
    <t>(astronomy) a celestial body of hot gases that radiates energy derived from thermonuclear reactions in the interior</t>
  </si>
  <si>
    <t>star#3</t>
  </si>
  <si>
    <t>any celestial body visible (as a point of light) from the Earth at night</t>
  </si>
  <si>
    <t>starlet#2</t>
  </si>
  <si>
    <t>a small star</t>
  </si>
  <si>
    <t>a steep place (as on a hill)</t>
  </si>
  <si>
    <t>st._elias_range#1 st._elias_mountains#1</t>
  </si>
  <si>
    <t>a range of mountains between Alaska and the Yukon territory</t>
  </si>
  <si>
    <t>steppe#1</t>
  </si>
  <si>
    <t>extensive plain without trees (associated with eastern Russia and Siberia)</t>
  </si>
  <si>
    <t>stepping_stone#1</t>
  </si>
  <si>
    <t>a stone in a marsh or shallow water that can be stepped on in crossing</t>
  </si>
  <si>
    <t>steps#2</t>
  </si>
  <si>
    <t>the course along which a person has walked or is walking in; "I followed in his steps"; "he retraced his steps"; "his steps turned toward home"</t>
  </si>
  <si>
    <t>sterope#2 asterope#2</t>
  </si>
  <si>
    <t>one of the stars in the star cluster Pleiades</t>
  </si>
  <si>
    <t>storm_cloud#1</t>
  </si>
  <si>
    <t>a heavy dark cloud presaging rain or a storm</t>
  </si>
  <si>
    <t>straight_chain#1</t>
  </si>
  <si>
    <t>an open chain of atoms with no side chains</t>
  </si>
  <si>
    <t>strait#1 sound#7</t>
  </si>
  <si>
    <t>a narrow channel of the sea joining two larger bodies of water</t>
  </si>
  <si>
    <t>strait_of_georgia#1</t>
  </si>
  <si>
    <t>the strait separating Vancouver Island from the Canadian mainland</t>
  </si>
  <si>
    <t>strait_of_gibraltar#1</t>
  </si>
  <si>
    <t>the strait between Spain and Africa</t>
  </si>
  <si>
    <t>strait_of_ormuz#1 strait_of_hormuz#1</t>
  </si>
  <si>
    <t>a strategically important strait linking the Persian Gulf and the Gulf of Oman</t>
  </si>
  <si>
    <t>strait_of_magellan#1</t>
  </si>
  <si>
    <t>the strait separating South America from Tierra del Fuego and other islands to the south of the continent; discovered by Ferdinand Magellan in 1520; an important route around South America before the Panama Canal was built</t>
  </si>
  <si>
    <t>strait_of_messina#1</t>
  </si>
  <si>
    <t>the strait separating Sicily from the tip of Italy</t>
  </si>
  <si>
    <t>strait_of_dover#1 strait_of_calais#1 pas_de_calais#1</t>
  </si>
  <si>
    <t>the strait between the English Channel and the North Sea; shortest distance between England and the European continent</t>
  </si>
  <si>
    <t>strand#5</t>
  </si>
  <si>
    <t>a poetic term for a shore (as the area periodically covered and uncovered by the tides)</t>
  </si>
  <si>
    <t>strange_particle#1</t>
  </si>
  <si>
    <t>an elementary particle with non-zero strangeness</t>
  </si>
  <si>
    <t>strange_quark#1 squark#1</t>
  </si>
  <si>
    <t>a quark with an electric charge of -1/3 and a mass 988 times that of an electron and a strangeness of -1</t>
  </si>
  <si>
    <t>stratosphere#1</t>
  </si>
  <si>
    <t>the atmospheric layer between the troposphere and the mesosphere</t>
  </si>
  <si>
    <t>stratus_cloud#1 stratus#1</t>
  </si>
  <si>
    <t>a large dark low cloud</t>
  </si>
  <si>
    <t>watercourse#2 stream#1</t>
  </si>
  <si>
    <t>a natural body of running water flowing on or under the earth</t>
  </si>
  <si>
    <t>streambed#1 creek_bed#1</t>
  </si>
  <si>
    <t>a channel occupied (or formerly occupied) by a stream</t>
  </si>
  <si>
    <t>stressor#1</t>
  </si>
  <si>
    <t>any agent that causes stress to an organism</t>
  </si>
  <si>
    <t>a large and unbroken expanse or distance; "a stretch of highway"; "a stretch of clear water"</t>
  </si>
  <si>
    <t>strike-slip_fault#1</t>
  </si>
  <si>
    <t>a geological fault in which one of the adjacent surfaces appears to have moved horizontally</t>
  </si>
  <si>
    <t>string#8 cosmic_string#1</t>
  </si>
  <si>
    <t>(cosmology) a hypothetical one-dimensional subatomic particle having a concentration of energy and the dynamic properties of a flexible loop</t>
  </si>
  <si>
    <t>strip#1</t>
  </si>
  <si>
    <t>a relatively long narrow piece of something; "he felt a flat strip of muscle"</t>
  </si>
  <si>
    <t>stub#1</t>
  </si>
  <si>
    <t>a short piece remaining on a trunk or stem where a branch is lost</t>
  </si>
  <si>
    <t>styx#1 river_styx#1</t>
  </si>
  <si>
    <t>(Greek mythology) a river in Hades across which Charon carried dead souls</t>
  </si>
  <si>
    <t>subcontinent#1</t>
  </si>
  <si>
    <t>a large and distinctive landmass (as India or Greenland) that is a distinct part of some continent</t>
  </si>
  <si>
    <t>sun#1</t>
  </si>
  <si>
    <t>the star that is the source of light and heat for the planets in the solar system; "the sun contains 99.85% of the mass in the solar system"; "the Earth revolves around the Sun"</t>
  </si>
  <si>
    <t>sun#4</t>
  </si>
  <si>
    <t>any star around which a planetary system revolves</t>
  </si>
  <si>
    <t>sun_river#1</t>
  </si>
  <si>
    <t>a river in western Montana that flows south and east to join the Missouri River</t>
  </si>
  <si>
    <t>supergiant#1</t>
  </si>
  <si>
    <t>an extremely bright star of very large diameter and low density</t>
  </si>
  <si>
    <t>superior_planet#1</t>
  </si>
  <si>
    <t>any of the planets whose orbit lies outside the earth's orbit</t>
  </si>
  <si>
    <t>the clear liquid that lies above a sediment or precipitate</t>
  </si>
  <si>
    <t>supernova#1</t>
  </si>
  <si>
    <t>a star that explodes and becomes extremely luminous in the process</t>
  </si>
  <si>
    <t>superstring#1</t>
  </si>
  <si>
    <t>a hypothetical particle that is the elementary particle in a theory of space-time</t>
  </si>
  <si>
    <t>surface#3 earth's_surface#1</t>
  </si>
  <si>
    <t>the outermost level of the land or sea; "earthquakes originate far below the surface"; "three quarters of the Earth's surface is covered by water"</t>
  </si>
  <si>
    <t>suriname_river#1 surinam_river#1</t>
  </si>
  <si>
    <t>a river in Suriname that flows northward to the Atlantic</t>
  </si>
  <si>
    <t>susquehanna_river#1 susquehanna#1</t>
  </si>
  <si>
    <t>a river in the northeastern United States that rises in New York and flows southward through Pennsylvania and Maryland into Chesapeake Bay</t>
  </si>
  <si>
    <t>swale#1</t>
  </si>
  <si>
    <t>a low area (especially a marshy area between ridges)</t>
  </si>
  <si>
    <t>swampland#1 swamp#1</t>
  </si>
  <si>
    <t>low land that is seasonally flooded; has more woody plants than a marsh and better drainage than a bog</t>
  </si>
  <si>
    <t>swath#2 belt#5</t>
  </si>
  <si>
    <t>a path or strip (as cut by one course of mowing)</t>
  </si>
  <si>
    <t>swell#2</t>
  </si>
  <si>
    <t>a rounded elevation (especially one on an ocean floor)</t>
  </si>
  <si>
    <t>swimming_hole#1</t>
  </si>
  <si>
    <t>a small body of water (usually in a creek) that is deep enough to use for swimming</t>
  </si>
  <si>
    <t>tableland#1 plateau#1</t>
  </si>
  <si>
    <t>a relatively flat highland</t>
  </si>
  <si>
    <t>taconic_mountains#1</t>
  </si>
  <si>
    <t>a range of the Appalachian Mountains along the eastern border of New York with Connecticut, Massachusetts, and Vermont</t>
  </si>
  <si>
    <t>tagus_river#1 tagus#1</t>
  </si>
  <si>
    <t>a European river; flows into the North Atlantic</t>
  </si>
  <si>
    <t>takakkaw#1</t>
  </si>
  <si>
    <t>a waterfall in southeastern British Columbia; the highest waterfall in Canada (1250 feet high)</t>
  </si>
  <si>
    <t>tallapoosa_river#1 tallapoosa#1</t>
  </si>
  <si>
    <t>river that rises in northwestern Georgia and flows southwest through central Alabama to join the Coosa River near Montgomery and form the Alabama River</t>
  </si>
  <si>
    <t>talus#1 scree#1</t>
  </si>
  <si>
    <t>a sloping mass of loose rocks at the base of a cliff</t>
  </si>
  <si>
    <t>tampa_bay#1</t>
  </si>
  <si>
    <t>an arm of the Gulf of Mexico in west central Florida</t>
  </si>
  <si>
    <t>tangle#1</t>
  </si>
  <si>
    <t>a twisted and tangled mass that is highly interwoven; "they carved their way through the tangle of vines"</t>
  </si>
  <si>
    <t>tarn#1</t>
  </si>
  <si>
    <t>a mountain lake (especially one formed by glaciers)</t>
  </si>
  <si>
    <t>tar_pit#1</t>
  </si>
  <si>
    <t>a natural accumulation of bitumens at the surface of the earth; often acts as a trap for animals whose bones are thus preserved</t>
  </si>
  <si>
    <t>tophus#2 tartar#4 calculus#2</t>
  </si>
  <si>
    <t>an incrustation that forms on the teeth and gums</t>
  </si>
  <si>
    <t>tasman_sea#1</t>
  </si>
  <si>
    <t>an arm of the southern Pacific Ocean between southeastern Australia and New Zealand</t>
  </si>
  <si>
    <t>tauon#1 tau-minus_particle#1</t>
  </si>
  <si>
    <t>a lepton of very great mass</t>
  </si>
  <si>
    <t>taurus#3</t>
  </si>
  <si>
    <t>a zodiacal constellation in the northern hemisphere near Orion; between Aries and Gemini</t>
  </si>
  <si>
    <t>telescopium#1</t>
  </si>
  <si>
    <t>a small constellation in the southern hemisphere near Ara</t>
  </si>
  <si>
    <t>tennessee_river#1 tennessee#2</t>
  </si>
  <si>
    <t>a river formed by the confluence of two other rivers near Knoxville; it follows a U-shaped course to become a tributary of the Ohio River in western Kentucky</t>
  </si>
  <si>
    <t>tent#2</t>
  </si>
  <si>
    <t>a web that resembles a tent or carpet</t>
  </si>
  <si>
    <t>teratogen#1</t>
  </si>
  <si>
    <t>any agent that interferes with normal embryonic development: alcohol or thalidomide or X-rays or rubella are examples</t>
  </si>
  <si>
    <t>terrace#2 bench#2</t>
  </si>
  <si>
    <t>a level shelf of land interrupting a declivity (with steep slopes above and below)</t>
  </si>
  <si>
    <t>terrestrial_planet#1</t>
  </si>
  <si>
    <t>a planet having a compact rocky surface like the Earth's; the four innermost planets in the solar system</t>
  </si>
  <si>
    <t>territorial_waters#1</t>
  </si>
  <si>
    <t>the waters surrounding a nation and its territories over which that nation exercises sovereign jurisdiction</t>
  </si>
  <si>
    <t>teton_range#1</t>
  </si>
  <si>
    <t>a mountain range in northwest Wyoming; contains the Grand Teton</t>
  </si>
  <si>
    <t>thames_river#1 thames#1 river_thames#1</t>
  </si>
  <si>
    <t>the longest river in England; flows eastward through London to the North Sea</t>
  </si>
  <si>
    <t>thermion#1</t>
  </si>
  <si>
    <t>an electrically charged particle (electron or ion) emitted by a substance at a high temperature</t>
  </si>
  <si>
    <t>thermosphere#1</t>
  </si>
  <si>
    <t>the atmospheric layer between the mesosphere and the exosphere</t>
  </si>
  <si>
    <t>thrust_fault#1 reverse_fault#1 overthrust_fault#1</t>
  </si>
  <si>
    <t>a geological fault in which the upper side appears to have been pushed upward by compression</t>
  </si>
  <si>
    <t>thunderhead#1</t>
  </si>
  <si>
    <t>a rounded projecting mass of a cumulus cloud with shining edges; often appears before a thunderstorm</t>
  </si>
  <si>
    <t>tiber#1 tevere#1</t>
  </si>
  <si>
    <t>a river of central Italy; flows through Rome to the Tyrrhenian Sea</t>
  </si>
  <si>
    <t>tidal_basin#1</t>
  </si>
  <si>
    <t>a basin that is full of water at high tide</t>
  </si>
  <si>
    <t>tidewater_stream#1 tidewater_river#1 tidal_stream#1 tidal_river#1</t>
  </si>
  <si>
    <t>a stream in which the effects of the tide extend far upstream</t>
  </si>
  <si>
    <t>tideland#1</t>
  </si>
  <si>
    <t>land near the sea that is overflowed by the tide</t>
  </si>
  <si>
    <t>tidewater#1</t>
  </si>
  <si>
    <t>low-lying coastal land drained by tidal streams</t>
  </si>
  <si>
    <t>tideway#1</t>
  </si>
  <si>
    <t>a channel in which a tidal current runs</t>
  </si>
  <si>
    <t>tyan_shan#1 tien_shan#1</t>
  </si>
  <si>
    <t>a major mountain range of central Asia; extends 1,500 miles</t>
  </si>
  <si>
    <t>tigris_river#1 tigris#1</t>
  </si>
  <si>
    <t>an Asian river; a tributary of the Euphrates River</t>
  </si>
  <si>
    <t>timor_sea#1</t>
  </si>
  <si>
    <t>an arm of the eastern Indian Ocean between Timor and northern Australia</t>
  </si>
  <si>
    <t>tirich_mir#1</t>
  </si>
  <si>
    <t>a mountain in the Hindu Kush in Pakistan (25,230 feet high)</t>
  </si>
  <si>
    <t>titan#3</t>
  </si>
  <si>
    <t>the largest of the satellites of Saturn; has a hazy nitrogen atmosphere</t>
  </si>
  <si>
    <t>tocantins_river#1 tocantins#1</t>
  </si>
  <si>
    <t>a river in eastern Brazil that flows generally north to the Para River</t>
  </si>
  <si>
    <t>tombigbee_river#1 tombigbee#1</t>
  </si>
  <si>
    <t>a river that rises in northeastern Mississippi and flows southward through western Alabama to join the Alabama River and form the Mobile River</t>
  </si>
  <si>
    <t>truth_quark#1 top_quark#1</t>
  </si>
  <si>
    <t>a hypothetical quark with a charge of +2/3 and a mass more than 100,000 times that of an electron</t>
  </si>
  <si>
    <t>tor#2</t>
  </si>
  <si>
    <t>a high rocky hill</t>
  </si>
  <si>
    <t>tor#1</t>
  </si>
  <si>
    <t>a prominent rock or pile of rocks on a hill</t>
  </si>
  <si>
    <t>torres_strait#1</t>
  </si>
  <si>
    <t>a strait between northeastern Australia and southern New Guinea that connects the Coral Sea with the Arafura Sea</t>
  </si>
  <si>
    <t>trail#1</t>
  </si>
  <si>
    <t>a track or mark left by something that has passed; "there as a trail of blood"; "a tear left its trail on her cheek"</t>
  </si>
  <si>
    <t>transducing_vector#1 gene_delivery_vector#1</t>
  </si>
  <si>
    <t>a vector for delivering genes into cells</t>
  </si>
  <si>
    <t>transmission_mechanism#1</t>
  </si>
  <si>
    <t>any mechanism whereby an infectious agent is spread from a reservoir to a human being</t>
  </si>
  <si>
    <t>transylvanian_alps#1</t>
  </si>
  <si>
    <t>a range of the southern Carpathian Mountains extending across central Romania</t>
  </si>
  <si>
    <t>trapezium#2</t>
  </si>
  <si>
    <t>a multiple star in the constellation of Orion</t>
  </si>
  <si>
    <t>tree_farm#1</t>
  </si>
  <si>
    <t>a forest (or part of a forest) where trees are grown for commercial use</t>
  </si>
  <si>
    <t>trench#2 oceanic_abyss#1 deep#2</t>
  </si>
  <si>
    <t>a long steep-sided depression in the ocean floor</t>
  </si>
  <si>
    <t>trent_river#1 trent#1 river_trent#1</t>
  </si>
  <si>
    <t>a river in central England that flows generally northeastward to join with the Ouse River and form the Humber</t>
  </si>
  <si>
    <t>triangulum#1 triangle#3</t>
  </si>
  <si>
    <t>a small northern constellation near Perseus between Andromeda and Aries</t>
  </si>
  <si>
    <t>triangulum_australe#1 southern_triangle#1</t>
  </si>
  <si>
    <t>a small bright constellation in the polar region of the southern hemisphere near Circinus and Apus</t>
  </si>
  <si>
    <t>trinity_river#1</t>
  </si>
  <si>
    <t>a river in eastern Texas that is formed near Dallas and flows generally southeastward to Galveston Bay</t>
  </si>
  <si>
    <t>triton#2</t>
  </si>
  <si>
    <t>the largest moon of Neptune</t>
  </si>
  <si>
    <t>trondheim_fjord#1 trondheim_fiord#1</t>
  </si>
  <si>
    <t>a long narrow inlet of the Norwegian Sea</t>
  </si>
  <si>
    <t>tropopause#1</t>
  </si>
  <si>
    <t>the region of discontinuity between the troposphere and the stratosphere</t>
  </si>
  <si>
    <t>troposphere#1</t>
  </si>
  <si>
    <t>the lowest atmospheric layer; from 4 to 11 miles high (depending on latitude)</t>
  </si>
  <si>
    <t>trough#1</t>
  </si>
  <si>
    <t>a narrow depression (as in the earth or between ocean waves or in the ocean bed)</t>
  </si>
  <si>
    <t>tucana#1</t>
  </si>
  <si>
    <t>a large faint constellation in the southern hemisphere containing most of the Small Magellanic Cloud</t>
  </si>
  <si>
    <t>tugela_falls#1 tugela#1</t>
  </si>
  <si>
    <t>a major waterfall in southern Africa; has more than one leap</t>
  </si>
  <si>
    <t>tundra#1</t>
  </si>
  <si>
    <t>a vast treeless plain in the Arctic regions where the subsoil is permanently frozen</t>
  </si>
  <si>
    <t>tunguska#2 lower_tunguska#1</t>
  </si>
  <si>
    <t>a river that arises to the north of Lake Baikal and flows north and west to the Yenisei River</t>
  </si>
  <si>
    <t>tunguska#1 stony_tunguska#1</t>
  </si>
  <si>
    <t>a river in Siberia that flows northwest to become a tributary of the Yenisei River</t>
  </si>
  <si>
    <t>tupungato#1</t>
  </si>
  <si>
    <t>a mountain in the Andes on the border between Argentina and Chile (22,310 feet high)</t>
  </si>
  <si>
    <t>turf#1 sward#1 sod#1 greensward#1</t>
  </si>
  <si>
    <t>surface layer of ground containing a mat of grass and grass roots</t>
  </si>
  <si>
    <t>turning#3</t>
  </si>
  <si>
    <t>a shaving created when something is produced by turning it on a lathe</t>
  </si>
  <si>
    <t>twilight_zone#1</t>
  </si>
  <si>
    <t>the lowest level of the ocean to which light can reach</t>
  </si>
  <si>
    <t>twin_falls#1 twin#3</t>
  </si>
  <si>
    <t>a waterfall in the Snake River in southern Idaho</t>
  </si>
  <si>
    <t>twinkler#1</t>
  </si>
  <si>
    <t>an object that emits or reflects light in an intermittent flickering manner</t>
  </si>
  <si>
    <t>tyrolean_alps#1</t>
  </si>
  <si>
    <t>a popular tourist area in the Tyrol</t>
  </si>
  <si>
    <t>tyne_river#1 tyne#1 river_tyne#1</t>
  </si>
  <si>
    <t>a river in northern England that flows east to the North Sea</t>
  </si>
  <si>
    <t>tyrrhenian_sea#1</t>
  </si>
  <si>
    <t>an arm of the Mediterranean between Italy and the islands of Corsica and Sardinia and Sicily</t>
  </si>
  <si>
    <t>ulugh_muztagh#1 ulugh_muz_tagh#1</t>
  </si>
  <si>
    <t>a mountain in the Kunlun range in China (25,340 feet high)</t>
  </si>
  <si>
    <t>uncompahgre_peak#1</t>
  </si>
  <si>
    <t>the highest peak in the San Juan Mountains of southwestern Colorado (14,309 feet high)</t>
  </si>
  <si>
    <t>unit#5 building_block#1</t>
  </si>
  <si>
    <t>a single undivided natural thing occurring in the composition of something else; "units of nucleic acids"</t>
  </si>
  <si>
    <t>unit_cell#1</t>
  </si>
  <si>
    <t>the smallest group of atoms or molecules whose repetition at regular intervals in three dimensions produces the lattices of a crystal</t>
  </si>
  <si>
    <t>united_states_waters#1 u.s._waters#1</t>
  </si>
  <si>
    <t>territorial waters included within a distance of 12 nautical miles of the coasts of the United States and its territories; "ships operating in United States waters must adhere to United States laws and regulations"</t>
  </si>
  <si>
    <t>world#1 universe#1 macrocosm#1 existence#2 creation#6 cosmos#1</t>
  </si>
  <si>
    <t>everything that exists anywhere; "they study the evolution of the universe"; "the biggest tree in existence"</t>
  </si>
  <si>
    <t>uphill#1</t>
  </si>
  <si>
    <t>the upward slope of a hill</t>
  </si>
  <si>
    <t>upper_mantle#1</t>
  </si>
  <si>
    <t>the upper part of the mantle</t>
  </si>
  <si>
    <t>upper_peninsula#1</t>
  </si>
  <si>
    <t>the peninsula between Lake Superior and Lake Michigan that forms the northwestern part of Michigan</t>
  </si>
  <si>
    <t>up_quark#1</t>
  </si>
  <si>
    <t>a stable quark with an electric charge of +2/3 and a mass 607 times that of an electron</t>
  </si>
  <si>
    <t>urals#1 ural_mountains#1</t>
  </si>
  <si>
    <t>a mountain range in western Russia extending from the Arctic to the Caspian Sea; forms part of the traditional boundary between Europe and Asia</t>
  </si>
  <si>
    <t>uranus#2</t>
  </si>
  <si>
    <t>a giant planet with a ring of ice particles; the 7th planet from the sun has a blue-green color and many satellites; "Uranus was discovered by William Herschel in 1781"</t>
  </si>
  <si>
    <t>urolith#1</t>
  </si>
  <si>
    <t>a urinary stone</t>
  </si>
  <si>
    <t>urubupunga_falls#1 urubupunga#1</t>
  </si>
  <si>
    <t>a waterfall in the Parana river in Brazil</t>
  </si>
  <si>
    <t>uruguay_river#1</t>
  </si>
  <si>
    <t>a South American river that arises in southern Brazil and flows south to the Rio de la Plata; the northern section forms the boundary between Argentina and Brazil and the southern section forms the boundary between Argentina and Uruguay</t>
  </si>
  <si>
    <t>vagabond#1</t>
  </si>
  <si>
    <t>anything that resembles a vagabond in having no fixed place; "pirate ships were vagabonds of the sea"</t>
  </si>
  <si>
    <t>valence_electron#1</t>
  </si>
  <si>
    <t>an electron in the outer shell of an atom which can combine with other atoms to form molecules</t>
  </si>
  <si>
    <t>valley#1 vale#1</t>
  </si>
  <si>
    <t>a long depression in the surface of the land that usually contains a river</t>
  </si>
  <si>
    <t>something that is likely to vary; something that is subject to variation; "the weather is one variable to be considered"</t>
  </si>
  <si>
    <t>variable_star#1 variable#3</t>
  </si>
  <si>
    <t>a star that varies noticeably in brightness</t>
  </si>
  <si>
    <t>vector#3 transmitter#2</t>
  </si>
  <si>
    <t>any agent (person or animal or microorganism) that carries and transmits a disease; "mosquitos are vectors of malaria and yellow fever"; "fleas are vectors of the plague"; "aphids are transmitters of plant diseases"; "when medical scientists talk about vectors they are usually talking about insects"</t>
  </si>
  <si>
    <t>vector-borne_transmission#1</t>
  </si>
  <si>
    <t>indirect transmission of an infectious agent that occurs when a vector bites or touches a person</t>
  </si>
  <si>
    <t>vega#2</t>
  </si>
  <si>
    <t>the brightest star in the constellation Lyra</t>
  </si>
  <si>
    <t>vehicle-borne_transmission#1</t>
  </si>
  <si>
    <t>indirect transmission of an infectious agent that occurs when a vehicle (or fomite) touches a person's body or is ingested</t>
  </si>
  <si>
    <t>vein#4 mineral_vein#1</t>
  </si>
  <si>
    <t>a layer of ore between layers of rock</t>
  </si>
  <si>
    <t>vela#1</t>
  </si>
  <si>
    <t>a constellation in the southern hemisphere between Carina and Pyxis; "because of its configuration Vela is sometimes called `the Sails'"</t>
  </si>
  <si>
    <t>volcano#1 vent#3</t>
  </si>
  <si>
    <t>a fissure in the earth's crust (or in the surface of some other planet) through which molten lava and gases erupt</t>
  </si>
  <si>
    <t>venus#1</t>
  </si>
  <si>
    <t>the second nearest planet to the sun; it is peculiar in that its rotation is slow and retrograde (in the opposite sense of the Earth and all other planets except Uranus); it is visible from Earth as an early `morning star' or an `evening star'; "before it was known that they were the same object the evening star was called Venus and the morning star was called Lucifer"</t>
  </si>
  <si>
    <t>vesta#2</t>
  </si>
  <si>
    <t>the brightest asteroid but the fourth to be discovered</t>
  </si>
  <si>
    <t>vesture#1</t>
  </si>
  <si>
    <t>something that covers or cloaks like a garment; "fields in a vesture of green"</t>
  </si>
  <si>
    <t>vetluga_river#1 vetluga#1</t>
  </si>
  <si>
    <t>a river in central Russia; flows generally southward into the Volga</t>
  </si>
  <si>
    <t>victoria_falls#1 victoria#3</t>
  </si>
  <si>
    <t>a waterfall in the Zambezi River on the border between Zimbabwe and Zambia; diminishes seasonally</t>
  </si>
  <si>
    <t>viral_delivery_vector#1</t>
  </si>
  <si>
    <t>a transducing vector that uses a retrovirus</t>
  </si>
  <si>
    <t>virgo#2</t>
  </si>
  <si>
    <t>a large zodiacal constellation on the equator; between Leo and Libra</t>
  </si>
  <si>
    <t>vistula_river#1 vistula#1</t>
  </si>
  <si>
    <t>volans#1</t>
  </si>
  <si>
    <t>a small constellation in the polar region of the southern hemisphere near Dorado and Carina</t>
  </si>
  <si>
    <t>volcanic_crater#1 crater#1</t>
  </si>
  <si>
    <t>a bowl-shaped geological formation at the top of a volcano</t>
  </si>
  <si>
    <t>volcano#2</t>
  </si>
  <si>
    <t>a mountain formed by volcanic material</t>
  </si>
  <si>
    <t>volga_river#1 volga#1</t>
  </si>
  <si>
    <t>a Russian river; the longest river in Europe; flows into the Caspian Sea</t>
  </si>
  <si>
    <t>volkhov_river#1 volkhov#1</t>
  </si>
  <si>
    <t>a river in northwestern Russia flowing generally north into Lake Ladoga</t>
  </si>
  <si>
    <t>volta#2</t>
  </si>
  <si>
    <t>a river in Ghana that flows south to the Bight of Benin</t>
  </si>
  <si>
    <t>vulpecula#1</t>
  </si>
  <si>
    <t>a constellation in the northern hemisphere near Cygnus and Sagitta</t>
  </si>
  <si>
    <t>wabash_river#1 wabash#1</t>
  </si>
  <si>
    <t>a tributary of the Ohio River that rises in western Ohio and flows southwestward across Indiana</t>
  </si>
  <si>
    <t>wadi#1</t>
  </si>
  <si>
    <t>gully or streambed in northern Africa and the Middle East that remains dry except during rainy season</t>
  </si>
  <si>
    <t>wall#2</t>
  </si>
  <si>
    <t>anything that suggests a wall in structure or function or effect; "a wall of water"; "a wall of smoke"; "a wall of prejudice"; "negotiations ran into a brick wall"</t>
  </si>
  <si>
    <t>wall#5</t>
  </si>
  <si>
    <t>a vertical (or almost vertical) smooth rock face (as of a cave or mountain)</t>
  </si>
  <si>
    <t>wallow#1</t>
  </si>
  <si>
    <t>a puddle where animals go to wallow</t>
  </si>
  <si>
    <t>wall_rock#1</t>
  </si>
  <si>
    <t>a rock immediately adjacent to a vein or fault</t>
  </si>
  <si>
    <t>warren#3 rabbit_warren#2</t>
  </si>
  <si>
    <t>a series of connected underground tunnels occupied by rabbits</t>
  </si>
  <si>
    <t>wash#3 dry_wash#1</t>
  </si>
  <si>
    <t>the dry bed of an intermittent stream (as at the bottom of a canyon)</t>
  </si>
  <si>
    <t>wasps'_nest#1 wasp's_nest#1 hornets'_nest#2 hornet's_nest#2</t>
  </si>
  <si>
    <t>habitation for wasps or hornets</t>
  </si>
  <si>
    <t>watercourse#1</t>
  </si>
  <si>
    <t>natural or artificial channel through which water flows</t>
  </si>
  <si>
    <t>waterfall#1 falls#2</t>
  </si>
  <si>
    <t>a steep descent of the water of a river</t>
  </si>
  <si>
    <t>water_gap#1</t>
  </si>
  <si>
    <t>a pass in a mountain ridge through which a stream flows</t>
  </si>
  <si>
    <t>water_hole#1</t>
  </si>
  <si>
    <t>a natural hole or hollow containing water</t>
  </si>
  <si>
    <t>waterside#1</t>
  </si>
  <si>
    <t>land bordering a body of water</t>
  </si>
  <si>
    <t>water_system#1</t>
  </si>
  <si>
    <t>a river and all of its tributaries</t>
  </si>
  <si>
    <t>water_table#1 water_level#2 groundwater_level#1</t>
  </si>
  <si>
    <t>underground surface below which the ground is wholly saturated with water; "spring rains had raised the water table"</t>
  </si>
  <si>
    <t>waterway#1</t>
  </si>
  <si>
    <t>a navigable body of water</t>
  </si>
  <si>
    <t>weakener#1</t>
  </si>
  <si>
    <t>that which weakens or causes a loss of strength; "doubt is a great weakener of resolve"</t>
  </si>
  <si>
    <t>wimp#2 weakly_interacting_massive_particle#1</t>
  </si>
  <si>
    <t>a hypothetical subatomic particle of large mass that interacts weakly with ordinary matter through gravitation; postulated as a constituent of the dark matter of the universe</t>
  </si>
  <si>
    <t>web#1</t>
  </si>
  <si>
    <t>an intricate network suggesting something that was formed by weaving or interweaving; "the trees cast a delicate web of shadows over the lawn"</t>
  </si>
  <si>
    <t>webbing#1</t>
  </si>
  <si>
    <t>something forming a web (as between the toes of birds)</t>
  </si>
  <si>
    <t>weddell_sea#1</t>
  </si>
  <si>
    <t>an arm of the south Atlantic in Antarctica to the east of the Antarctic Peninsula</t>
  </si>
  <si>
    <t>weisshorn#1</t>
  </si>
  <si>
    <t>a mountain in the Alps in Switzerland (14,804 feet high)</t>
  </si>
  <si>
    <t>weser_river#1 weser#1</t>
  </si>
  <si>
    <t>a river in northwestern Germany that flows northward to the North Sea near Bremerhaven</t>
  </si>
  <si>
    <t>wetland#1</t>
  </si>
  <si>
    <t>a low area where the land is saturated with water</t>
  </si>
  <si>
    <t>wheeler_peak#1</t>
  </si>
  <si>
    <t>a mountain peak in northeastern New Mexico in the Rocky Mountains</t>
  </si>
  <si>
    <t>whinstone#1 whin#3</t>
  </si>
  <si>
    <t>any of various hard colored rocks (especially rocks consisting of chert or basalt)</t>
  </si>
  <si>
    <t>white_river#1 white#9</t>
  </si>
  <si>
    <t>a tributary of the Mississippi River that flows southeastward through northern Arkansas and southern Missouri</t>
  </si>
  <si>
    <t>white_dwarf_star#1 white_dwarf#1</t>
  </si>
  <si>
    <t>a faint star of enormous density</t>
  </si>
  <si>
    <t>white_nile#1</t>
  </si>
  <si>
    <t>a headstream of the Nile; joins the Blue Nile at Khartoum to form the Nile</t>
  </si>
  <si>
    <t>white_sea#1</t>
  </si>
  <si>
    <t>a large inlet of the Barents Sea in the northwestern part of European Russia</t>
  </si>
  <si>
    <t>whitewater#1 white_water#1</t>
  </si>
  <si>
    <t>frothy water as in rapids or waterfalls</t>
  </si>
  <si>
    <t>whitney#2 mount_whitney#1</t>
  </si>
  <si>
    <t>the highest peak in the Sierra Nevada range in California (14,494 feet high)</t>
  </si>
  <si>
    <t>wight#2 isle_of_wight#1</t>
  </si>
  <si>
    <t>an isle and county of southern England in the English Channel</t>
  </si>
  <si>
    <t>wilderness#2</t>
  </si>
  <si>
    <t>a wooded region in northeastern Virginia near Spotsylvania where bloody but inconclusive battles were fought in the American Civil War</t>
  </si>
  <si>
    <t>willamette_river#1 willamette#1</t>
  </si>
  <si>
    <t>a river in western Oregon that flows north into the Columbia River near Portland</t>
  </si>
  <si>
    <t>wilson#11 mount_wilson#1</t>
  </si>
  <si>
    <t>a peak in the San Juan mountains of Colorado (14,246 feet high)</t>
  </si>
  <si>
    <t>wind_gap#1</t>
  </si>
  <si>
    <t>a pass in a mountain ridge with no stream flowing through it</t>
  </si>
  <si>
    <t>window#4</t>
  </si>
  <si>
    <t>an opening that resembles a window in appearance or function; "he could see them through a window in the trees"</t>
  </si>
  <si>
    <t>windward_passage#1</t>
  </si>
  <si>
    <t>a channel between eastern Cuba and western Haiti that connects the Atlantic Ocean with the Caribbean Sea</t>
  </si>
  <si>
    <t>winnipeg#2 lake_winnipeg#1</t>
  </si>
  <si>
    <t>a lake in southern Canada in Manitoba</t>
  </si>
  <si>
    <t>wisconsin_river#1 wisconsin#1</t>
  </si>
  <si>
    <t>a tributary of the Mississippi River in Wisconsin</t>
  </si>
  <si>
    <t>wonderland#1</t>
  </si>
  <si>
    <t>a place or scene of great or strange beauty or wonder</t>
  </si>
  <si>
    <t>world#6</t>
  </si>
  <si>
    <t>a part of the earth that can be considered separately; "the outdoor world"; "the world of insects"</t>
  </si>
  <si>
    <t>wormcast#2</t>
  </si>
  <si>
    <t>fossil trail of a worm</t>
  </si>
  <si>
    <t>wormhole#1</t>
  </si>
  <si>
    <t>hole made by a burrowing worm</t>
  </si>
  <si>
    <t>xenolith#1</t>
  </si>
  <si>
    <t>(geology) a piece of rock of different origin from the igneous rock in which it is embedded</t>
  </si>
  <si>
    <t>yalu_river#1 yalu#1</t>
  </si>
  <si>
    <t>river in eastern Asia; rises in North Korea and flows southwest to Korea Bay (forming part of the border between North Korea and China)</t>
  </si>
  <si>
    <t>yangtze_river#1 yangtze_kiang#1 yangtze#1 changjiang#1 chang_jiang#1 chang#1</t>
  </si>
  <si>
    <t>the longest river of Asia; flows eastward from Tibet into the East China Sea near Shanghai</t>
  </si>
  <si>
    <t>yazoo_river#1 yazoo#1</t>
  </si>
  <si>
    <t>a river that rises in west central Mississippi and flows southwest to empty into the Mississippi River above Vicksburg</t>
  </si>
  <si>
    <t>yellow_sea#1 huang_hai#1</t>
  </si>
  <si>
    <t>part of the Pacific off the east coast of Asia</t>
  </si>
  <si>
    <t>yellowstone_river#1 yellowstone#1</t>
  </si>
  <si>
    <t>a tributary of the Missouri River that flows through the Yellowstone National Park</t>
  </si>
  <si>
    <t>yenisey_river#1 yenisey#1 yenisei_river#1 yenisei#1</t>
  </si>
  <si>
    <t>a Russian river in Siberia; rises in mountains near the Mongolian border and flows generally northward into the Kara Sea</t>
  </si>
  <si>
    <t>yerupaja#1</t>
  </si>
  <si>
    <t>a mountain peak in the Andes in Peru (21,709 feet high)</t>
  </si>
  <si>
    <t>yosemite_falls#1 yosemite#1</t>
  </si>
  <si>
    <t>a series of waterfalls in Yosemite National Park in California; is reduced to a trickle for part of each year</t>
  </si>
  <si>
    <t>yukon_river#1 yukon#1</t>
  </si>
  <si>
    <t>a North American river that flows westward from the Yukon Territory through central Alaska to the Bering Sea</t>
  </si>
  <si>
    <t>zambezi_river#1 zambezi#1</t>
  </si>
  <si>
    <t>zhu_jiang#1 pearl_river#1 chu_kiang#1 canton_river#1</t>
  </si>
  <si>
    <t>a river in southeast China that flows into the South China Sea</t>
  </si>
  <si>
    <t>zuider_zee#1</t>
  </si>
  <si>
    <t>a former inlet of the North Sea in the northern coast of the Netherlands; sealed off from the sea in 1932 by a dam that created the IJsselmeer</t>
  </si>
  <si>
    <t>imaginary_creature#1 imaginary_being#1</t>
  </si>
  <si>
    <t>a creature of the imagination; a person that exists only in legends or myths or fiction</t>
  </si>
  <si>
    <t>hypothetical_creature#1</t>
  </si>
  <si>
    <t>a creature that has not been observed but is hypothesized to exist</t>
  </si>
  <si>
    <t>extraterrestrial_being#1 extraterrestrial#1 alien#3</t>
  </si>
  <si>
    <t>a form of life assumed to exist outside the Earth or its atmosphere</t>
  </si>
  <si>
    <t>mythical_being#1</t>
  </si>
  <si>
    <t>an imaginary being of myth or fable</t>
  </si>
  <si>
    <t>augeas#1</t>
  </si>
  <si>
    <t>(Greek mythology) the mythical Greek king who for 30 years did not clean his stables which contained his vast herd of cattle</t>
  </si>
  <si>
    <t>halcyon#1 alcyone#1</t>
  </si>
  <si>
    <t>(Greek mythology) a woman who was turned into a kingfisher</t>
  </si>
  <si>
    <t>arjuna#1</t>
  </si>
  <si>
    <t>(Hindu mythology) the warrior prince in the Bhagavad-Gita to whom Krishna explains the nature of being and of God and how humans can come to know God</t>
  </si>
  <si>
    <t>legendary_creature#1</t>
  </si>
  <si>
    <t>a monster that is unverifiable but popularly accepted as possibly factual</t>
  </si>
  <si>
    <t>yeti#1 abominable_snowman#1</t>
  </si>
  <si>
    <t>a large hairy humanoid creature said to live in the Himalayas</t>
  </si>
  <si>
    <t>sasquatch#1 bigfoot#1</t>
  </si>
  <si>
    <t>large hairy humanoid creature said to live in wilderness areas of the United States and Canada</t>
  </si>
  <si>
    <t>demogorgon#1</t>
  </si>
  <si>
    <t>(Greek mythology) a mysterious and terrifying deity of the underworld</t>
  </si>
  <si>
    <t>doppelganger#1</t>
  </si>
  <si>
    <t>a ghostly double of a living person that haunts its living counterpart</t>
  </si>
  <si>
    <t>nessie#1 loch_ness_monster#1</t>
  </si>
  <si>
    <t>a large aquatic animal supposed to resemble a serpent or plesiosaur of Loch Ness in Scotland</t>
  </si>
  <si>
    <t>sea_serpent#1</t>
  </si>
  <si>
    <t>huge creature of the sea resembling a snake or dragon</t>
  </si>
  <si>
    <t>bugbear#1 bugaboo#1 boogeyman#1 booger#1 bogeyman#1</t>
  </si>
  <si>
    <t>an imaginary monster used to frighten children</t>
  </si>
  <si>
    <t>death#6</t>
  </si>
  <si>
    <t>the personification of death; "Death walked the streets of the plague-bound city"</t>
  </si>
  <si>
    <t>gargantua#1</t>
  </si>
  <si>
    <t>a voracious giant in Francois Rabelais' book of the same name</t>
  </si>
  <si>
    <t>reaper#2 grim_reaper#1</t>
  </si>
  <si>
    <t>Death personified as an old man or a skeleton with a scythe</t>
  </si>
  <si>
    <t>giant#6</t>
  </si>
  <si>
    <t>an imaginary figure of superhuman size and strength; appears in folklore and fairy tales</t>
  </si>
  <si>
    <t>hobbit#1</t>
  </si>
  <si>
    <t>an imaginary being similar to a person but smaller and with hairy feet; invented by J.R.R. Tolkien</t>
  </si>
  <si>
    <t>maxwell's_demon#1</t>
  </si>
  <si>
    <t>an imaginary creature that controls a small hole in a partition that divides a chamber filled with gas into two parts and allows fast molecules to move in one direction and slow molecules to move in the other direction through the hole; this would result in one part of the container becoming warmer and the other cooler, thus decreasing entropy and violating the second law of thermodynamics</t>
  </si>
  <si>
    <t>mermaid#1</t>
  </si>
  <si>
    <t>half woman and half fish; lives in the sea</t>
  </si>
  <si>
    <t>merman#2</t>
  </si>
  <si>
    <t>half man and half fish; lives in the sea</t>
  </si>
  <si>
    <t>imaginary people who live on the planet Mars</t>
  </si>
  <si>
    <t>argus#1</t>
  </si>
  <si>
    <t>(Greek mythology) a giant with 100 eyes; was guardian of the heifer Io and was slain by Hermes</t>
  </si>
  <si>
    <t>cadmus#1</t>
  </si>
  <si>
    <t>(Greek mythology) the brother of Europa and traditional founder of Thebes in Boeotia</t>
  </si>
  <si>
    <t>calypso#2</t>
  </si>
  <si>
    <t>(Greek mythology) the sea nymph who detained Odysseus for seven years</t>
  </si>
  <si>
    <t>sea_nymph#1</t>
  </si>
  <si>
    <t>(Greek mythology) a water nymph who was the daughter of Oceanus or Nereus</t>
  </si>
  <si>
    <t>cyclops#1</t>
  </si>
  <si>
    <t>(Greek mythology) one of a race of giants having a single eye in the middle of their forehead</t>
  </si>
  <si>
    <t>giantess#1</t>
  </si>
  <si>
    <t>a female giant</t>
  </si>
  <si>
    <t>ogre#2</t>
  </si>
  <si>
    <t>(folklore) a giant who likes to eat human beings</t>
  </si>
  <si>
    <t>ogress#1</t>
  </si>
  <si>
    <t>(folklore) a female ogre</t>
  </si>
  <si>
    <t>humpty_dumpty#1</t>
  </si>
  <si>
    <t>an egg-shaped character in a nursery rhyme who fell off a wall and could not be put back together again (late 17th century)</t>
  </si>
  <si>
    <t>jack_frost#1</t>
  </si>
  <si>
    <t>a personification of frost or winter weather</t>
  </si>
  <si>
    <t>mammon#2</t>
  </si>
  <si>
    <t>(New Testament) a personification of wealth and avarice as an evil spirit; "ye cannot serve God and Mammon"</t>
  </si>
  <si>
    <t>scylla#1</t>
  </si>
  <si>
    <t>(Greek mythology) a sea nymph transformed into a sea monster who lived on one side of a narrow strait; drowned and devoured sailors who tried to escape Charybdis (a whirlpool) on the other side of the strait</t>
  </si>
  <si>
    <t>stentor#2</t>
  </si>
  <si>
    <t>the mythical Greek warrior with an unusually loud voice who died after losing a shouting contest with Hermes</t>
  </si>
  <si>
    <t>monster#1</t>
  </si>
  <si>
    <t>an imaginary creature usually having various human and animal parts</t>
  </si>
  <si>
    <t>mythical_monster#1 mythical_creature#1</t>
  </si>
  <si>
    <t>a monster renowned in folklore and myth</t>
  </si>
  <si>
    <t>amphisbaena#1</t>
  </si>
  <si>
    <t>(classical mythology) a serpent with a head at each end of its body</t>
  </si>
  <si>
    <t>basilisk#1</t>
  </si>
  <si>
    <t>(classical mythology) a serpent (or lizard or dragon) able to kill with its breath or glance</t>
  </si>
  <si>
    <t>centaur#1</t>
  </si>
  <si>
    <t>(classical mythology) a mythical being that is half man and half horse</t>
  </si>
  <si>
    <t>hellhound#2 cerberus#1</t>
  </si>
  <si>
    <t>(Greek mythology) the three-headed dog guarding the entrance to Hades; son of Typhon</t>
  </si>
  <si>
    <t>charon#1</t>
  </si>
  <si>
    <t>(Greek mythology) the ferryman who brought the souls of the dead across the river Styx or the river Acheron to Hades</t>
  </si>
  <si>
    <t>chimera#1 chimaera#1</t>
  </si>
  <si>
    <t>(Greek mythology) fire-breathing female monster with a lion's head and a goat's body and a serpent's tail; daughter of Typhon</t>
  </si>
  <si>
    <t>chiron#1</t>
  </si>
  <si>
    <t>(Greek mythology) the learned centaur who tutored Achilles, Asclepius, Hercules, Jason, and other heroes</t>
  </si>
  <si>
    <t>circe#1</t>
  </si>
  <si>
    <t>(Greek mythology) a sorceress who detained Odysseus on her island and turned his men into swine</t>
  </si>
  <si>
    <t>cockatrice#1</t>
  </si>
  <si>
    <t>monster hatched by a reptile from a cock's egg; able to kill with a glance</t>
  </si>
  <si>
    <t>dardanus#1</t>
  </si>
  <si>
    <t>(Greek mythology) founder of Troy</t>
  </si>
  <si>
    <t>firedrake#1 dragon#1</t>
  </si>
  <si>
    <t>a creature of Teutonic mythology; usually represented as breathing fire and having a reptilian body and sometimes wings</t>
  </si>
  <si>
    <t>fafnir#1</t>
  </si>
  <si>
    <t>(Norse mythology) the Norse dragon that guarded a treasure and was slain by Sigurd</t>
  </si>
  <si>
    <t>ganymede#1</t>
  </si>
  <si>
    <t>(Greek mythology) a Trojan boy who was so beautiful that Zeus carried him away to serve as cupbearer to the gods</t>
  </si>
  <si>
    <t>geryon#1</t>
  </si>
  <si>
    <t>(Greek mythology) a mythical monster with three heads that was slain by Hercules</t>
  </si>
  <si>
    <t>gorgon#1</t>
  </si>
  <si>
    <t>(Greek mythology) any of three winged sister monsters and the mortal Medusa who had live snakes for hair; a glance at Medusa turned the beholder to stone</t>
  </si>
  <si>
    <t>grace#5</t>
  </si>
  <si>
    <t>(Greek mythology) one of three sisters who were the givers of beauty and charm; a favorite subject for sculptors</t>
  </si>
  <si>
    <t>aglaia#1</t>
  </si>
  <si>
    <t>(Greek mythology) one of the three Graces</t>
  </si>
  <si>
    <t>euphrosyne#1</t>
  </si>
  <si>
    <t>thalia#2</t>
  </si>
  <si>
    <t>gryphon#1 griffon#1 griffin#1</t>
  </si>
  <si>
    <t>winged monster with the head of an eagle and the body of a lion</t>
  </si>
  <si>
    <t>harpy#2</t>
  </si>
  <si>
    <t>(Greek mythology) vicious winged monster; often depicted as a bird with the head of a woman</t>
  </si>
  <si>
    <t>hydra#1</t>
  </si>
  <si>
    <t>(Greek mythology) monster with nine heads; when struck off each head was replaced by two new ones; "Hydra was slain by Hercules"</t>
  </si>
  <si>
    <t>hyperborean#1</t>
  </si>
  <si>
    <t>(Greek mythology) one of a people that the ancient Greeks believed lived in a warm and sunny land north of the source of the north wind</t>
  </si>
  <si>
    <t>hypnos#1</t>
  </si>
  <si>
    <t>(Greek mythology) the Greek god of sleep; the son of Nyx</t>
  </si>
  <si>
    <t>leviathan#2</t>
  </si>
  <si>
    <t>monstrous sea creature symbolizing evil in the Old Testament</t>
  </si>
  <si>
    <t>niobe#1</t>
  </si>
  <si>
    <t>(Greek mythology) the daughter of Tantalus whose boasting about her children provoked Apollo and Artemis to slay them all; Niobe was turned to stone while bewailing her loss</t>
  </si>
  <si>
    <t>perseus#1</t>
  </si>
  <si>
    <t>(Greek mythology) the son of Zeus who slew Medusa (with the help of Athena and Hermes) and rescued Andromeda from a sea monster</t>
  </si>
  <si>
    <t>andromeda#3</t>
  </si>
  <si>
    <t>(Greek mythology) an Ethiopian princess and daughter of Cassiopeia; she was fastened to a rock and exposed to a sea monster that was sent by Poseidon, but she was rescued by Perseus and became his wife</t>
  </si>
  <si>
    <t>cepheus#1</t>
  </si>
  <si>
    <t>(Greek mythology) king of Ethiopia and husband of Cassiopeia</t>
  </si>
  <si>
    <t>cassiopeia#1</t>
  </si>
  <si>
    <t>(Greek mythology) the wife of Cepheus and mother of Andromeda</t>
  </si>
  <si>
    <t>medusa#1</t>
  </si>
  <si>
    <t>(Greek mythology) a woman transformed into a Gorgon by Athena; she was slain by Perseus</t>
  </si>
  <si>
    <t>stheno#1</t>
  </si>
  <si>
    <t>(Greek mythology) one of the three Gorgons</t>
  </si>
  <si>
    <t>euryale#1</t>
  </si>
  <si>
    <t>mantiger#1 manticore#1 manticora#1 mantichora#1</t>
  </si>
  <si>
    <t>a mythical monster having the head of man (with horns) and the body of a lion and the tail of a scorpion</t>
  </si>
  <si>
    <t>midas#1</t>
  </si>
  <si>
    <t>(Greek legend) the greedy king of Phrygia who Dionysus gave the power to turn everything he touched into gold</t>
  </si>
  <si>
    <t>sisyphus#1</t>
  </si>
  <si>
    <t>(Greek legend) a king in ancient Greece who offended Zeus and whose punishment was to roll a huge boulder to the top of a steep hill; each time the boulder neared the top it rolled back down and Sisyphus was forced to start again</t>
  </si>
  <si>
    <t>minotaur#1</t>
  </si>
  <si>
    <t>(Greek mythology) a mythical monster with the head of a bull and the body of a man; slain by Theseus</t>
  </si>
  <si>
    <t>morpheus#1</t>
  </si>
  <si>
    <t>the Roman god of sleep and dreams</t>
  </si>
  <si>
    <t>narcissus#2</t>
  </si>
  <si>
    <t>(Greek mythology) a beautiful young man who fell in love with his own reflection</t>
  </si>
  <si>
    <t>nemean_lion#1</t>
  </si>
  <si>
    <t>(Greek mythology) an enormous lion strangled by Hercules as the first of his 12 labors</t>
  </si>
  <si>
    <t>nibelung#2</t>
  </si>
  <si>
    <t>(German mythology) any of the race of dwarfs who possessed a treasure hoard that was stolen by Siegfried</t>
  </si>
  <si>
    <t>nibelung#1</t>
  </si>
  <si>
    <t>(German mythology) a companion or follower of Siegfried</t>
  </si>
  <si>
    <t>bellerophon#1</t>
  </si>
  <si>
    <t>(Greek mythology) a mythical hero of Corinth who performed miracles on the winged horse Pegasus (especially killing the monster Chimera)</t>
  </si>
  <si>
    <t>paris#3</t>
  </si>
  <si>
    <t>(Greek mythology) the prince of Troy who abducted Helen from her husband Menelaus and provoked the Trojan War</t>
  </si>
  <si>
    <t>patroclus#1</t>
  </si>
  <si>
    <t>(Greek mythology) a friend of Achilles who was killed in the Trojan War; his death led Achilles to return to the fight after his quarrel with Agamemnon</t>
  </si>
  <si>
    <t>pegasus#1</t>
  </si>
  <si>
    <t>(Greek mythology) the immortal winged horse that sprang from the blood of the slain Medusa; was tamed by Bellerophon with the help of a bridle given him by Athena; as the flying horse of the Muses it is a symbol of highflying imagination</t>
  </si>
  <si>
    <t>phoenix#3</t>
  </si>
  <si>
    <t>a legendary Arabian bird said to periodically burn itself to death and emerge from the ashes as a new phoenix; according to most versions only one phoenix lived at a time and it renewed itself every 500 years</t>
  </si>
  <si>
    <t>python#3</t>
  </si>
  <si>
    <t>(Greek mythology) dragon killed by Apollo at Delphi</t>
  </si>
  <si>
    <t>roc#1</t>
  </si>
  <si>
    <t>mythical bird of prey having enormous size and strength</t>
  </si>
  <si>
    <t>salamander#2</t>
  </si>
  <si>
    <t>reptilian creature supposed to live in fire</t>
  </si>
  <si>
    <t>sarpedon#1</t>
  </si>
  <si>
    <t>(Greek mythology) a son of Zeus who became king of Lycia; fought on behalf of the Trojans in the Trojan War and was killed by Patroclus</t>
  </si>
  <si>
    <t>siegfried#1</t>
  </si>
  <si>
    <t>(German mythology) mythical German warrior hero of the Nibelungenlied who takes possession of the accursed treasure of the Nibelungs by slaying the dragon that guards it and awakens Brynhild and is eventually killed; Sigurd is the Norse counterpart</t>
  </si>
  <si>
    <t>sigurd#1</t>
  </si>
  <si>
    <t>(Norse mythology) mythical Norse warrior hero who gains an accursed hoard of gold and was killed by Brynhild; Siegfried is the German counterpart</t>
  </si>
  <si>
    <t>sphinx#2</t>
  </si>
  <si>
    <t>(Greek mythology) a riddling winged monster with a woman's head and breast on a lion's body; daughter of Typhon</t>
  </si>
  <si>
    <t>troll#1</t>
  </si>
  <si>
    <t>(Scandanavian folklore) a supernatural creature (either a dwarf or a giant) that is supposed to live in caves or in the mountains</t>
  </si>
  <si>
    <t>typhoeus#1</t>
  </si>
  <si>
    <t>(Greek mythology) son of Gaea and Tartarus who created the whirlwinds; had a terrifying voice and 100 dragon heads that spurted fire</t>
  </si>
  <si>
    <t>typhon#1</t>
  </si>
  <si>
    <t>(Greek mythology) a monster with a hundred heads who breathed out flames; son of Typhoeus and father of Cerberus and the Chimera and the Sphinx</t>
  </si>
  <si>
    <t>wolfman#1 werewolf#1 lycanthrope#1 loup-garou#1</t>
  </si>
  <si>
    <t>a monster able to change appearance from human to wolf and back again</t>
  </si>
  <si>
    <t>witch#2</t>
  </si>
  <si>
    <t>a being (usually female) imagined to have special powers derived from the devil</t>
  </si>
  <si>
    <t>wyvern#1 wivern#1</t>
  </si>
  <si>
    <t>a fire-breathing dragon used in medieval heraldry; had the head of a dragon and the tail of a snake and a body with wings and two legs</t>
  </si>
  <si>
    <t>nature#2</t>
  </si>
  <si>
    <t>a causal agent creating and controlling things in the universe; "the laws of nature"; "nature has seen to it that men are stronger than women"</t>
  </si>
  <si>
    <t>supernatural#1 occult#1</t>
  </si>
  <si>
    <t>supernatural forces and events and beings collectively; "She doesn't believe in the supernatural"</t>
  </si>
  <si>
    <t>supernatural_being#1 spiritual_being#1</t>
  </si>
  <si>
    <t>an incorporeal being believed to have powers to affect the course of human events</t>
  </si>
  <si>
    <t>theurgy#1</t>
  </si>
  <si>
    <t>the effect of supernatural or divine intervention in human affairs</t>
  </si>
  <si>
    <t>primum_mobile#1 prime_mover#1 first_cause#1</t>
  </si>
  <si>
    <t>an agent that is the cause of all things but does not itself have a cause; "God is the first cause"</t>
  </si>
  <si>
    <t>control#10</t>
  </si>
  <si>
    <t>a spiritual agency that is assumed to assist the medium during a seance</t>
  </si>
  <si>
    <t>fate#2 destiny#2</t>
  </si>
  <si>
    <t>the ultimate agency regarded as predetermining the course of events (often personified as a woman); "we are helpless in the face of destiny"</t>
  </si>
  <si>
    <t>spiritual_leader#1</t>
  </si>
  <si>
    <t>a leader in religious or sacred affairs</t>
  </si>
  <si>
    <t>immortal#2 god#2 divinity#1 deity#1</t>
  </si>
  <si>
    <t>any supernatural being worshipped as controlling some part of the world or some aspect of life or who is the personification of a force</t>
  </si>
  <si>
    <t>demigod#2 daemon#2</t>
  </si>
  <si>
    <t>a person who is part mortal and part god</t>
  </si>
  <si>
    <t>fury#4 eumenides#1 erinyes#1</t>
  </si>
  <si>
    <t>(classical mythology) the hideous snake-haired monsters (usually three in number) who pursued unpunished criminals</t>
  </si>
  <si>
    <t>alecto#1</t>
  </si>
  <si>
    <t>one of the three Furies</t>
  </si>
  <si>
    <t>megaera#1</t>
  </si>
  <si>
    <t>tisiphone#1</t>
  </si>
  <si>
    <t>sea_god#1</t>
  </si>
  <si>
    <t>a deity that personifies the sea and is usually believed to live in or to control the sea</t>
  </si>
  <si>
    <t>sun_god#1</t>
  </si>
  <si>
    <t>a god that personifies the sun or is otherwise associated with the sun</t>
  </si>
  <si>
    <t>celtic_deity#1</t>
  </si>
  <si>
    <t>a deity worshipped by the Celts</t>
  </si>
  <si>
    <t>amaethon#1</t>
  </si>
  <si>
    <t>the farmer god; ancient god of agriculture</t>
  </si>
  <si>
    <t>ana#1</t>
  </si>
  <si>
    <t>mother of the ancient Irish gods; sometimes identified with Danu</t>
  </si>
  <si>
    <t>oengus#1 angus_og#1 angus#1 aengus#1</t>
  </si>
  <si>
    <t>Celtic god of love and beauty; patron deity of young men and women</t>
  </si>
  <si>
    <t>arawn#1</t>
  </si>
  <si>
    <t>Celtic deity who was the lord of Annwfn (the other world or the land of fairies)</t>
  </si>
  <si>
    <t>arianrod#1 arianrhod#1</t>
  </si>
  <si>
    <t>Celtic goddess famous for her beauty; mother of Dylan</t>
  </si>
  <si>
    <t>boann#1</t>
  </si>
  <si>
    <t>Celtic goddess; mother of Angus Og</t>
  </si>
  <si>
    <t>brigit#1</t>
  </si>
  <si>
    <t>Celtic goddess of fire and fertility and agriculture and household arts and wisdom; later associated with Saint Bridget</t>
  </si>
  <si>
    <t>dagda#1</t>
  </si>
  <si>
    <t>chief Celtic god of the Tuatha De Danann; father of Angus Og and Brigit</t>
  </si>
  <si>
    <t>danu#1 dana#1</t>
  </si>
  <si>
    <t>Celtic goddess who was the mother of the Tuatha De Danann; identified with the Welsh Don</t>
  </si>
  <si>
    <t>don#4</t>
  </si>
  <si>
    <t>Celtic goddess; mother of Gwydion and Arianrhod; corresponds to Irish Danu</t>
  </si>
  <si>
    <t>dylan#2</t>
  </si>
  <si>
    <t>Celtic god of the waves; son of Arianrhod</t>
  </si>
  <si>
    <t>epona#1</t>
  </si>
  <si>
    <t>(possibly Roman mythology) Celtic goddess of horses and mules and asses</t>
  </si>
  <si>
    <t>fomorian#1 fomor#1</t>
  </si>
  <si>
    <t>one of a group of Celtic sea demons sometimes associated with the hostile power of nature</t>
  </si>
  <si>
    <t>gwydion#1</t>
  </si>
  <si>
    <t>Celtic sky god; a magician; giver of arts and civilization</t>
  </si>
  <si>
    <t>gwyn#1</t>
  </si>
  <si>
    <t>Celtic underworld god</t>
  </si>
  <si>
    <t>lir#1 ler#1</t>
  </si>
  <si>
    <t>the sea personified; father of Manannan; corresponds to Welsh Llyr</t>
  </si>
  <si>
    <t>llew_llaw_gyffes#1</t>
  </si>
  <si>
    <t>son of Gwydion and Arianrhod; supported by magic of Gwydion; cursed by Arianrhod</t>
  </si>
  <si>
    <t>llud#1</t>
  </si>
  <si>
    <t>a Celtic warrior god</t>
  </si>
  <si>
    <t>llyr#1</t>
  </si>
  <si>
    <t>Celtic deity who was the father of Manawydan; corresponds to Irish Lir</t>
  </si>
  <si>
    <t>lugh#1 lug#1</t>
  </si>
  <si>
    <t>ancient Celtic god</t>
  </si>
  <si>
    <t>manannan#1</t>
  </si>
  <si>
    <t>Celtic god of the sea; son of Ler</t>
  </si>
  <si>
    <t>manawyddan#1 manawydan#1</t>
  </si>
  <si>
    <t>Celtic sea god; son of Llyr</t>
  </si>
  <si>
    <t>morrigu#1 morrigan#1</t>
  </si>
  <si>
    <t>Celtic war goddess</t>
  </si>
  <si>
    <t>tuatha_de_danann#1 tuatha_de#1</t>
  </si>
  <si>
    <t>race of Celtic gods or demigods; ruled Ireland in the Golden Age</t>
  </si>
  <si>
    <t>egyptian_deity#1</t>
  </si>
  <si>
    <t>a deity worshipped by the ancient Egyptians</t>
  </si>
  <si>
    <t>amun#1 amon#1 amen#1</t>
  </si>
  <si>
    <t>a primeval Egyptian personification of air and breath; worshipped especially at Thebes</t>
  </si>
  <si>
    <t>amun_ra#1 amon-ra#1 amen-ra#1</t>
  </si>
  <si>
    <t>Egyptian sun god; supreme god of the universe in whom Amen and Ra were merged; principal deity during Theban supremacy</t>
  </si>
  <si>
    <t>anubis#1 anpu#1</t>
  </si>
  <si>
    <t>Egyptian god of tombs and ruler of the underworld; usually depicted as a man with the head of a jackal</t>
  </si>
  <si>
    <t>aton#1 aten#1</t>
  </si>
  <si>
    <t>the sun (or solar disc) which was the deity of a monotheistic cult under the Pharaoh Akhenaten</t>
  </si>
  <si>
    <t>bast#3</t>
  </si>
  <si>
    <t>cat- or lion-headed Egyptian goddess; represents life-giving power of the sun</t>
  </si>
  <si>
    <t>keb#1 geb#1</t>
  </si>
  <si>
    <t>Egyptian god of the earth; father of Osiris and Isis</t>
  </si>
  <si>
    <t>horus#1</t>
  </si>
  <si>
    <t>Egyptian solar god with the head of a falcon; the son of Osiris and Isis</t>
  </si>
  <si>
    <t>isis#1</t>
  </si>
  <si>
    <t>Egyptian goddess of fertility; daughter of Geb; sister and wife of Osiris</t>
  </si>
  <si>
    <t>khepera#1</t>
  </si>
  <si>
    <t>Egyptian god of the morning sun; creator</t>
  </si>
  <si>
    <t>min#3</t>
  </si>
  <si>
    <t>an Egyptian god of procreation</t>
  </si>
  <si>
    <t>nephthys#1</t>
  </si>
  <si>
    <t>Egyptian goddess associated with ritual of the dead; sister of Geb and Nut; wife of Set</t>
  </si>
  <si>
    <t>nut#2</t>
  </si>
  <si>
    <t>Egyptian goddess of the sky</t>
  </si>
  <si>
    <t>osiris#1</t>
  </si>
  <si>
    <t>Egyptian god of the underworld and judge of the dead; husband and brother of Isis; father of Horus</t>
  </si>
  <si>
    <t>ptah#1</t>
  </si>
  <si>
    <t>a major Egyptian god; shaper of the world; father of gods and men; worshipped especially at Memphis</t>
  </si>
  <si>
    <t>re#2 ra#2</t>
  </si>
  <si>
    <t>ancient Egyptian sun god with the head of a hawk; a universal creator; he merged with the god Amen as Amen-Ra to become the king of the gods</t>
  </si>
  <si>
    <t>sekhet#1 eye_of_ra#1</t>
  </si>
  <si>
    <t>a lion-headed Egyptian goddess; typifies life-destroying power of the sun</t>
  </si>
  <si>
    <t>seth#2 set#10</t>
  </si>
  <si>
    <t>evil Egyptian god with the head of a beast that has high square ears and a long snout; brother and murderer of Osiris</t>
  </si>
  <si>
    <t>thoth#1</t>
  </si>
  <si>
    <t>Egyptian Moon deity with the head of an ibis; god of wisdom and learning and the arts; scribe of the gods</t>
  </si>
  <si>
    <t>semitic_deity#1</t>
  </si>
  <si>
    <t>a deity worshipped by the ancient Semites</t>
  </si>
  <si>
    <t>adad#1</t>
  </si>
  <si>
    <t>Babylonian god of storms and wind</t>
  </si>
  <si>
    <t>adapa#1</t>
  </si>
  <si>
    <t>a Babylonian demigod or first man (sometimes identified with Adam)</t>
  </si>
  <si>
    <t>anshar#1</t>
  </si>
  <si>
    <t>the Babylonian father of the gods; identified with Assyrian Ashur; in Sumerian the name signifies `the totality of the upper world'</t>
  </si>
  <si>
    <t>antum#1</t>
  </si>
  <si>
    <t>Babylonian consort of Anu</t>
  </si>
  <si>
    <t>anu#1</t>
  </si>
  <si>
    <t>Babylonian god of the sky; one of the supreme triad including Bel and Ea</t>
  </si>
  <si>
    <t>enuki#1 anunnaki#1</t>
  </si>
  <si>
    <t>any of a group of powerful Babylonian earth spirits or genii; servitors of the gods</t>
  </si>
  <si>
    <t>apsu#1</t>
  </si>
  <si>
    <t>father of the gods and consort of Tiamat</t>
  </si>
  <si>
    <t>aruru#1</t>
  </si>
  <si>
    <t>mother and earth goddess in Gilgamish epic; identified with Sumerian Ki and Ninkhursag</t>
  </si>
  <si>
    <t>ashur#1 ashir#1</t>
  </si>
  <si>
    <t>chief god of the Assyrians; god of military prowess and empire; identified with Babylonian Anshar</t>
  </si>
  <si>
    <t>astarte#1 ashtoreth#1</t>
  </si>
  <si>
    <t>an ancient Phoenician goddess of love and fertility; the Phoenician counterpart to Ishtar</t>
  </si>
  <si>
    <t>mylitta#1 ishtar#1</t>
  </si>
  <si>
    <t>Babylonian and Assyrian goddess of love and fertility and war; counterpart to the Phoenician Astarte</t>
  </si>
  <si>
    <t>baal#1</t>
  </si>
  <si>
    <t>any of numerous local fertility and nature deities worshipped by ancient Semitic peoples; the Hebrews considered Baal a false god</t>
  </si>
  <si>
    <t>bel#2</t>
  </si>
  <si>
    <t>Babylonian god of the earth; one of the supreme triad including Anu and Ea; earlier identified with En-lil</t>
  </si>
  <si>
    <t>dagon#1</t>
  </si>
  <si>
    <t>god of agriculture and the earth; national god of Philistines</t>
  </si>
  <si>
    <t>dagan#1</t>
  </si>
  <si>
    <t>god of agriculture and earth; counterpart of Phoenician Dagon</t>
  </si>
  <si>
    <t>damkina#1 damgalnunna#1</t>
  </si>
  <si>
    <t>(Babylonian) earth goddess; consort of Ea and mother of Marduk</t>
  </si>
  <si>
    <t>tammuz#2 dumuzi#1</t>
  </si>
  <si>
    <t>Sumerian and Babylonian god of pastures and vegetation; consort of Inanna</t>
  </si>
  <si>
    <t>ea#1</t>
  </si>
  <si>
    <t>the Babylonian god of wisdom; son of Apsu and father of Marduk; counterpart of the Sumerian Enki; as one of the supreme triad including Anu and Bel he was assigned control of the watery element</t>
  </si>
  <si>
    <t>enki#1</t>
  </si>
  <si>
    <t>water god and god of wisdom; counterpart of the Akkadian Ea</t>
  </si>
  <si>
    <t>enlil#1 en-lil#1</t>
  </si>
  <si>
    <t>god of the air and king of the Sumerian gods</t>
  </si>
  <si>
    <t>ereshkigel#1 ereshkigal#1 eresh-kigal#1</t>
  </si>
  <si>
    <t>goddess of death and consort of Nergal</t>
  </si>
  <si>
    <t>girru#1</t>
  </si>
  <si>
    <t>the Babylonian god of fire; often invoked in incantations against sorcery</t>
  </si>
  <si>
    <t>gula#1</t>
  </si>
  <si>
    <t>the Babylonian goddess of healing and consort of Ninurta</t>
  </si>
  <si>
    <t>igigi#1</t>
  </si>
  <si>
    <t>any of a group of heavenly spirits under the god Anu</t>
  </si>
  <si>
    <t>inanna#1</t>
  </si>
  <si>
    <t>consort of Dumuzi (Tammuz)</t>
  </si>
  <si>
    <t>ki#2</t>
  </si>
  <si>
    <t>goddess personifying earth; counterpart of Akkadian Aruru</t>
  </si>
  <si>
    <t>kishar#1</t>
  </si>
  <si>
    <t>Babylonian consort of Anshar; in Sumerian the name signifies `the totality of the lower world'</t>
  </si>
  <si>
    <t>lilith#1</t>
  </si>
  <si>
    <t>in ancient Semitic folklore: a female demon who attacks children</t>
  </si>
  <si>
    <t>mama#2</t>
  </si>
  <si>
    <t>a name under which Ninkhursag was worshipped</t>
  </si>
  <si>
    <t>merodach#1 marduk#1 bel-merodach#1 baal_merodach#1</t>
  </si>
  <si>
    <t>the chief Babylonian god; his consort was Sarpanitu</t>
  </si>
  <si>
    <t>moloch#2 molech#1</t>
  </si>
  <si>
    <t>god of the Canaanites and Phoenicians to whom parents sacrificed their children</t>
  </si>
  <si>
    <t>nebo#1 nabu#1</t>
  </si>
  <si>
    <t>Babylonian god of wisdom and agriculture and patron of scribes and schools</t>
  </si>
  <si>
    <t>nammu#1</t>
  </si>
  <si>
    <t>goddess personifying the primeval sea; mother of the gods and of heaven and earth</t>
  </si>
  <si>
    <t>namtaru#1 namtar#1</t>
  </si>
  <si>
    <t>a demon personifying death; messenger of the underworld goddess Ereshkigal bringing death to mankind</t>
  </si>
  <si>
    <t>nanna#3</t>
  </si>
  <si>
    <t>god of the Moon; counterpart of the Akkadian Sin</t>
  </si>
  <si>
    <t>nergal#1</t>
  </si>
  <si>
    <t>(Akkadian) god ruling with his consort Ereshkigal the world of the dead</t>
  </si>
  <si>
    <t>nina#1</t>
  </si>
  <si>
    <t>the Babylonian goddess of the watery deep and daughter of Ea</t>
  </si>
  <si>
    <t>ningal#1</t>
  </si>
  <si>
    <t>(Akkadian) a goddess; wife of the Moon god Sin</t>
  </si>
  <si>
    <t>ningirsu#1</t>
  </si>
  <si>
    <t>Babylonian god in older pantheon: god of war and agriculture</t>
  </si>
  <si>
    <t>ningishzida#1</t>
  </si>
  <si>
    <t>an underworld Babylonian deity; patron of medicine</t>
  </si>
  <si>
    <t>ninkhursag#1 ninkharsag#1 ninhursag#1</t>
  </si>
  <si>
    <t>the great mother goddess; worshipped also as Aruru and Mama and Nintu</t>
  </si>
  <si>
    <t>nintu#1 nintoo#1</t>
  </si>
  <si>
    <t>ninurta#1 ninib#1</t>
  </si>
  <si>
    <t>a solar deity; firstborn of Bel and consort was Gula; god of war and the chase and agriculture; sometimes identified with biblical Nimrod</t>
  </si>
  <si>
    <t>nusku#1</t>
  </si>
  <si>
    <t>god of fire and light; corresponds to Babylonian Girru</t>
  </si>
  <si>
    <t>ramman#1</t>
  </si>
  <si>
    <t>god of storms and wind; corresponds to Babylonian Adad</t>
  </si>
  <si>
    <t>zirbanit#1 zarpanit#1 sarpanitu#1</t>
  </si>
  <si>
    <t>consort of Marduk</t>
  </si>
  <si>
    <t>shamash#1</t>
  </si>
  <si>
    <t>the chief sun god; drives away winter and storms and brightens the earth with greenery; drives away evil and brings justice and compassion</t>
  </si>
  <si>
    <t>sin#4</t>
  </si>
  <si>
    <t>(Akkadian) god of the Moon; counterpart of Sumerian Nanna</t>
  </si>
  <si>
    <t>tashmitum#1 tashmit#1</t>
  </si>
  <si>
    <t>consort of Nabu</t>
  </si>
  <si>
    <t>tiamat#1</t>
  </si>
  <si>
    <t>(Akkadian) mother of the gods and consort of Apsu</t>
  </si>
  <si>
    <t>utnapishtim#1</t>
  </si>
  <si>
    <t>favorite of the gods and grandfather of Gilgamish; survived the great flood and became immortal</t>
  </si>
  <si>
    <t>utug#1 utu#1</t>
  </si>
  <si>
    <t>sun god; counterpart of Akkadian Shamash</t>
  </si>
  <si>
    <t>zubird#1 zu#1</t>
  </si>
  <si>
    <t>evil storm god represented as a black bird</t>
  </si>
  <si>
    <t>enkidu#1</t>
  </si>
  <si>
    <t>legendary friend of Gilgamish</t>
  </si>
  <si>
    <t>gilgamish#1</t>
  </si>
  <si>
    <t>legendary Sumerian king and hero of Sumerian and Babylonian epics</t>
  </si>
  <si>
    <t>hindu_deity#1</t>
  </si>
  <si>
    <t>a deity worshipped by the Hindus</t>
  </si>
  <si>
    <t>aditi#1</t>
  </si>
  <si>
    <t>a Hindu goddess who releases from sin or disease; mother of the Adityas</t>
  </si>
  <si>
    <t>aditya#1</t>
  </si>
  <si>
    <t>one of 7 to 12 sons of Aditi; Hindu gods of celestial light</t>
  </si>
  <si>
    <t>agni#1</t>
  </si>
  <si>
    <t>(Sanskrit) Hindu god of fire in ancient and traditional India; one of the three chief deities of the Vedas</t>
  </si>
  <si>
    <t>asura#1</t>
  </si>
  <si>
    <t>earlier a god; later a demon; counterpart of Zoroastrian Ahura</t>
  </si>
  <si>
    <t>ahura#1</t>
  </si>
  <si>
    <t>(Zoroastrianism) title for benevolent deities</t>
  </si>
  <si>
    <t>asvins#1</t>
  </si>
  <si>
    <t>(literally `possessing horses' in Sanskrit) in Hinduism the twin chariot warriors conveying Surya</t>
  </si>
  <si>
    <t>bhaga#1</t>
  </si>
  <si>
    <t>Hindu god of wealth and love</t>
  </si>
  <si>
    <t>brahma#1</t>
  </si>
  <si>
    <t>the Creator; one of the three major deities in the later Hindu pantheon</t>
  </si>
  <si>
    <t>brihaspati#1</t>
  </si>
  <si>
    <t>personification of the power of ritual devotion</t>
  </si>
  <si>
    <t>bhumi_devi#1</t>
  </si>
  <si>
    <t>Hindu earth goddess; one of the two wives of Vishnu</t>
  </si>
  <si>
    <t>devi#1</t>
  </si>
  <si>
    <t>Hindu mother goddess; supreme power in the universe; wife or embodiment of the female energy of Siva having both beneficent and malevolent forms or aspects</t>
  </si>
  <si>
    <t>chandi#1</t>
  </si>
  <si>
    <t>malevolent aspect of Devi; "the fierce"</t>
  </si>
  <si>
    <t>dharma#1</t>
  </si>
  <si>
    <t>basic principles of the cosmos; also: an ancient sage in Hindu mythology worshipped as a god by some lower castes;</t>
  </si>
  <si>
    <t>durga#1</t>
  </si>
  <si>
    <t>Hindu goddess of war; a malevolent aspect of Devi; "the inaccessible Durga"</t>
  </si>
  <si>
    <t>dyaus-pitar#1 dyaus#1</t>
  </si>
  <si>
    <t>Hindu god of the sky</t>
  </si>
  <si>
    <t>ganesha#1 ganesh#1 ganesa#1 ganapati#1</t>
  </si>
  <si>
    <t>Hindu god of wisdom or prophecy; the god who removes obstacles</t>
  </si>
  <si>
    <t>garuda#1</t>
  </si>
  <si>
    <t>a supernatural eagle-like being that serves as Vishnu's mount</t>
  </si>
  <si>
    <t>gauri#1</t>
  </si>
  <si>
    <t>in Hinduism, goddess of purity and posterity and a benevolent aspect of Devi; the `brilliant'</t>
  </si>
  <si>
    <t>hanuman#1</t>
  </si>
  <si>
    <t>in Hinduism, the monkey god and helper of Rama; god of devotion and courage</t>
  </si>
  <si>
    <t>indra#1</t>
  </si>
  <si>
    <t>chief Hindu god of the Rig-Veda; god of rain and thunder</t>
  </si>
  <si>
    <t>ka#1</t>
  </si>
  <si>
    <t>unknown god; an epithet of Prajapati and Brahma</t>
  </si>
  <si>
    <t>kali#2</t>
  </si>
  <si>
    <t>wife of Siva and malevolent form of Devi; "the black"</t>
  </si>
  <si>
    <t>kama#1</t>
  </si>
  <si>
    <t>Hindu god of love and erotic desire; opposite of Mara</t>
  </si>
  <si>
    <t>mara#1</t>
  </si>
  <si>
    <t>Hindu god of death; opposite of Kama</t>
  </si>
  <si>
    <t>karttikeya#1 kartikeya#1</t>
  </si>
  <si>
    <t>Hindu god of bravery</t>
  </si>
  <si>
    <t>lakshmi#1</t>
  </si>
  <si>
    <t>Hindu goddess of fortune and prosperity</t>
  </si>
  <si>
    <t>marut#1</t>
  </si>
  <si>
    <t>any of a group of Hindu storm gods; offspring of Rudra</t>
  </si>
  <si>
    <t>mitra#1</t>
  </si>
  <si>
    <t>Hindu god of friendship and alliances; usually invoked together with Varuna as a supporter of heaven and earth</t>
  </si>
  <si>
    <t>parjanya#1</t>
  </si>
  <si>
    <t>Hindu god of rain; sometimes identified with Indra</t>
  </si>
  <si>
    <t>parvati#1 annapurna#1 anapurna#1</t>
  </si>
  <si>
    <t>wife of Siva and a benevolent aspect of Devi: Hindu goddess of plenty</t>
  </si>
  <si>
    <t>prajapati#1</t>
  </si>
  <si>
    <t>Hindu god personifying a creative force; equivalent to Brahma</t>
  </si>
  <si>
    <t>praxiteles#1</t>
  </si>
  <si>
    <t>ancient Greek sculptor (circa 370-330 BC)</t>
  </si>
  <si>
    <t>pushan#1</t>
  </si>
  <si>
    <t>celestial shepherd god; conductor of souls of the dead</t>
  </si>
  <si>
    <t>rahu#1</t>
  </si>
  <si>
    <t>a Hindu demon who swallows the sun causing eclipses</t>
  </si>
  <si>
    <t>ribhus#1 rhibhus#1</t>
  </si>
  <si>
    <t>one of three artisans of the Hindu gods</t>
  </si>
  <si>
    <t>rudra#1</t>
  </si>
  <si>
    <t>father of the Hindu storm gods Marut; controller of nature; sometimes identified with Siva</t>
  </si>
  <si>
    <t>sarasvati#1</t>
  </si>
  <si>
    <t>Hindu goddess of learning and the arts</t>
  </si>
  <si>
    <t>savitar#1</t>
  </si>
  <si>
    <t>an important Hindu god; the sun in its life-giving aspect</t>
  </si>
  <si>
    <t>shakti#1 sakti#1</t>
  </si>
  <si>
    <t>the female or generative principle; wife of Siva and a benevolent form of Devi</t>
  </si>
  <si>
    <t>siva#1 shiva#2</t>
  </si>
  <si>
    <t>the destroyer; one of the three major divinities in the later Hindu pantheon</t>
  </si>
  <si>
    <t>bairava#1</t>
  </si>
  <si>
    <t>epithet of Siva; "the terrible Bairava"</t>
  </si>
  <si>
    <t>skanda#1</t>
  </si>
  <si>
    <t>Hindu god of war</t>
  </si>
  <si>
    <t>soma#2</t>
  </si>
  <si>
    <t>personification of a sacred intoxicating drink used in Vedic ritual</t>
  </si>
  <si>
    <t>surya#1</t>
  </si>
  <si>
    <t>an important god of later Hinduism; the sun god or the sun itself worshipped as the source of warmth and light</t>
  </si>
  <si>
    <t>uma#1</t>
  </si>
  <si>
    <t>a benevolent aspect of Devi; `splendor'</t>
  </si>
  <si>
    <t>ushas#1</t>
  </si>
  <si>
    <t>Hindu goddess of dawn; daughter of the sky and sister of the night</t>
  </si>
  <si>
    <t>vajra#1</t>
  </si>
  <si>
    <t>Indra's thunderbolt</t>
  </si>
  <si>
    <t>varuna#1</t>
  </si>
  <si>
    <t>in Vedism, god of the night sky who with his thousand eyes watches over human conduct and judges good and evil and punishes evildoers; often considered king of the Hindu gods and frequently paired with Mitra as an upholder of the world</t>
  </si>
  <si>
    <t>vayu#1</t>
  </si>
  <si>
    <t>Hindu wind god</t>
  </si>
  <si>
    <t>vishnu#1</t>
  </si>
  <si>
    <t>the sustainer; a Hindu divinity worshipped as the preserver of worlds</t>
  </si>
  <si>
    <t>yama#1</t>
  </si>
  <si>
    <t>Hindu god of death and lord of the underworld</t>
  </si>
  <si>
    <t>avatar#2</t>
  </si>
  <si>
    <t>the manifestation of a Hindu deity (especially Vishnu) in human or superhuman or animal form; "the Buddha is considered an avatar of the god Vishnu"</t>
  </si>
  <si>
    <t>juggernaut#2 jagganath#1 jagannatha#1 jagannath#1</t>
  </si>
  <si>
    <t>an avatar of Vishnu</t>
  </si>
  <si>
    <t>kalki#1</t>
  </si>
  <si>
    <t>the 10th and last incarnation of Vishnu</t>
  </si>
  <si>
    <t>krishna#1</t>
  </si>
  <si>
    <t>8th and most important avatar of Vishnu; incarnated as a handsome young man playing a flute</t>
  </si>
  <si>
    <t>rama#1</t>
  </si>
  <si>
    <t>avatar of Vishnu whose name is synonymous with God; any of three incarnations: Ramachandra or Parashurama or Balarama; "in Hindu folklore Rama is the epitome of chivalry and courage and obedience to sacred law"</t>
  </si>
  <si>
    <t>ramachandra#1</t>
  </si>
  <si>
    <t>a hero in Hindu mythology; an incarnation of Vishnu</t>
  </si>
  <si>
    <t>sita#1</t>
  </si>
  <si>
    <t>wife of the Hindu god Rama; regarded as an ideal of womanhood</t>
  </si>
  <si>
    <t>balarama#1</t>
  </si>
  <si>
    <t>elder brother of Krishna; an incarnation of Vishnu</t>
  </si>
  <si>
    <t>parashurama#1</t>
  </si>
  <si>
    <t>an incarnation of Vishnu who rid the earth of Kshatriyas</t>
  </si>
  <si>
    <t>persian_deity#1</t>
  </si>
  <si>
    <t>a deity worshiped by the ancient Persians</t>
  </si>
  <si>
    <t>mithras#1 mithra#1</t>
  </si>
  <si>
    <t>ancient Persian god of light and truth; sun god</t>
  </si>
  <si>
    <t>ormuzd#1 ormazd#1 ahura_mazda#1</t>
  </si>
  <si>
    <t>chief deity of Zoroastrianism; source of light and embodiment of good</t>
  </si>
  <si>
    <t>ahriman#1</t>
  </si>
  <si>
    <t>the spirit of evil in Zoroastrianism; arch rival of Ormazd</t>
  </si>
  <si>
    <t>siddhartha#1 gautama_siddhartha#1 gautama_buddha#1 gautama#1 buddha#1</t>
  </si>
  <si>
    <t>founder of Buddhism; worshipped as a god (c 563-483 BC)</t>
  </si>
  <si>
    <t>bodhisattva#1 boddhisatva#1</t>
  </si>
  <si>
    <t>Buddhist worthy of nirvana who postpones it to help others</t>
  </si>
  <si>
    <t>maitreya#1</t>
  </si>
  <si>
    <t>the Bodhisattva who is to appear as a Buddha 5000 years after the death of Gautama</t>
  </si>
  <si>
    <t>avalokitesvara#1 avalokiteshvara#1</t>
  </si>
  <si>
    <t>a male Bodhisattva; widely associated with various gods and people</t>
  </si>
  <si>
    <t>lohan#1 arhat#1 arhant#1</t>
  </si>
  <si>
    <t>a Buddhist who has attained nirvana</t>
  </si>
  <si>
    <t>buddha#2</t>
  </si>
  <si>
    <t>one who has achieved a state of perfect enlightenment</t>
  </si>
  <si>
    <t>chinese_deity#1</t>
  </si>
  <si>
    <t>a deity worshipped by the ancient Chinese</t>
  </si>
  <si>
    <t>chang_kuo-lao#1 chang_kuo#1</t>
  </si>
  <si>
    <t>one of the 8 immortals of Taoism</t>
  </si>
  <si>
    <t>wen_ch'ang#1 wen-ti#1</t>
  </si>
  <si>
    <t>Chinese god of literature</t>
  </si>
  <si>
    <t>taoist_trinity#1</t>
  </si>
  <si>
    <t>the three pure ones; the three chief gods of Taoism</t>
  </si>
  <si>
    <t>tien-pao#1 heavenly_jewel#1</t>
  </si>
  <si>
    <t>a member of the Taoist Trinity</t>
  </si>
  <si>
    <t>mystic_jewel#1 ling-pao#1</t>
  </si>
  <si>
    <t>spiritual_jewel#1 shen-pao#1</t>
  </si>
  <si>
    <t>a member of the Taoist Trinity; identified with Lao-tse</t>
  </si>
  <si>
    <t>chuang-tzu#1</t>
  </si>
  <si>
    <t>4th-century Chinese philosopher on whose teachings Lao-tse based Taoism</t>
  </si>
  <si>
    <t>kwan-yin#1 kuan_yin#1</t>
  </si>
  <si>
    <t>(Buddhism) a female Bodhisattva; often called goddess of mercy and considered an aspect of the Bodhisattva Avalokitesvara; identified with Japanese Kwannon</t>
  </si>
  <si>
    <t>japanese_deity#1</t>
  </si>
  <si>
    <t>a deity worshipped by the Japanese</t>
  </si>
  <si>
    <t>amaterasu_omikami#1 amaterasu#1</t>
  </si>
  <si>
    <t>central deity of Shinto; goddess personifying the sun and ancestress of the rulers of Japan</t>
  </si>
  <si>
    <t>hachiman#1</t>
  </si>
  <si>
    <t>a Shinto god of war</t>
  </si>
  <si>
    <t>hotei#1</t>
  </si>
  <si>
    <t>one of the 7 gods of happiness</t>
  </si>
  <si>
    <t>izanagi#1</t>
  </si>
  <si>
    <t>the god who fathered the islands and gods of Japan with his sister Izanami</t>
  </si>
  <si>
    <t>izanami#1</t>
  </si>
  <si>
    <t>sister and consort of Izanami; mother of the islands and gods of Japan</t>
  </si>
  <si>
    <t>kami#1</t>
  </si>
  <si>
    <t>one the Shinto deities (including mythological beings, spirits of distinguished men, forces of nature)</t>
  </si>
  <si>
    <t>kwannon#1</t>
  </si>
  <si>
    <t>Japanese counterpart of Chinese Kuan Yin</t>
  </si>
  <si>
    <t>ninigino-mikoto#1 ninigi#1</t>
  </si>
  <si>
    <t>grandson of Amaterasu and first ruler of Japan</t>
  </si>
  <si>
    <t>goddess#1</t>
  </si>
  <si>
    <t>a female deity</t>
  </si>
  <si>
    <t>earth_god#1 earth-god#1</t>
  </si>
  <si>
    <t>a god of fertility and vegetation</t>
  </si>
  <si>
    <t>earth_goddess#1 earth-goddess#1</t>
  </si>
  <si>
    <t>a goddess of fertility and vegetation</t>
  </si>
  <si>
    <t>earth_mother#1</t>
  </si>
  <si>
    <t>the earth conceived of as the female principle of fertility</t>
  </si>
  <si>
    <t>supreme_being#1 god#1</t>
  </si>
  <si>
    <t>the supernatural being conceived as the perfect and omnipotent and omniscient originator and ruler of the universe; the object of worship in monotheistic religions</t>
  </si>
  <si>
    <t>maker#2 lord#1 jehovah#2 godhead#1 god_almighty#1 divine#1 creator#1 almighty#1</t>
  </si>
  <si>
    <t>terms referring to the Judeo-Christian God</t>
  </si>
  <si>
    <t>eon#3 aeon#1</t>
  </si>
  <si>
    <t>(Gnosticism) a divine power or nature emanating from the Supreme Being and playing various roles in the operation of the universe</t>
  </si>
  <si>
    <t>trinity#2 sacred_trinity#1 holy_trinity#1 blessed_trinity#1</t>
  </si>
  <si>
    <t>the union of the Father and Son and Holy Ghost in one Godhead</t>
  </si>
  <si>
    <t>fatherhood#2 father-god#1 father#6</t>
  </si>
  <si>
    <t>God when considered as the first person in the Trinity; "hear our prayers, Heavenly Father"</t>
  </si>
  <si>
    <t>word#8 son#2 logos#1</t>
  </si>
  <si>
    <t>the divine word of God; the second person in the Trinity (incarnate in Jesus)</t>
  </si>
  <si>
    <t>messiah#3</t>
  </si>
  <si>
    <t>the awaited king of the Jews; the promised and expected deliverer of the Jewish people</t>
  </si>
  <si>
    <t>messiah#2</t>
  </si>
  <si>
    <t>Jesus Christ; considered by Christians to be the promised deliverer</t>
  </si>
  <si>
    <t>messiah#1 christ#2</t>
  </si>
  <si>
    <t>any expected deliverer</t>
  </si>
  <si>
    <t>paraclete#1 holy_spirit#1 holy_ghost#1</t>
  </si>
  <si>
    <t>the third person in the Trinity; Jesus promised the Apostles that he would send the Holy Spirit after his Crucifixion and Resurrection; it came on Pentecost</t>
  </si>
  <si>
    <t>hypostasis_of_christ#1 hypostasis#3</t>
  </si>
  <si>
    <t>any of the three persons of the Godhead constituting the Trinity especially the person of Christ in which divine and human natures are united</t>
  </si>
  <si>
    <t>yhwh#1 yhvh#1 yahweh#1 yahwe#1 yahveh#1 yahve#1 wahvey#1 jhvh#1 jehovah#1 jahweh#1 jahvey#1</t>
  </si>
  <si>
    <t>a name for the God of the Old Testament as transliterated from the Hebrew consonants YHVH</t>
  </si>
  <si>
    <t>allah#1</t>
  </si>
  <si>
    <t>Muslim name for the one and only God</t>
  </si>
  <si>
    <t>demiurge#1</t>
  </si>
  <si>
    <t>a subordinate deity, in some philosophies the creator of the universe</t>
  </si>
  <si>
    <t>faun#1</t>
  </si>
  <si>
    <t>ancient Italian deity in human shape, with horns, pointed ears and a goat's tail; equivalent to Greek satyr</t>
  </si>
  <si>
    <t>angel#1</t>
  </si>
  <si>
    <t>spiritual being attendant upon God</t>
  </si>
  <si>
    <t>archangel#1</t>
  </si>
  <si>
    <t>an angel ranked above the highest rank in the celestial hierarchy</t>
  </si>
  <si>
    <t>gabriel#1</t>
  </si>
  <si>
    <t>(Bible) the archangel who was the messenger of God</t>
  </si>
  <si>
    <t>michael#1</t>
  </si>
  <si>
    <t>(Old Testament) the guardian archangel of the Jews</t>
  </si>
  <si>
    <t>raphael#2</t>
  </si>
  <si>
    <t>an archangel of the Hebrew tradition</t>
  </si>
  <si>
    <t>cherub#2</t>
  </si>
  <si>
    <t>an angel of the second order whose gift is knowledge; usually portrayed as a winged child</t>
  </si>
  <si>
    <t>seraph#1</t>
  </si>
  <si>
    <t>an angel of the first order; usually portrayed as the winged head of a child</t>
  </si>
  <si>
    <t>guardian_spirit#1 guardian_angel#1</t>
  </si>
  <si>
    <t>an angel believed to have special affection for a particular individual</t>
  </si>
  <si>
    <t>genius_loci#2</t>
  </si>
  <si>
    <t>the guardian spirit of a place</t>
  </si>
  <si>
    <t>divine_messenger#1</t>
  </si>
  <si>
    <t>a messenger from God; "angel of death"</t>
  </si>
  <si>
    <t>sprite#1 fay#1 fairy#1 faery#1 faerie#1</t>
  </si>
  <si>
    <t>a small being, human in form, playful and having magical powers</t>
  </si>
  <si>
    <t>pixy#2 pixie#1 imp#1 hob#2 gremlin#1 elf#1 brownie#2</t>
  </si>
  <si>
    <t>(folklore) fairies that are somewhat mischievous</t>
  </si>
  <si>
    <t>fairy_godmother#2</t>
  </si>
  <si>
    <t>a female character in some fairy stories who has magical powers and can bring unexpected good fortune to the hero or heroine</t>
  </si>
  <si>
    <t>gnome#1 dwarf#2</t>
  </si>
  <si>
    <t>a legendary creature resembling a tiny old man; lives in the depths of the earth and guards buried treasure</t>
  </si>
  <si>
    <t>undine#1</t>
  </si>
  <si>
    <t>any of various female water spirits</t>
  </si>
  <si>
    <t>leprechaun#1</t>
  </si>
  <si>
    <t>a mischievous elf in Irish folklore</t>
  </si>
  <si>
    <t>sandman#1</t>
  </si>
  <si>
    <t>an elf in fairy stories who sprinkles sand in children's eyes to make them sleepy</t>
  </si>
  <si>
    <t>morgan_le_fay#1</t>
  </si>
  <si>
    <t>(Arthurian legend) a wicked enchantress who was the half sister and enemy of King Arthur</t>
  </si>
  <si>
    <t>robin_goodfellow#1 puck#1</t>
  </si>
  <si>
    <t>a mischievous sprite of English folklore</t>
  </si>
  <si>
    <t>evil_spirit#1</t>
  </si>
  <si>
    <t>a spirit tending to cause harm</t>
  </si>
  <si>
    <t>bad_fairy#1</t>
  </si>
  <si>
    <t>a fairy that tends to cause harm</t>
  </si>
  <si>
    <t>bogy#2 bogie#1 bogey#1</t>
  </si>
  <si>
    <t>an evil spirit</t>
  </si>
  <si>
    <t>fiend#2 devil#2 demon#1 daimon#1 daemon#1</t>
  </si>
  <si>
    <t>an evil supernatural being</t>
  </si>
  <si>
    <t>cacodemon#1 cacodaemon#1</t>
  </si>
  <si>
    <t>good_spirit#1 eudemon#1 eudaemon#1</t>
  </si>
  <si>
    <t>a benevolent spirit</t>
  </si>
  <si>
    <t>incubus#1</t>
  </si>
  <si>
    <t>a male demon believed to lie on sleeping persons and to have sexual intercourse with sleeping women</t>
  </si>
  <si>
    <t>succubus#1 succuba#1</t>
  </si>
  <si>
    <t>a female demon believed to have sexual intercourse with sleeping men</t>
  </si>
  <si>
    <t>dybbuk#1 dibbuk#1</t>
  </si>
  <si>
    <t>(Jewish folklore) a demon that enters the body of a living person and controls that body's behavior</t>
  </si>
  <si>
    <t>the_tempter#1 satan#1 prince_of_darkness#1 old_nick#1 lucifer#1 devil#1 beelzebub#1</t>
  </si>
  <si>
    <t>(Judeo-Christian and Islamic religions) chief spirit of evil and adversary of God; tempter of mankind; master of Hell</t>
  </si>
  <si>
    <t>ghoul#2</t>
  </si>
  <si>
    <t>an evil spirit or ghost</t>
  </si>
  <si>
    <t>hobgoblin#1 hob#1 goblin#1</t>
  </si>
  <si>
    <t>(folklore) a small grotesque supernatural creature that makes trouble for human beings</t>
  </si>
  <si>
    <t>kelpy#1 kelpie#1</t>
  </si>
  <si>
    <t>(Scottish folklore) water spirit in the form of a horse that likes to drown its riders</t>
  </si>
  <si>
    <t>vampire#1 lamia#1</t>
  </si>
  <si>
    <t>(folklore) a corpse that rises at night to drink the blood of the living</t>
  </si>
  <si>
    <t>banshie#1 banshee#1</t>
  </si>
  <si>
    <t>(Irish folklore) a female spirit who wails to warn of impending death</t>
  </si>
  <si>
    <t>jinni#1 jinnee#1 genie#1 djinny#1 djinni#1 djinn#1</t>
  </si>
  <si>
    <t>(Islam) an invisible spirit mentioned in the Koran and believed by Muslims to inhabit the earth and influence mankind by appearing in the form of humans or animals</t>
  </si>
  <si>
    <t>shaytan#1 shaitan#1</t>
  </si>
  <si>
    <t>(Islam) a rebellious jinni who leads men astray</t>
  </si>
  <si>
    <t>eblis#1</t>
  </si>
  <si>
    <t>(Islam) the principal evil jinni in Islamic mythology</t>
  </si>
  <si>
    <t>houri#2</t>
  </si>
  <si>
    <t>(Islam) one of the dark-eyed virgins of perfect beauty believed to live with the blessed in Paradise</t>
  </si>
  <si>
    <t>familiar_spirit#1 familiar#3</t>
  </si>
  <si>
    <t>a spirit (usually in animal form) that acts as an assistant to a witch or wizard</t>
  </si>
  <si>
    <t>spirit#4 disembodied_spirit#1</t>
  </si>
  <si>
    <t>any incorporeal supernatural being that can become visible (or audible) to human beings</t>
  </si>
  <si>
    <t>trickster#3</t>
  </si>
  <si>
    <t>a mischievous supernatural being found in the folklore of many primitive people; sometimes distinguished by prodigious biological drives and exaggerated bodily parts</t>
  </si>
  <si>
    <t>ghost#3</t>
  </si>
  <si>
    <t>the visible disembodied soul of a dead person</t>
  </si>
  <si>
    <t>poltergeist#1</t>
  </si>
  <si>
    <t>a ghost that announces its presence with rapping and the creation of disorder</t>
  </si>
  <si>
    <t>oberson#1</t>
  </si>
  <si>
    <t>(Middle Ages) the king of the fairies and husband of Titania in medieval folklore</t>
  </si>
  <si>
    <t>titania#2</t>
  </si>
  <si>
    <t>(Middle Ages) the queen of the fairies in medieval folklore</t>
  </si>
  <si>
    <t>tooth_fairy#1</t>
  </si>
  <si>
    <t>a fairy that is said to leave money at night under a child's pillow to compensate for a baby tooth falling out</t>
  </si>
  <si>
    <t>water_sprite#2 water_spirit#1 water_nymph#4</t>
  </si>
  <si>
    <t>a fairy that inhabits water</t>
  </si>
  <si>
    <t>peri#2</t>
  </si>
  <si>
    <t>(Persian folklore) a supernatural being descended from fallen angels and excluded from paradise until penance is done</t>
  </si>
  <si>
    <t>spectre#1 specter#2 phantom#1 phantasma#1 phantasm#1 fantasm#1 apparition#1</t>
  </si>
  <si>
    <t>a ghostly appearing figure; "we were unprepared for the apparition that confronted us"</t>
  </si>
  <si>
    <t>flying_dutchman#1</t>
  </si>
  <si>
    <t>the captain of a phantom ship (the Flying Dutchman) who was condemned to sail against the wind until Judgment Day</t>
  </si>
  <si>
    <t>presence#3</t>
  </si>
  <si>
    <t>an invisible spiritual being felt to be nearby</t>
  </si>
  <si>
    <t>adonis#3</t>
  </si>
  <si>
    <t>(Greek mythology) a handsome youth loved by both Aphrodite and Persephone; "when Adonis died Zeus decreed that he should spend winters in the underworld with Persephone and spend summers with Aphrodite"</t>
  </si>
  <si>
    <t>greco-roman_deity#1 graeco-roman_deity#1</t>
  </si>
  <si>
    <t>a deity of classical mythology</t>
  </si>
  <si>
    <t>satyr#2 forest_god#1</t>
  </si>
  <si>
    <t>one of a class of woodland deities; attendant on Bacchus; identified with Roman fauns</t>
  </si>
  <si>
    <t>silenus#2</t>
  </si>
  <si>
    <t>the chief satyr in the service of Bacchus; father of Dionysus; usually depicted as drunk and jolly and riding a donkey</t>
  </si>
  <si>
    <t>silenus#1</t>
  </si>
  <si>
    <t>any of the minor woodland deities who were companions of Dionysus (similar to the satyrs)</t>
  </si>
  <si>
    <t>nymph#1</t>
  </si>
  <si>
    <t>(classical mythology) a minor nature goddess usually depicted as a beautiful maiden; "the ancient Greeks believed that nymphs inhabited forests and bodies of water"</t>
  </si>
  <si>
    <t>echo#2</t>
  </si>
  <si>
    <t>(Greek mythology) a nymph who was spurned by Narcissus and pined away until only her voice remained</t>
  </si>
  <si>
    <t>hesperides#1 atlantides#1</t>
  </si>
  <si>
    <t>(Greek mythology) group of 3 to 7 nymphs who guarded the golden apples that Gaea gave as a wedding gift to Hera</t>
  </si>
  <si>
    <t>hyades#1</t>
  </si>
  <si>
    <t>(Greek mythology) 7 daughters of Atlas and half-sisters of the Pleiades; they nurtured the infant Dionysus and Zeus placed them among the stars as a reward</t>
  </si>
  <si>
    <t>oread#1</t>
  </si>
  <si>
    <t>(Greek mythology) one of the mountain nymphs</t>
  </si>
  <si>
    <t>pleiades#1</t>
  </si>
  <si>
    <t>(Greek mythology) 7 daughters of Atlas and half-sisters of the Hyades; placed among the stars to save them from the pursuit of Orion</t>
  </si>
  <si>
    <t>sterope#1 asterope#1</t>
  </si>
  <si>
    <t>(Greek mythology) one of the 7 Pleiades</t>
  </si>
  <si>
    <t>water_nymph#3</t>
  </si>
  <si>
    <t>(Greek mythology) any nymph of the water</t>
  </si>
  <si>
    <t>daphne#2</t>
  </si>
  <si>
    <t>(Greek mythology) a nymph who was transformed into a laurel tree to escape the amorous Apollo</t>
  </si>
  <si>
    <t>naiad#2</t>
  </si>
  <si>
    <t>(Greek mythology) a nymph of lakes and springs and rivers and fountains</t>
  </si>
  <si>
    <t>nereid#1</t>
  </si>
  <si>
    <t>(Greek mythology) any of the 50 sea nymphs who were daughters of the sea god Nereus</t>
  </si>
  <si>
    <t>thetis#1</t>
  </si>
  <si>
    <t>(Greek mythology) one of the 50 Nereids; mother of Achilles by Peleus</t>
  </si>
  <si>
    <t>oceanid#1</t>
  </si>
  <si>
    <t>(Greek mythology) sea nymph who was a daughter of Oceanus and Tethys</t>
  </si>
  <si>
    <t>wood_nymph#1 dryad#1</t>
  </si>
  <si>
    <t>a deity or nymph of the woods</t>
  </si>
  <si>
    <t>salmacis#1</t>
  </si>
  <si>
    <t>nymph who merged with Hermaphroditus to form one body</t>
  </si>
  <si>
    <t>hamadryad#1</t>
  </si>
  <si>
    <t>the nymph or spirit of a particular tree</t>
  </si>
  <si>
    <t>greek_deity#1</t>
  </si>
  <si>
    <t>a deity worshipped by the ancient Greeks</t>
  </si>
  <si>
    <t>roman_deity#1</t>
  </si>
  <si>
    <t>a deity worshipped by the ancient Romans</t>
  </si>
  <si>
    <t>olympic_god#1 olympian#2</t>
  </si>
  <si>
    <t>a classical Greek god after the overthrow of the Titans</t>
  </si>
  <si>
    <t>aeolus#1</t>
  </si>
  <si>
    <t>god of the winds in ancient mythology</t>
  </si>
  <si>
    <t>aether#1</t>
  </si>
  <si>
    <t>personification of the sky or upper air breathed by the Olympians; son of Erebus and night or of Chaos and darkness</t>
  </si>
  <si>
    <t>phoebus_apollo#1 phoebus#1 apollo#1</t>
  </si>
  <si>
    <t>(Greek mythology) Greek god of light; god of prophecy and poetry and music and healing; son of Zeus and Leto; twin brother of Artemis</t>
  </si>
  <si>
    <t>pythius#1</t>
  </si>
  <si>
    <t>epithet for Apollo; from the dragon Python which he killed</t>
  </si>
  <si>
    <t>cytherea#1 aphrodite#1</t>
  </si>
  <si>
    <t>goddess of love and beauty and daughter of Zeus in ancient mythology; identified with Roman Venus</t>
  </si>
  <si>
    <t>hero#6</t>
  </si>
  <si>
    <t>(Greek mythology) priestess of Aphrodite who killed herself when her lover Leander drowned while trying to swim the Hellespont to see her</t>
  </si>
  <si>
    <t>leander#1</t>
  </si>
  <si>
    <t>(Greek mythology) a youth beloved of Hero who drowned in a storm in the Hellespont on one of his nightly visits to see her</t>
  </si>
  <si>
    <t>pygmalion#1</t>
  </si>
  <si>
    <t>(Greek mythology) a king who created a statue of a woman and fell in love with it; Aphrodite brought the sculpture to life as Galatea</t>
  </si>
  <si>
    <t>galatea#1</t>
  </si>
  <si>
    <t>(Greek mythology) a maiden who was first a sculpture created by Pygmalion and was brought to life by Aphrodite in answer to Pygmalion's prayers</t>
  </si>
  <si>
    <t>venus#2 urania#2</t>
  </si>
  <si>
    <t>goddess of love; counterpart of Greek Aphrodite</t>
  </si>
  <si>
    <t>ares#1</t>
  </si>
  <si>
    <t>(Greek mythology) Greek god of war; son of Zeus and Hera; identified with Roman Mars</t>
  </si>
  <si>
    <t>eris#1</t>
  </si>
  <si>
    <t>(Greek mythology) goddess of discord; sister of Ares</t>
  </si>
  <si>
    <t>thanatos#1</t>
  </si>
  <si>
    <t>(Greek mythology) the Greek personification of death; son of Nyx</t>
  </si>
  <si>
    <t>mors#1</t>
  </si>
  <si>
    <t>(Roman mythology) Roman god of death; counterpart of Thanatos</t>
  </si>
  <si>
    <t>mars#2</t>
  </si>
  <si>
    <t>(Roman mythology) Roman god of war and agriculture; father of Romulus and Remus; counterpart of Greek Ares</t>
  </si>
  <si>
    <t>nyx#1</t>
  </si>
  <si>
    <t>(Greek mythology) Greek goddess of the night; daughter of Chaos; counterpart of Roman Nox</t>
  </si>
  <si>
    <t>rhea_silvia#1 rea_silvia#1</t>
  </si>
  <si>
    <t>(Roman mythology) a vestal virgin who became the mother by Mars of the twins Romulus and Remus</t>
  </si>
  <si>
    <t>romulus#1</t>
  </si>
  <si>
    <t>(Roman mythology) founder of Rome; suckled with his twin brother Remus by a wolf after their parents (Mars and Rhea Silvia) abandoned them; Romulus killed Remus in an argument over the building of Rome</t>
  </si>
  <si>
    <t>remus#1</t>
  </si>
  <si>
    <t>(Roman mythology) the twin brother of Romulus</t>
  </si>
  <si>
    <t>cynthia#1 artemis#1</t>
  </si>
  <si>
    <t>(Greek mythology) the virgin goddess of the hunt and the Moon; daughter of Leto and twin sister of Apollo; identified with Roman Diana</t>
  </si>
  <si>
    <t>boreas#2</t>
  </si>
  <si>
    <t>(Greek mythology) the god who personified the north wind; "Boreas was pictured as bearded and powerful and winged and draped against the cold"</t>
  </si>
  <si>
    <t>diana#2</t>
  </si>
  <si>
    <t>(Roman mythology) virgin goddess of the hunt and the Moon; counterpart of Greek Artemis</t>
  </si>
  <si>
    <t>ate#1</t>
  </si>
  <si>
    <t>goddess of criminal rashness and its punishment</t>
  </si>
  <si>
    <t>pallas_athene#1 pallas_athena#1 pallas#1 athene#1 athena#1</t>
  </si>
  <si>
    <t>(Greek mythology) goddess of wisdom and useful arts and prudent warfare; guardian of Athens; identified with Roman Minerva</t>
  </si>
  <si>
    <t>minerva#1</t>
  </si>
  <si>
    <t>(Roman mythology) goddess of wisdom; counterpart of Greek Athena</t>
  </si>
  <si>
    <t>chaos#3</t>
  </si>
  <si>
    <t>(Greek mythology) the most ancient of gods; the personification of the infinity of space preceding creation of the universe</t>
  </si>
  <si>
    <t>cronus#1</t>
  </si>
  <si>
    <t>(Greek mythology) the supreme god until Zeus dethroned him; son of Uranus and Gaea in ancient Greek mythology; identified with Roman Saturn</t>
  </si>
  <si>
    <t>dido#1</t>
  </si>
  <si>
    <t>(Roman mythology) a princess of Tyre who was the founder and queen of Carthage; Virgil tells of her suicide when she was abandoned by Aeneas</t>
  </si>
  <si>
    <t>saturn#2</t>
  </si>
  <si>
    <t>(Roman mythology) god of agriculture and vegetation; counterpart of Greek Cronus; "Saturday is Saturn's Day"</t>
  </si>
  <si>
    <t>demeter#1</t>
  </si>
  <si>
    <t>(Greek mythology) goddess of fertility and protector of marriage in ancient mythology; counterpart of Roman Ceres</t>
  </si>
  <si>
    <t>ceres#1</t>
  </si>
  <si>
    <t>(Roman mythology) goddess of agriculture; counterpart of Greek Demeter</t>
  </si>
  <si>
    <t>dionysus#1</t>
  </si>
  <si>
    <t>(Greek mythology) god of wine and fertility and drama; the Greek name of Bacchus</t>
  </si>
  <si>
    <t>doris#1</t>
  </si>
  <si>
    <t>(Greek mythology) wife of Nereus and mother of the Nereids</t>
  </si>
  <si>
    <t>asklepios#1 asclepius#1 aesculapius#1</t>
  </si>
  <si>
    <t>son of Apollo; a hero and the Roman god of medicine and healing; his daughters were Hygeia and Panacea</t>
  </si>
  <si>
    <t>bacchus#1</t>
  </si>
  <si>
    <t>(classical mythology) god of wine; equivalent of Dionysus</t>
  </si>
  <si>
    <t>erebus#1</t>
  </si>
  <si>
    <t>(Greek mythology) Greek god of darkness who dwelt in the underworld; son of Chaos; brother of Nox; father of Aether and Day</t>
  </si>
  <si>
    <t>nox#1 night#8</t>
  </si>
  <si>
    <t>Roman goddess of night; daughter of Erebus; counterpart of Greek Nyx</t>
  </si>
  <si>
    <t>eros#1</t>
  </si>
  <si>
    <t>(Greek mythology) god of love; son of Aphrodite; identified with Roman Cupid</t>
  </si>
  <si>
    <t>cupid#1 amor#1</t>
  </si>
  <si>
    <t>(Roman mythology) god of love; counterpart of Greek Eros</t>
  </si>
  <si>
    <t>daedalus#1 daedal#1</t>
  </si>
  <si>
    <t>(Greek mythology) an Athenian inventor who built the labyrinth of Minos; to escape the labyrinth he fashioned wings for himself and his son Icarus</t>
  </si>
  <si>
    <t>damon_and_pythias#1</t>
  </si>
  <si>
    <t>(Greek mythology) according to a Greek legend: when Pythias was sentenced to be executed Damon took his place to allow Pythias to get his affairs in order; when Pythias returned in time to save Damon the king was so impressed that he let them both live</t>
  </si>
  <si>
    <t>ge#2 gaia#1 gaea#1</t>
  </si>
  <si>
    <t>(Greek mythology) goddess of the earth and mother of Cronus and the Titans in ancient mythology</t>
  </si>
  <si>
    <t>hebe#1</t>
  </si>
  <si>
    <t>(Greek mythology) the goddess of youth and spring; wife of Hercules; daughter of Zeus and Hera; cupbearer to the Olympian gods</t>
  </si>
  <si>
    <t>helios#1</t>
  </si>
  <si>
    <t>(Greek mythology) ancient god of the sun; drove his chariot across the sky each day; identified with Roman Sol</t>
  </si>
  <si>
    <t>icarus#1</t>
  </si>
  <si>
    <t>(Greek mythology) son of Daedalus; while escaping from Crete with his father (using the wings Daedalus had made) he flew too close to the sun and the wax melted and he fell into the Aegean and drowned</t>
  </si>
  <si>
    <t>sol#2</t>
  </si>
  <si>
    <t>(Roman mythology) ancient Roman god; personification of the sun; counterpart of Greek Helios</t>
  </si>
  <si>
    <t>hecate#1</t>
  </si>
  <si>
    <t>(Greek mythology) Greek goddess of fertility who later became associated with Persephone as goddess of the underworld and protector of witches</t>
  </si>
  <si>
    <t>hephaistos#1 hephaestus#1</t>
  </si>
  <si>
    <t>(Greek mythology) the lame god of fire and metalworking in ancient mythology; identified with Roman Vulcan</t>
  </si>
  <si>
    <t>vulcan#1</t>
  </si>
  <si>
    <t>(Roman mythology) god of fire and metal working; counterpart of Greek Hephaestus</t>
  </si>
  <si>
    <t>hermes#1</t>
  </si>
  <si>
    <t>(Greek mythology) messenger and herald of the gods; god of commerce and cunning and invention and theft; identified with Roman Mercury</t>
  </si>
  <si>
    <t>hermaphroditus#1</t>
  </si>
  <si>
    <t>(Greek mythology) son of Hermes and Aphrodite who merged with the nymph Salmacis to form one body</t>
  </si>
  <si>
    <t>mercury#2</t>
  </si>
  <si>
    <t>(Roman mythology) messenger of Jupiter and god of commerce; counterpart of Greek Hermes</t>
  </si>
  <si>
    <t>hygeia#1</t>
  </si>
  <si>
    <t>(Greek mythology) the goddess of health; daughter of Aesculapius and sister of Panacea</t>
  </si>
  <si>
    <t>panacea#1</t>
  </si>
  <si>
    <t>(Greek mythology) the goddess of healing; daughter of Aesculapius and sister of Hygeia</t>
  </si>
  <si>
    <t>here#2 hera#1</t>
  </si>
  <si>
    <t>queen of the Olympian gods in ancient Greek mythology; sister and wife of Zeus remembered for her jealously of the many mortal women Zeus fell in love with; identified with Roman Juno</t>
  </si>
  <si>
    <t>io#1</t>
  </si>
  <si>
    <t>(Greek mythology) a maiden seduced by Zeus; when Hera was about to discover them together Zeus turned her into a white heifer</t>
  </si>
  <si>
    <t>janus#1</t>
  </si>
  <si>
    <t>(Roman mythology) the Roman god of doorways and passages; is depicted with two faces on opposite sides of his head</t>
  </si>
  <si>
    <t>juno#1</t>
  </si>
  <si>
    <t>(Roman mythology) queen of the Olympian gods who protected marriage; wife and sister of Jupiter; counterpart of Greek Hera</t>
  </si>
  <si>
    <t>hestia#1</t>
  </si>
  <si>
    <t>(Greek mythology) the goddess of the hearth and its fire in ancient mythology; identified with Roman Vesta</t>
  </si>
  <si>
    <t>vesta#1</t>
  </si>
  <si>
    <t>(Roman mythology) goddess of the hearth and its fire whose flame was tended by vestal virgins; counterpart of Greek Hestia</t>
  </si>
  <si>
    <t>hymen#1</t>
  </si>
  <si>
    <t>(Greek mythology) the god of marriage</t>
  </si>
  <si>
    <t>hyperion#1</t>
  </si>
  <si>
    <t>(Greek mythology) a Titan who was the son of Gaea and Uranus and the father of Helios and Selene and Eos in ancient mythology</t>
  </si>
  <si>
    <t>minos#1</t>
  </si>
  <si>
    <t>son of Zeus and Europa; king of ancient Crete; ordered Daedalus to build the labyrinth; after death Minos became a judge in the underworld</t>
  </si>
  <si>
    <t>ariadne#1</t>
  </si>
  <si>
    <t>beautiful daughter of Minos and Pasiphae; she fell in love with Theseus and gave him the thread with which he found his way out of the Minotaur's labyrinth</t>
  </si>
  <si>
    <t>moirai#1 moirae#1</t>
  </si>
  <si>
    <t>any of the three Greek goddesses of fate or destiny; identified with the Roman Parcae and similar to the Norse Norns</t>
  </si>
  <si>
    <t>parcae#1</t>
  </si>
  <si>
    <t>any of the three Roman goddesses of fate or destiny; identified with the Greek Moirai and similar to the Norse Norns</t>
  </si>
  <si>
    <t>klotho#1 clotho#1</t>
  </si>
  <si>
    <t>the Greek goddess of fate who spins the thread of life</t>
  </si>
  <si>
    <t>lachesis#1</t>
  </si>
  <si>
    <t>the Greek goddess of fate who determines the length of the thread of life</t>
  </si>
  <si>
    <t>atropos#1</t>
  </si>
  <si>
    <t>the Greek goddess of fate who cuts the thread of life</t>
  </si>
  <si>
    <t>momus#1 momos#1</t>
  </si>
  <si>
    <t>god of blame and mockery</t>
  </si>
  <si>
    <t>muse#1</t>
  </si>
  <si>
    <t>in ancient Greek mythology any of 9 daughters of Zeus and Mnemosyne; protector of an art or science</t>
  </si>
  <si>
    <t>calliope#1</t>
  </si>
  <si>
    <t>(Greek mythology) the Muse of epic poetry</t>
  </si>
  <si>
    <t>clio#1</t>
  </si>
  <si>
    <t>(Greek mythology) the Muse of history</t>
  </si>
  <si>
    <t>erato#1</t>
  </si>
  <si>
    <t>(Greek mythology) the Muse of lyric and love poetry</t>
  </si>
  <si>
    <t>euterpe#2</t>
  </si>
  <si>
    <t>(Greek mythology) the Muse of music (or the flute)</t>
  </si>
  <si>
    <t>melpomene#1</t>
  </si>
  <si>
    <t>(Greek mythology) the Muse of tragedy</t>
  </si>
  <si>
    <t>polyhymnia#1</t>
  </si>
  <si>
    <t>(Greek mythology) the Muse of singing and mime and sacred dance</t>
  </si>
  <si>
    <t>terpsichore#1</t>
  </si>
  <si>
    <t>(Greek mythology) the Muse of the dance and of choral song</t>
  </si>
  <si>
    <t>thalia#1</t>
  </si>
  <si>
    <t>(Greek mythology) the Muse of comedy and pastoral poetry</t>
  </si>
  <si>
    <t>urania#1</t>
  </si>
  <si>
    <t>(Greek mythology) the Muse of astronomy</t>
  </si>
  <si>
    <t>nemesis#1</t>
  </si>
  <si>
    <t>(Greek mythology) the goddess of divine retribution and vengeance</t>
  </si>
  <si>
    <t>nereus#1</t>
  </si>
  <si>
    <t>(Greek mythology) a sea god son of Pontus and Gaea; lived in the depths of the sea with his wife Doris and their daughters the Nereids</t>
  </si>
  <si>
    <t>nike#1</t>
  </si>
  <si>
    <t>(Greek mythology) winged goddess of victory; identified with Roman Victoria</t>
  </si>
  <si>
    <t>victoria#2</t>
  </si>
  <si>
    <t>(Roman mythology) goddess of victory; counterpart of Greek Nike</t>
  </si>
  <si>
    <t>uranus#1 ouranos#1</t>
  </si>
  <si>
    <t>(Greek mythology) god of the heavens; son and husband of Gaea and father of the Titans in ancient mythology</t>
  </si>
  <si>
    <t>pan#2 goat_god#1</t>
  </si>
  <si>
    <t>(Greek mythology) god of fields and woods and shepherds and flocks; represented as a man with goat's legs and horns and ears; identified with Roman Sylvanus or Faunus</t>
  </si>
  <si>
    <t>faunus#1</t>
  </si>
  <si>
    <t>(Roman mythology) ancient rural deity; later considered a counterpart of Greek Pan</t>
  </si>
  <si>
    <t>pasiphae#1</t>
  </si>
  <si>
    <t>(Greek mythology) daughter of Helios and mother of Ariadne</t>
  </si>
  <si>
    <t>pontus#1 pontos#1</t>
  </si>
  <si>
    <t>(Greek mythology) ancient personification of the sea; father of Nereus</t>
  </si>
  <si>
    <t>poseidon#1</t>
  </si>
  <si>
    <t>(Greek mythology) the god of the sea and earthquakes in ancient mythology; brother of Zeus and Hades and Hera; identified with Roman Neptune</t>
  </si>
  <si>
    <t>proteus#1</t>
  </si>
  <si>
    <t>(Greek mythology) a prophetic god who served Poseidon; was capable of changing his shape at will</t>
  </si>
  <si>
    <t>neptune#1</t>
  </si>
  <si>
    <t>(Roman mythology) god of the sea; counterpart of Greek Poseidon</t>
  </si>
  <si>
    <t>persephone#1 kore#1 despoina#1 cora#1</t>
  </si>
  <si>
    <t>(Greek mythology) daughter of Zeus and Demeter; made queen of the underworld by Pluto in ancient mythology; identified with Roman Proserpina</t>
  </si>
  <si>
    <t>procrustes#1</t>
  </si>
  <si>
    <t>(Greek mythology) a mythical giant who was a thief and murderer; he would capture people and tie them to an iron bed, stretching them or hacking off their legs to make them fit; was killed by Theseus</t>
  </si>
  <si>
    <t>proserpine#1 proserpina#1</t>
  </si>
  <si>
    <t>goddess of the underworld; counterpart of Greek Persephone</t>
  </si>
  <si>
    <t>phaethon#1</t>
  </si>
  <si>
    <t>(Greek mythology) son of Helios; killed when trying to drive his father's chariot and came too close to earth</t>
  </si>
  <si>
    <t>pluto#2 hades#1 aidoneus#1 aides#1</t>
  </si>
  <si>
    <t>(Greek mythology) the god of the underworld in ancient mythology; brother of Zeus and husband of Persephone</t>
  </si>
  <si>
    <t>orcus#1 dis#1</t>
  </si>
  <si>
    <t>god of the underworld; counterpart of Greek Pluto</t>
  </si>
  <si>
    <t>pythoness#2 pythia#1</t>
  </si>
  <si>
    <t>(Greek mythology) the priestess of Apollo at Delphi who transmitted the oracles</t>
  </si>
  <si>
    <t>priapus#1</t>
  </si>
  <si>
    <t>(classical mythology) god of male procreative power and guardian of gardens and vineyards</t>
  </si>
  <si>
    <t>rhadamanthus#1</t>
  </si>
  <si>
    <t>(Greek mythology) a judge of the dead in the underworld</t>
  </si>
  <si>
    <t>selene#1</t>
  </si>
  <si>
    <t>(Greek mythology) goddess of the Moon in ancient mythology; identified with Roman Luna</t>
  </si>
  <si>
    <t>luna#1</t>
  </si>
  <si>
    <t>(Roman mythology) the goddess of the Moon; counterpart of Greek Selene</t>
  </si>
  <si>
    <t>eos#1</t>
  </si>
  <si>
    <t>(Greek mythology) the winged goddess of the dawn in ancient mythology; daughter of Hyperion; identified with Roman Aurora</t>
  </si>
  <si>
    <t>eurydice#1</t>
  </si>
  <si>
    <t>(Greek mythology) the wife of Orpheus</t>
  </si>
  <si>
    <t>orion#1</t>
  </si>
  <si>
    <t>(Greek mythology) a giant Boeotian hunter who pursued the Pleiades and was eventually slain by Artemis; was then placed in the sky as a constellation</t>
  </si>
  <si>
    <t>orpheus#1</t>
  </si>
  <si>
    <t>(Greek mythology) a great musician; when his wife Eurydice died he went to Hades to get her back but failed</t>
  </si>
  <si>
    <t>aurora#3</t>
  </si>
  <si>
    <t>(Roman mythology) goddess of the dawn; counterpart of Greek Eos</t>
  </si>
  <si>
    <t>tellus#1</t>
  </si>
  <si>
    <t>(Roman mythology) goddess of the earth; protector of marriage and fertility; identified with Greek Gaea</t>
  </si>
  <si>
    <t>titan#2</t>
  </si>
  <si>
    <t>(Greek mythology) any of the primordial giant gods who ruled the Earth until overthrown by Zeus; the Titans were offspring of Uranus (Heaven) and Gaea (Earth)</t>
  </si>
  <si>
    <t>titaness#1</t>
  </si>
  <si>
    <t>(Greek mythology) any of the primordial giant goddesses who were offspring of Uranus (heaven) and Gaea (earth) in ancient mythology</t>
  </si>
  <si>
    <t>triton#1</t>
  </si>
  <si>
    <t>(Greek mythology) a sea god; son of Poseidon</t>
  </si>
  <si>
    <t>tyche#1</t>
  </si>
  <si>
    <t>(Greek mythology) the goddess of fortune; identified with Roman Fortuna</t>
  </si>
  <si>
    <t>fortuna#1</t>
  </si>
  <si>
    <t>(Roman mythology) the goddess of fortune and good luck; counterpart of Greek Tyche</t>
  </si>
  <si>
    <t>zephyr#2</t>
  </si>
  <si>
    <t>(Greek mythology) the Greek god of the west wind</t>
  </si>
  <si>
    <t>zeus#1</t>
  </si>
  <si>
    <t>(Greek mythology) the supreme god of ancient Greek mythology; son of Rhea and Cronus whom he dethroned; husband and brother of Hera; brother of Poseidon and Hades; father of many gods; counterpart of Roman Jupiter</t>
  </si>
  <si>
    <t>jupiter#2 jove#1</t>
  </si>
  <si>
    <t>(Roman mythology) supreme god of Romans; counterpart of Greek Zeus</t>
  </si>
  <si>
    <t>lightning_hurler#1 jupiter_fulminator#1 jupiter_fulgur#1</t>
  </si>
  <si>
    <t>an epithet for Jupiter</t>
  </si>
  <si>
    <t>thunderer#1 jupiter_tonans#1</t>
  </si>
  <si>
    <t>rain-giver#1 jupiter_pluvius#1</t>
  </si>
  <si>
    <t>jupiter_optimus_maximus#1 best_and_greatest#1</t>
  </si>
  <si>
    <t>protector_of_boundaries#1 jupiter_fidius#1</t>
  </si>
  <si>
    <t>oceanus#1</t>
  </si>
  <si>
    <t>(Greek mythology) god of the stream that flowed around the earth in ancient mythology</t>
  </si>
  <si>
    <t>cocus#1</t>
  </si>
  <si>
    <t>(Greek mythology) one of the Titans</t>
  </si>
  <si>
    <t>crius#1</t>
  </si>
  <si>
    <t>iapetus#1</t>
  </si>
  <si>
    <t>(Greek mythology) the Titan who was father of Atlas and Epimetheus and Prometheus in ancient mythology</t>
  </si>
  <si>
    <t>vestal_virgin#1</t>
  </si>
  <si>
    <t>(Roman mythology) one of the virgin priestesses consecrated to the Roman goddess Vesta and to maintaining the sacred fire in her temple</t>
  </si>
  <si>
    <t>atlas#1</t>
  </si>
  <si>
    <t>(Greek mythology) a Titan who was forced by Zeus to bear the sky on his shoulders</t>
  </si>
  <si>
    <t>epimetheus#1</t>
  </si>
  <si>
    <t>(Greek mythology) brother of Prometheus; despite Prometheus's warning against gifts from Zeus he accepted Pandora as his wife</t>
  </si>
  <si>
    <t>prometheus#1</t>
  </si>
  <si>
    <t>(Greek mythology) the Titan who stole fire from Olympus and gave it to mankind; Zeus punished him by chaining him to a rock where an eagle gnawed at his liver until Hercules rescued him</t>
  </si>
  <si>
    <t>theia#1 thea#1</t>
  </si>
  <si>
    <t>(Greek mythology) the Titaness who was mother of Helios and Selene and Eos in ancient mythology</t>
  </si>
  <si>
    <t>rhea#1</t>
  </si>
  <si>
    <t>fertility goddess in ancient Greek mythology; wife of Cronus and mother of Zeus; identified with Roman Ops and Cybele of ancient Asia Minor</t>
  </si>
  <si>
    <t>ops#1</t>
  </si>
  <si>
    <t>(Roman mythology) goddess of abundance and fertility; wife of Saturn; counterpart of Greek Rhea and Cybele of ancient Asia Minor</t>
  </si>
  <si>
    <t>sylvanus#1 silvanus#1</t>
  </si>
  <si>
    <t>(Roman mythology) god of woods and fields and flocks; Pan is the Greek counterpart</t>
  </si>
  <si>
    <t>agdistis#1</t>
  </si>
  <si>
    <t>Asiatic epithet for Rhea or Cybele</t>
  </si>
  <si>
    <t>themis#1</t>
  </si>
  <si>
    <t>(Greek mythology) the Titaness who was goddess of justice in ancient mythology</t>
  </si>
  <si>
    <t>mnemosyne#1</t>
  </si>
  <si>
    <t>(Greek mythology) the Titaness who was goddess of memory; mother of the Muses</t>
  </si>
  <si>
    <t>phoebe#2</t>
  </si>
  <si>
    <t>(Greek mythology) a Titaness who became identified with Artemis as goddess of the Moon</t>
  </si>
  <si>
    <t>tethys#1</t>
  </si>
  <si>
    <t>(Greek mythology) a Titaness and sea goddess; wife of Oceanus</t>
  </si>
  <si>
    <t>psyche#3</t>
  </si>
  <si>
    <t>(Greek mythology) a beautiful princess loved by Cupid who visited her at night and told her she must not try to see him; became the personification of the soul</t>
  </si>
  <si>
    <t>leto#1 latona#1</t>
  </si>
  <si>
    <t>wife or mistress of Zeus and mother of Apollo and Artemis in ancient mythology; called Latona in Roman mythology</t>
  </si>
  <si>
    <t>hercules#1 herakles#1 heracles#1 alcides#1</t>
  </si>
  <si>
    <t>(classical mythology) a hero noted for his strength; performed 12 immense labors to gain immortality</t>
  </si>
  <si>
    <t>pandora#1</t>
  </si>
  <si>
    <t>(Greek mythology) the first woman; created by Hephaestus on orders from Zeus who presented her to Epimetheus along with a box filled with evils</t>
  </si>
  <si>
    <t>norse_deity#1</t>
  </si>
  <si>
    <t>a deity worshipped by the ancient Norsemen</t>
  </si>
  <si>
    <t>aesir#1</t>
  </si>
  <si>
    <t>(Norse mythology) the chief race of gods living at Asgard</t>
  </si>
  <si>
    <t>andvari#1</t>
  </si>
  <si>
    <t>(Norse mythology) a dwarf who possessed a treasure that was stolen by Loki</t>
  </si>
  <si>
    <t>vanir#1</t>
  </si>
  <si>
    <t>(Norse mythology) race of ancient gods sometimes in conflict with the Aesir</t>
  </si>
  <si>
    <t>baldr#1 balder#1</t>
  </si>
  <si>
    <t>(Norse mythology) god of light and peace and noted for his beauty and sweet nature; son of Odin and Frigg and husband of Nanna; killed by Hoth</t>
  </si>
  <si>
    <t>bragi#1 brage#1</t>
  </si>
  <si>
    <t>(Norse mythology) god of poetry and music; son of Odin</t>
  </si>
  <si>
    <t>elli#1</t>
  </si>
  <si>
    <t>(Norse mythology) goddess of old age who defeated Thor in a wrestling match</t>
  </si>
  <si>
    <t>forseti#1</t>
  </si>
  <si>
    <t>(Norse mythology) god of justice; son of Balder and Nanna</t>
  </si>
  <si>
    <t>freyr#1 frey#1</t>
  </si>
  <si>
    <t>(Norse mythology) god of earth's fertility and peace and prosperity; son of Njorth and brother of Freya; originally of the Vanir; later with the Aesir</t>
  </si>
  <si>
    <t>freyja#1 freya#1</t>
  </si>
  <si>
    <t>(Norse mythology) goddess of love and fecundity; daughter of Njorth and sister of Frey</t>
  </si>
  <si>
    <t>frigga#1 frigg#1</t>
  </si>
  <si>
    <t>(Norse mythology) goddess of the heavens and married love; wife of Odin</t>
  </si>
  <si>
    <t>heimdallr#1 heimdall#1 heimdal#1</t>
  </si>
  <si>
    <t>(Norse mythology) god of dawn and light; guardian of Asgard</t>
  </si>
  <si>
    <t>hela#1 hel#1</t>
  </si>
  <si>
    <t>(Norse mythology) goddess of the dead and queen of the underworld</t>
  </si>
  <si>
    <t>hoenir#1</t>
  </si>
  <si>
    <t>(Norse mythology) one of the Aesir having a strong and beautiful body but a dull mind</t>
  </si>
  <si>
    <t>hothr#1 hoth#1 hodur#1 hodr#1 hoder#1</t>
  </si>
  <si>
    <t>(Norse mythology) a blind god; misled by Loki, he kills his brother Balder by throwing a shaft of mistletoe</t>
  </si>
  <si>
    <t>ithunn#1 idun#1</t>
  </si>
  <si>
    <t>(Norse mythology) goddess of spring and wife of Bragi; guarded the apples that kept the gods eternally young</t>
  </si>
  <si>
    <t>jotunn#1 jotun#1</t>
  </si>
  <si>
    <t>(Norse mythology) one of a race of giants often in conflict with the Aesir</t>
  </si>
  <si>
    <t>loki#1</t>
  </si>
  <si>
    <t>(Norse mythology) trickster; god of discord and mischief; contrived death of Balder and was overcome by Thor</t>
  </si>
  <si>
    <t>mimir#1</t>
  </si>
  <si>
    <t>(Norse mythology) giant who lives in the roots of Yggdrasil and guards the well of wisdom</t>
  </si>
  <si>
    <t>nanna#2</t>
  </si>
  <si>
    <t>(Norse mythology) wife of Balder</t>
  </si>
  <si>
    <t>njorth#1 njord#1</t>
  </si>
  <si>
    <t>(Norse mythology) chief of the Vanir; god of the sea and winds and prosperity; father of Frey and Freya; sometimes subsumes Teutonic Nerthus</t>
  </si>
  <si>
    <t>weird_sister#1 norn#1</t>
  </si>
  <si>
    <t>(Norse mythology) any of the three goddesses of destiny; identified with Anglo-Saxon Wyrd; similar to Greek Moirae and Roman Parcae</t>
  </si>
  <si>
    <t>urth#1 urd#1</t>
  </si>
  <si>
    <t>goddess of fate: a giantess who personified the past</t>
  </si>
  <si>
    <t>verthandi#1 verdandi#1</t>
  </si>
  <si>
    <t>goddess of fate: an elf who personified the present</t>
  </si>
  <si>
    <t>skuld#1</t>
  </si>
  <si>
    <t>goddess of fate: a dwarf who personified the future</t>
  </si>
  <si>
    <t>odin#1</t>
  </si>
  <si>
    <t>(Norse mythology) ruler of the Aesir; supreme god of war and poetry and knowledge and wisdom (for which he gave an eye) and husband of Frigg; identified with the Teutonic Wotan</t>
  </si>
  <si>
    <t>sif#1</t>
  </si>
  <si>
    <t>(Norse mythology) wife of Thor and guardian of the home</t>
  </si>
  <si>
    <t>sigyn#1</t>
  </si>
  <si>
    <t>(Norse mythology) wife of Loki; held a cup over him during his punishment to spare him the pain of drops of poison</t>
  </si>
  <si>
    <t>thor#1</t>
  </si>
  <si>
    <t>(Norse mythology) god of thunder and rain and farming; pictured as wielding a hammer emblematic of the thunderbolt; identified with Teutonic Donar</t>
  </si>
  <si>
    <t>tyrr#1 tyr#1</t>
  </si>
  <si>
    <t>(Norse mythology) god of war and strife and son of Odin; identified with Anglo-Saxon Tiu</t>
  </si>
  <si>
    <t>ullr#1 ull#1</t>
  </si>
  <si>
    <t>(Norse mythology) one of the Aesir known for his beauty and skill with bow and skis; son of Sif and stepson of Thor</t>
  </si>
  <si>
    <t>vali#1</t>
  </si>
  <si>
    <t>(Norse mythology) one of the Aesir and avenger of Balder; son of Odin</t>
  </si>
  <si>
    <t>vitharr#1 vithar#1 vidar#1</t>
  </si>
  <si>
    <t>(Norse mythology) one of the Aesir; son of Odin; avenges his parent by slaying Fenrir at Ragnarok</t>
  </si>
  <si>
    <t>fenrir#1</t>
  </si>
  <si>
    <t>(Norse mythology) an enormous wolf that was fathered by Loki and that killed Odin</t>
  </si>
  <si>
    <t>volund#1</t>
  </si>
  <si>
    <t>(Norse mythology) a wonderful smith; identified with Anglo-Saxon Wayland and Teutonic Wieland</t>
  </si>
  <si>
    <t>yggdrasil#1 ygdrasil#1</t>
  </si>
  <si>
    <t>(Norse mythology) a huge ash tree whose roots and branches hold the earth and Heaven and Hell together</t>
  </si>
  <si>
    <t>ymir#1</t>
  </si>
  <si>
    <t>(Norse mythology) the primeval giant slain by Odin and his brothers and from whose body they created the world: the sea from his blood; the earth from his flesh; the mountains from his bones; the sky from his skull</t>
  </si>
  <si>
    <t>wieland#1 wayland_the_smith#1 wayland#1</t>
  </si>
  <si>
    <t>(European mythology) a supernatural smith and king of the elves; identified with Norse Volund</t>
  </si>
  <si>
    <t>teutonic_deity#1</t>
  </si>
  <si>
    <t>(German mythology) a deity worshipped by the ancient Teutons</t>
  </si>
  <si>
    <t>donar#1</t>
  </si>
  <si>
    <t>the Teutonic god of thunder; counterpart of Norse Thor</t>
  </si>
  <si>
    <t>nerthus#1 hertha#1</t>
  </si>
  <si>
    <t>the Teutonic goddess of fertility; later identified with Norse Njord</t>
  </si>
  <si>
    <t>wotan#1</t>
  </si>
  <si>
    <t>supreme Teutonic god; counterpart of Norse Odin and Anglo-Saxon Woden</t>
  </si>
  <si>
    <t>anglo-saxon_deity#1</t>
  </si>
  <si>
    <t>(Anglo-Saxon mythology) a deity worshipped by the Anglo-Saxons</t>
  </si>
  <si>
    <t>tiu#1</t>
  </si>
  <si>
    <t>god of war and sky; counterpart of Norse Tyr</t>
  </si>
  <si>
    <t>woden#1 wodan#1</t>
  </si>
  <si>
    <t>chief god; counterpart of Norse Odin and Teutonic Wotan</t>
  </si>
  <si>
    <t>wyrd#1 weird#1</t>
  </si>
  <si>
    <t>fate personified; any one of the three Weird Sisters</t>
  </si>
  <si>
    <t>adam#1</t>
  </si>
  <si>
    <t>(Old Testament) in Judeo-Christian mythology; the first man and the husband of Eve and the progenitor of the human race</t>
  </si>
  <si>
    <t>eve#1</t>
  </si>
  <si>
    <t>(Old Testament) Adam's wife in Judeo-Christian mythology: the first woman and mother of the human race; God created Eve from Adam's rib and placed Adam and Eve in the Garden of Eden</t>
  </si>
  <si>
    <t>cain#1</t>
  </si>
  <si>
    <t>(Old Testament) Cain and Abel were the first children of Adam and Eve born after the Fall of Man; Cain killed Abel out of jealousy and was exiled by God</t>
  </si>
  <si>
    <t>abel#2</t>
  </si>
  <si>
    <t>(Old Testament) Cain and Abel were the first children of Adam and Eve born after the Fall of Man; Abel was killed by Cain</t>
  </si>
  <si>
    <t>seth#1</t>
  </si>
  <si>
    <t>(Old Testament) third son of Adam and Eve; given by God in place of the murdered Abel</t>
  </si>
  <si>
    <t>fictitious_character#1 fictional_character#1 character#1</t>
  </si>
  <si>
    <t>an imaginary person represented in a work of fiction (play or film or story); "she is the main character in the novel"</t>
  </si>
  <si>
    <t>ajax#1</t>
  </si>
  <si>
    <t>a mythical Greek hero; a warrior who fought against Troy in the Iliad</t>
  </si>
  <si>
    <t>aladdin#1</t>
  </si>
  <si>
    <t>in the Arabian Nights a boy who acquires a magic lamp from which he can summon a genie</t>
  </si>
  <si>
    <t>argonaut#2</t>
  </si>
  <si>
    <t>(Greek mythology) one of the heroes who sailed with Jason in search of the Golden Fleece</t>
  </si>
  <si>
    <t>babar#1</t>
  </si>
  <si>
    <t>an imaginary elephant that appears in a series of French books for children</t>
  </si>
  <si>
    <t>beatrice#1</t>
  </si>
  <si>
    <t>the woman who guided Dante through Paradise in the Divine Comedy</t>
  </si>
  <si>
    <t>beowulf#1</t>
  </si>
  <si>
    <t>the legendary hero of an anonymous Old English epic poem composed in the early 8th century; he slays a monster and becomes king but dies fighting a dragon</t>
  </si>
  <si>
    <t>bluebeard#1</t>
  </si>
  <si>
    <t>(fairytale) a monstrous villain who marries seven women; he kills the first six for disobedience</t>
  </si>
  <si>
    <t>james_bond#1 bond#9</t>
  </si>
  <si>
    <t>British secret operative 007 in novels by Ian Fleming</t>
  </si>
  <si>
    <t>brynhild#1 brunnhilde#1 brunhild#1</t>
  </si>
  <si>
    <t>a Valkyrie or a queen in the Nibelungenlied who loved the hero Siegfried; when he deceived her she had him killed and then committed suicide</t>
  </si>
  <si>
    <t>valkyrie#1</t>
  </si>
  <si>
    <t>(Norse mythology) one of the maidens of Odin who chose heroes to be slain in battle and conducted them to Valhalla</t>
  </si>
  <si>
    <t>brer_rabbit#1</t>
  </si>
  <si>
    <t>the fictional character of a rabbit who appeared in tales supposedly told by Uncle Remus and first published in 1880</t>
  </si>
  <si>
    <t>paul_bunyan#1 bunyan#2</t>
  </si>
  <si>
    <t>a legendary giant lumberjack of the north woods of the United States and Canada; "Paul Bunyan had a blue ox named Babe"; "the lakes of Minnesota began when Paul Bunyan and Babe's footprints filled with water"</t>
  </si>
  <si>
    <t>john_henry#1</t>
  </si>
  <si>
    <t>hero of American folk tales; portrayed as an enormously strong black man who worked on the railroads and died from exhaustion after winning a contest with a steam drill</t>
  </si>
  <si>
    <t>cheshire_cat#1</t>
  </si>
  <si>
    <t>a fictional cat with a broad fixed smile on its face; created by Lewis Carroll</t>
  </si>
  <si>
    <t>chicken_little#1</t>
  </si>
  <si>
    <t>a fictional character who was hit on the head with an acorn and believed that the sky was falling</t>
  </si>
  <si>
    <t>cinderella#2</t>
  </si>
  <si>
    <t>a fictional young girl who is saved from her stepmother and stepsisters by her fairy godmother and a handsome prince</t>
  </si>
  <si>
    <t>colonel_blimp#2</t>
  </si>
  <si>
    <t>a pompous reactionary cartoon character created by Sir David Low</t>
  </si>
  <si>
    <t>dracula#2</t>
  </si>
  <si>
    <t>fictional vampire in a gothic horror novel by Bram Stoker</t>
  </si>
  <si>
    <t>jason#1</t>
  </si>
  <si>
    <t>(Greek mythology) the husband of Medea and leader of the Argonauts who sailed in quest of the Golden Fleece</t>
  </si>
  <si>
    <t>medea#1</t>
  </si>
  <si>
    <t>(Greek mythology) a princess of Colchis who aided Jason in taking the Golden Fleece from her father</t>
  </si>
  <si>
    <t>laertes#1</t>
  </si>
  <si>
    <t>(Greek mythology) the father of Odysseus</t>
  </si>
  <si>
    <t>odysseus#1</t>
  </si>
  <si>
    <t>(Greek mythology) a famous mythical Greek hero; his return to Ithaca after the siege of Troy was described in the Odyssey</t>
  </si>
  <si>
    <t>ulysses#1</t>
  </si>
  <si>
    <t>(Roman mythology) Roman spelling for Odysseus</t>
  </si>
  <si>
    <t>penelope#1</t>
  </si>
  <si>
    <t>(Greek mythology) the wife of Odysseus and a symbol of devotion and fidelity; for 10 years while Odysseus fought the Trojan War she resisted numerous suitors until Odysseus returned and killed them</t>
  </si>
  <si>
    <t>theseus#1</t>
  </si>
  <si>
    <t>(Greek mythology) a hero and king of Athens who was noted for his many great deeds: killed Procrustes and the Minotaur and defeated the Amazons and united Attica</t>
  </si>
  <si>
    <t>tantalus#1</t>
  </si>
  <si>
    <t>(Greek mythology) a wicked king and son of Zeus; condemned in Hades to stand in water that receded when he tried to drink and beneath fruit that receded when he reached for it</t>
  </si>
  <si>
    <t>phrygian_deity#1</t>
  </si>
  <si>
    <t>deity of the ancient Phrygians of west central Asia Minor</t>
  </si>
  <si>
    <t>mater_turrita#1 magna_mater#1 great_mother#1 dindymene#1 cybele#1</t>
  </si>
  <si>
    <t>great nature goddess of ancient Phrygia in Asia Minor; counterpart of Greek Rhea and Roman Ops</t>
  </si>
  <si>
    <t>achilles#1</t>
  </si>
  <si>
    <t>a mythical Greek hero of the Iliad; a foremost Greek warrior at the siege of Troy; when he was a baby his mother tried to make him immortal by bathing him in a magical river but the heel by which she held him remained vulnerable--his `Achilles' heel'</t>
  </si>
  <si>
    <t>aeneas#1</t>
  </si>
  <si>
    <t>a mythical Greek warrior who was a leader on the Trojan side of the Trojan War; hero of the Aeneid</t>
  </si>
  <si>
    <t>atreus#1</t>
  </si>
  <si>
    <t>(Greek mythology) the king of Mycenae and father of Agamemnon and of Menelaus</t>
  </si>
  <si>
    <t>agamemnon#1</t>
  </si>
  <si>
    <t>(Greek mythology) the king who lead the Greeks against Troy in the Trojan War</t>
  </si>
  <si>
    <t>menelaus#1</t>
  </si>
  <si>
    <t>(Greek mythology) the king of Sparta at the time of the Trojan War; brother of Agamemnon; husband of Helen</t>
  </si>
  <si>
    <t>iphigenia#1</t>
  </si>
  <si>
    <t>(Greek mythology) the daughter of Clytemnestra and Agamemnon; Agamemnon was obliged to offer her as a sacrifice to Artemis when the Greek fleet was becalmed on its way to Troy; Artemis rescued her and she later became a priestess</t>
  </si>
  <si>
    <t>clytemnestra#1</t>
  </si>
  <si>
    <t>(Greek mythology) wife of Agamemnon who had him murdered when he returned from the Trojan War</t>
  </si>
  <si>
    <t>aegisthus#1</t>
  </si>
  <si>
    <t>(Greek mythology) the seducer of Clytemnestra and murderer of Agamemnon who usurped the throne of Mycenae until Agamemnon's son Orestes returned home and killed him</t>
  </si>
  <si>
    <t>orestes#1</t>
  </si>
  <si>
    <t>(Greek mythology) the son of Agamemnon and Clytemnestra; his sister Electra persuaded him to avenge Agamemnon's death by killing Clytemnestra and Aegisthus</t>
  </si>
  <si>
    <t>cassandra#1</t>
  </si>
  <si>
    <t>(Greek mythology) a prophetess in Troy during the Trojan War whose predictions were true but were never believed</t>
  </si>
  <si>
    <t>antigone#1</t>
  </si>
  <si>
    <t>(Greek mythology) the daughter of King Oedipus who disobeyed her father and was condemned to death</t>
  </si>
  <si>
    <t>creon#1</t>
  </si>
  <si>
    <t>(Greek mythology) the brother of Jocasta and uncle of Antigone who became king of Thebes after the fall of Oedipus</t>
  </si>
  <si>
    <t>jocasta#1</t>
  </si>
  <si>
    <t>(Greek mythology) queen of Thebes who unknowingly married her own son Oedipus</t>
  </si>
  <si>
    <t>electra#1</t>
  </si>
  <si>
    <t>(Greek mythology) the daughter of Agamemnon and Clytemnestra; persuaded her brother (Orestes) to avenge Agamemnon's death by helping her to kill Clytemnestra and her lover (Aegisthus)</t>
  </si>
  <si>
    <t>laocoon#1</t>
  </si>
  <si>
    <t>(Greek mythology) the priest of Apollo who warned the Trojans to beware of Greeks bearing gifts when they wanted to accept the Trojan Horse; a god who favored the Greeks (Poseidon or Athena) sent snakes who coiled around Laocoon and his two twin sons killing them</t>
  </si>
  <si>
    <t>laius#1</t>
  </si>
  <si>
    <t>(Greek mythology) king of Thebes who was unwittingly killed by his son Oedipus</t>
  </si>
  <si>
    <t>myrmidon#2</t>
  </si>
  <si>
    <t>(Greek mythology) a member of the warriors who followed Achilles on the expedition against Troy</t>
  </si>
  <si>
    <t>oedipus_rex#1 oedipus#1 king_oedipus#1</t>
  </si>
  <si>
    <t>(Greek mythology) a tragic king of Thebes who unknowingly killed his father Laius and married his mother Jocasta; the subject of the drama `Oedipus Rex' by Sophocles</t>
  </si>
  <si>
    <t>tiresias#1</t>
  </si>
  <si>
    <t>(Greek mythology) the blind prophet of Thebes who revealed to Oedipus that Oedipus had murdered his father and married his mother</t>
  </si>
  <si>
    <t>peleus#1</t>
  </si>
  <si>
    <t>a king of the Myrmidons and father of Achilles</t>
  </si>
  <si>
    <t>don_quixote#1</t>
  </si>
  <si>
    <t>the hero of a romance by Cervantes; chivalrous but impractical</t>
  </si>
  <si>
    <t>el_cid#1</t>
  </si>
  <si>
    <t>the hero of a Spanish epic poem from the 12th century</t>
  </si>
  <si>
    <t>fagin#1</t>
  </si>
  <si>
    <t>a villainous Jew in a novel by Charles Dickens; "Fagin was a fence who trained boys as pickpockets"</t>
  </si>
  <si>
    <t>sir_john_falstaff#1 falstaff#1</t>
  </si>
  <si>
    <t>a dissolute character in Shakespeare's plays</t>
  </si>
  <si>
    <t>father_brown#1</t>
  </si>
  <si>
    <t>a Catholic priest who was the hero of detective stories by G. K. Chesterton</t>
  </si>
  <si>
    <t>faustus#1 faust#1</t>
  </si>
  <si>
    <t>an alchemist of German legend who sold his soul to Mephistopheles in exchange for knowledge</t>
  </si>
  <si>
    <t>frankenstein#3</t>
  </si>
  <si>
    <t>the fictional Swiss scientist who was the protagonist in a gothic novel by Mary Wollstonecraft Shelley; he created a monster from parts of corpses</t>
  </si>
  <si>
    <t>frankenstein's_monster#1 frankenstein#2</t>
  </si>
  <si>
    <t>the monster created by Frankenstein in a gothic novel by Mary Wollstonecraft Shelley (the creator's name is commonly used to refer to his creation)</t>
  </si>
  <si>
    <t>goofy#1</t>
  </si>
  <si>
    <t>a cartoon character created by Walt Disney</t>
  </si>
  <si>
    <t>gulliver#1</t>
  </si>
  <si>
    <t>a fictional Englishman who travels to the imaginary land of Lilliput in a satirical novel by Jonathan Swift</t>
  </si>
  <si>
    <t>hamlet#2</t>
  </si>
  <si>
    <t>the hero of William Shakespeare's tragedy who hoped to avenge the murder of his father</t>
  </si>
  <si>
    <t>hector#1</t>
  </si>
  <si>
    <t>(Greek mythology) a mythical Trojan who was killed by Achilles during the Trojan War</t>
  </si>
  <si>
    <t>helen_of_troy#1 helen#1</t>
  </si>
  <si>
    <t>(Greek mythology) the beautiful daughter of Zeus and Leda who was abducted by Paris; the Greek army sailed to Troy to get her back which resulted in the Trojan War</t>
  </si>
  <si>
    <t>horatio_hornblower#1 captain_horatio_hornblower#1</t>
  </si>
  <si>
    <t>a fictional English admiral during the Napoleonic Wars in novels written by C. S. Forester</t>
  </si>
  <si>
    <t>iago#1</t>
  </si>
  <si>
    <t>the villain in William Shakespeare's tragedy who tricked Othello into murdering his wife</t>
  </si>
  <si>
    <t>inspector_maigret#1 commissaire_maigret#1</t>
  </si>
  <si>
    <t>a fictional detective in novels by Georges Simenon</t>
  </si>
  <si>
    <t>kilroy#1</t>
  </si>
  <si>
    <t>a nonexistent person popularized by American servicemen during World War II; "Kilroy was here"</t>
  </si>
  <si>
    <t>lear#2 king_lear#1</t>
  </si>
  <si>
    <t>the hero of William Shakespeare's tragedy who was betrayed and mistreated by two of his scheming daughters</t>
  </si>
  <si>
    <t>leda#1</t>
  </si>
  <si>
    <t>(Greek mythology) a queen of Sparta who was raped by Zeus who had taken the form of a swan; Helen of Troy was conceived in the rape of Leda</t>
  </si>
  <si>
    <t>lilliputian#2</t>
  </si>
  <si>
    <t>a 6-inch tall inhabitant of Lilliput in a novel by Jonathan Swift</t>
  </si>
  <si>
    <t>philip_marlowe#1 marlowe#2</t>
  </si>
  <si>
    <t>tough cynical detective (one of the early detective heroes in American fiction) created by Raymond Chandler</t>
  </si>
  <si>
    <t>mephistopheles#1</t>
  </si>
  <si>
    <t>evil spirit to whom Faust sold his soul</t>
  </si>
  <si>
    <t>wilkins_micawber#1 micawber#1</t>
  </si>
  <si>
    <t>fictional character created by Charles Dickens; an eternal optimist</t>
  </si>
  <si>
    <t>mother_goose#1</t>
  </si>
  <si>
    <t>the imaginary author of a collection of nursery rhymes</t>
  </si>
  <si>
    <t>mr._moto#1</t>
  </si>
  <si>
    <t>Japanese sleuth created by John Marquand</t>
  </si>
  <si>
    <t>othello#1</t>
  </si>
  <si>
    <t>the hero of William Shakespeare's tragedy who would not trust his wife</t>
  </si>
  <si>
    <t>pangloss#1</t>
  </si>
  <si>
    <t>an incurable optimist in a satire by Voltaire</t>
  </si>
  <si>
    <t>pantaloon#2</t>
  </si>
  <si>
    <t>a character in the commedia dell'arte; portrayed as a foolish old man</t>
  </si>
  <si>
    <t>pantaloon#1</t>
  </si>
  <si>
    <t>a buffoon in modern pantomimes; the butt of jokes</t>
  </si>
  <si>
    <t>perry_mason#1</t>
  </si>
  <si>
    <t>fictional detective in novels by Erle Stanley Gardner</t>
  </si>
  <si>
    <t>peter_pan#2</t>
  </si>
  <si>
    <t>the main character in a play and novel by J. M. Barrie; a boy who won't grow up</t>
  </si>
  <si>
    <t>pied_piper_of_hamelin#1 pied_piper#2</t>
  </si>
  <si>
    <t>the title character in a German folk tale and in a poem by Robert Browning</t>
  </si>
  <si>
    <t>pierrot#1</t>
  </si>
  <si>
    <t>a male character in French pantomime; usually dressed in white with a whitened face</t>
  </si>
  <si>
    <t>pluto#1</t>
  </si>
  <si>
    <t>huckleberry_finn#1 huck_finn#1</t>
  </si>
  <si>
    <t>a mischievous boy in a novel by Mark Twain</t>
  </si>
  <si>
    <t>rip_van_winkle#3</t>
  </si>
  <si>
    <t>the title character in a story by Washington Irving about a man who sleeps for 20 years and doesn't recognize the world when he wakens</t>
  </si>
  <si>
    <t>an imaginary inhabitant of Ruritania</t>
  </si>
  <si>
    <t>tarzan_of_the_apes#1 tarzan#2</t>
  </si>
  <si>
    <t>a man raised by apes who was the hero of a series of novels by Edgar Rice Burroughs</t>
  </si>
  <si>
    <t>tom_sawyer#1</t>
  </si>
  <si>
    <t>the boy hero of a novel by Mark Twain</t>
  </si>
  <si>
    <t>uncle_remus#1</t>
  </si>
  <si>
    <t>the fictional storyteller of tales written in the Black Vernacular and set in the South; the tales were first collected and published in book form in 1880</t>
  </si>
  <si>
    <t>uncle_tom#2</t>
  </si>
  <si>
    <t>a servile black character in a novel by Harriet Beecher Stowe</t>
  </si>
  <si>
    <t>uncle_sam#1</t>
  </si>
  <si>
    <t>a personification of the United States government</t>
  </si>
  <si>
    <t>sherlock_holmes#1 holmes#1</t>
  </si>
  <si>
    <t>a fictitious detective in stories by A. Conan Doyle</t>
  </si>
  <si>
    <t>simon_legree#2</t>
  </si>
  <si>
    <t>the cruel slave dealer in an anti-slavery novel by Harriet Beecher Stowe</t>
  </si>
  <si>
    <t>sinbad_the_sailor#1 sinbad#1</t>
  </si>
  <si>
    <t>in the Arabian Nights a hero who tells of the fantastic adventures he had in his voyages</t>
  </si>
  <si>
    <t>snoopy#1</t>
  </si>
  <si>
    <t>a fictional beagle in a comic strip drawn by Charles Schulz</t>
  </si>
  <si>
    <t>self#2</t>
  </si>
  <si>
    <t>a person considered as a unique individual; "one's own self"</t>
  </si>
  <si>
    <t>number_one#1</t>
  </si>
  <si>
    <t>a reference to yourself or myself etc.; `take care of number one' means to put your own interests first</t>
  </si>
  <si>
    <t>grownup#1 adult#1</t>
  </si>
  <si>
    <t>a fully developed person from maturity onward</t>
  </si>
  <si>
    <t>venturer#2 adventurer#1</t>
  </si>
  <si>
    <t>a person who enjoys taking risks</t>
  </si>
  <si>
    <t>anomalist#1</t>
  </si>
  <si>
    <t>someone who has a special interest in exceptional cases</t>
  </si>
  <si>
    <t>unusual_person#1 anomaly#2</t>
  </si>
  <si>
    <t>a person who is unusual</t>
  </si>
  <si>
    <t>anachronism#3</t>
  </si>
  <si>
    <t>a person who seems to be displaced in time; who belongs to another age</t>
  </si>
  <si>
    <t>ananias#1</t>
  </si>
  <si>
    <t>a habitual liar (after a New Testament character who was struck dead for lying)</t>
  </si>
  <si>
    <t>apache#2</t>
  </si>
  <si>
    <t>a Parisian gangster</t>
  </si>
  <si>
    <t>applier#1 applicant#1</t>
  </si>
  <si>
    <t>a person who requests or seeks something such as assistance or employment or admission</t>
  </si>
  <si>
    <t>appointment#4 appointee#2</t>
  </si>
  <si>
    <t>a person who is appointed to a job or position</t>
  </si>
  <si>
    <t>argonaut#1</t>
  </si>
  <si>
    <t>someone engaged in a dangerous but potentially rewarding adventure</t>
  </si>
  <si>
    <t>ashkenazi#1</t>
  </si>
  <si>
    <t>a Jew of eastern European or German descent</t>
  </si>
  <si>
    <t>meeter#1 attender#3 attendee#1 attendant#2</t>
  </si>
  <si>
    <t>a person who is present and participates in a meeting; "he was a regular attender at department meetings"; "the gathering satisfied both organizers and attendees"</t>
  </si>
  <si>
    <t>auctioneer#1</t>
  </si>
  <si>
    <t>an agent who conducts an auction</t>
  </si>
  <si>
    <t>behaviourist#1 behaviorist#1</t>
  </si>
  <si>
    <t>a psychologist who subscribes to behaviorism</t>
  </si>
  <si>
    <t>helper#2 benefactor#1</t>
  </si>
  <si>
    <t>a person who helps people or institutions (especially with financial help)</t>
  </si>
  <si>
    <t>benefactress#1</t>
  </si>
  <si>
    <t>a woman benefactor</t>
  </si>
  <si>
    <t>capitalist#2</t>
  </si>
  <si>
    <t>a person who invests capital in a business (especially a large business)</t>
  </si>
  <si>
    <t>capturer#1 captor#1</t>
  </si>
  <si>
    <t>a person who captures and holds people or animals</t>
  </si>
  <si>
    <t>caster#1</t>
  </si>
  <si>
    <t>a worker who casts molten metal into finished products</t>
  </si>
  <si>
    <t>modifier#3 changer#1</t>
  </si>
  <si>
    <t>a person who changes something; "an inveterate changer of the menu"</t>
  </si>
  <si>
    <t>coadjutor#1</t>
  </si>
  <si>
    <t>an assistant to a bishop</t>
  </si>
  <si>
    <t>cofounder#1</t>
  </si>
  <si>
    <t>one of a group of founders</t>
  </si>
  <si>
    <t>color-blind_person#1</t>
  </si>
  <si>
    <t>a person unable to distinguish differences in hue</t>
  </si>
  <si>
    <t>commoner#1 common_person#1 common_man#1</t>
  </si>
  <si>
    <t>a person who holds no title</t>
  </si>
  <si>
    <t>communicator#1</t>
  </si>
  <si>
    <t>a person who communicates with others</t>
  </si>
  <si>
    <t>conservative_jew#1</t>
  </si>
  <si>
    <t>Jew who keeps some requirements of Mosaic law but adapts others to suit modern circumstances</t>
  </si>
  <si>
    <t>conservator#2</t>
  </si>
  <si>
    <t>someone appointed by a court to assume responsibility for the interests of a minor or incompetent person</t>
  </si>
  <si>
    <t>constituent#2</t>
  </si>
  <si>
    <t>a member of a constituency; a citizen who is represented in a government by officials for whom he or she votes; "needs continued support by constituents to be re-elected"</t>
  </si>
  <si>
    <t>contestee#1</t>
  </si>
  <si>
    <t>a winner (of a race or an election etc.) whose victory is contested</t>
  </si>
  <si>
    <t>contester#1</t>
  </si>
  <si>
    <t>someone who contests an outcome (of a race or an election etc.)</t>
  </si>
  <si>
    <t>contra#1</t>
  </si>
  <si>
    <t>a member of the guerrilla force that opposed a left-wing government in Nicaragua</t>
  </si>
  <si>
    <t>contrapuntist#1</t>
  </si>
  <si>
    <t>a composer who specializes in counterpoint</t>
  </si>
  <si>
    <t>contrarian#1</t>
  </si>
  <si>
    <t>an investor who deliberately decides to go against the prevailing wisdom of other investors</t>
  </si>
  <si>
    <t>consumer#1</t>
  </si>
  <si>
    <t>a person who uses goods or services</t>
  </si>
  <si>
    <t>contadino#1</t>
  </si>
  <si>
    <t>an Italian farmer</t>
  </si>
  <si>
    <t>contestant#1</t>
  </si>
  <si>
    <t>a person who participates in competitions</t>
  </si>
  <si>
    <t>coon#1</t>
  </si>
  <si>
    <t>an eccentric or undignified rustic; "I'll be a gone coon when the battle starts"</t>
  </si>
  <si>
    <t>cosigner#1 cosignatory#1</t>
  </si>
  <si>
    <t>one of two or more signers of the same document (as a treaty or declaration)</t>
  </si>
  <si>
    <t>cosigner#2</t>
  </si>
  <si>
    <t>a signer in addition to the principal signer (to verify the authenticity of the principal signature or to provide surety)</t>
  </si>
  <si>
    <t>coward#1</t>
  </si>
  <si>
    <t>a person who shows fear or timidity</t>
  </si>
  <si>
    <t>creator#2</t>
  </si>
  <si>
    <t>a person who grows or makes or invents things</t>
  </si>
  <si>
    <t>shielder#1 protector#1 guardian#1 defender#1</t>
  </si>
  <si>
    <t>a person who cares for persons or property</t>
  </si>
  <si>
    <t>withstander#2 defender#2</t>
  </si>
  <si>
    <t>a fighter who holds out against attack</t>
  </si>
  <si>
    <t>discussant#1</t>
  </si>
  <si>
    <t>a participant in a formal discussion</t>
  </si>
  <si>
    <t>eristic#1 disputant#1 controversialist#1</t>
  </si>
  <si>
    <t>a person who disputes; who is good at or enjoys controversy</t>
  </si>
  <si>
    <t>technologist#1 engineer#1 applied_scientist#1</t>
  </si>
  <si>
    <t>a person who uses scientific knowledge to solve practical problems</t>
  </si>
  <si>
    <t>oenologist#1 fermentologist#1 enologist#1</t>
  </si>
  <si>
    <t>a specialist in wine making</t>
  </si>
  <si>
    <t>ensign#1</t>
  </si>
  <si>
    <t>a person who holds a commissioned rank in the United States Navy or the United States Coast Guard; below lieutenant junior grade</t>
  </si>
  <si>
    <t>entertainer#1</t>
  </si>
  <si>
    <t>a person who tries to please or amuse</t>
  </si>
  <si>
    <t>panegyrist#1 eulogist#1</t>
  </si>
  <si>
    <t>an orator who delivers eulogies or panegyrics</t>
  </si>
  <si>
    <t>excavator#1</t>
  </si>
  <si>
    <t>a workman who excavates for foundations of buildings or for quarrying</t>
  </si>
  <si>
    <t>ex-gambler#1</t>
  </si>
  <si>
    <t>a former gambler</t>
  </si>
  <si>
    <t>ex-mayor#1</t>
  </si>
  <si>
    <t>a former mayor</t>
  </si>
  <si>
    <t>experimenter#1</t>
  </si>
  <si>
    <t>a research worker who conducts experiments</t>
  </si>
  <si>
    <t>experimenter#2</t>
  </si>
  <si>
    <t>a person who enjoys testing innovative ideas; "she was an experimenter in new forms of poetry"</t>
  </si>
  <si>
    <t>expert#1</t>
  </si>
  <si>
    <t>a person with special knowledge or ability who performs skillfully</t>
  </si>
  <si>
    <t>exponent#2</t>
  </si>
  <si>
    <t>someone who expounds and interprets or explains</t>
  </si>
  <si>
    <t>ex-president#1</t>
  </si>
  <si>
    <t>a former president</t>
  </si>
  <si>
    <t>face#5</t>
  </si>
  <si>
    <t>a part of a person that is used to refer to a person; "he looked out at a roomful of faces"; "when he returned to work he met many new faces"</t>
  </si>
  <si>
    <t>female_person#1 female#2</t>
  </si>
  <si>
    <t>a person who belongs to the sex that can have babies</t>
  </si>
  <si>
    <t>finisher#4</t>
  </si>
  <si>
    <t>a worker who performs the last step in a manufacturing process</t>
  </si>
  <si>
    <t>finisher#3</t>
  </si>
  <si>
    <t>a painter who applies a finishing coat</t>
  </si>
  <si>
    <t>finisher#2</t>
  </si>
  <si>
    <t>a racing driver who finishes a race</t>
  </si>
  <si>
    <t>individualist#1</t>
  </si>
  <si>
    <t>a person who pursues independent thought or action</t>
  </si>
  <si>
    <t>inhabitant#1 indweller#2 habitant#1 dweller#1 denizen#1</t>
  </si>
  <si>
    <t>a person who inhabits a particular place</t>
  </si>
  <si>
    <t>native#1 indigene#1 indigen#1 aborigine#1 aboriginal#2</t>
  </si>
  <si>
    <t>an indigenous person who was born in a particular place; "the art of the natives of the northwest coast"; "the Canadian government scrapped plans to tax the grants to aboriginal college students"</t>
  </si>
  <si>
    <t>a person born in a particular place or country; "he is a native of Brazil"</t>
  </si>
  <si>
    <t>innocent#1 inexperienced_person#1</t>
  </si>
  <si>
    <t>a person who lacks knowledge of evil</t>
  </si>
  <si>
    <t>intellectual#1 intellect#3</t>
  </si>
  <si>
    <t>a person who uses the mind creatively</t>
  </si>
  <si>
    <t>juvenile_person#1 juvenile#1</t>
  </si>
  <si>
    <t>a young person, not fully developed</t>
  </si>
  <si>
    <t>lover#1</t>
  </si>
  <si>
    <t>a person who loves someone or is loved by someone</t>
  </si>
  <si>
    <t>lover#3</t>
  </si>
  <si>
    <t>a significant other to whom you are not related by marriage</t>
  </si>
  <si>
    <t>loved_one#1</t>
  </si>
  <si>
    <t>a person who you love, usually a member of your family</t>
  </si>
  <si>
    <t>leader#1</t>
  </si>
  <si>
    <t>a person who rules or guides or inspires others</t>
  </si>
  <si>
    <t>male_person#1 male#2</t>
  </si>
  <si>
    <t>a person who belongs to the sex that cannot have babies</t>
  </si>
  <si>
    <t>mediator#1 intermediator#1 intermediary#1 intercessor#1 go-between#1</t>
  </si>
  <si>
    <t>a negotiator who acts as a link between parties</t>
  </si>
  <si>
    <t>mediatrix#1</t>
  </si>
  <si>
    <t>a woman who is a mediator</t>
  </si>
  <si>
    <t>money_handler#1 money_dealer#1</t>
  </si>
  <si>
    <t>a person who receives or invests or pays out money</t>
  </si>
  <si>
    <t>monochromat#1</t>
  </si>
  <si>
    <t>a person who is completely color-blind</t>
  </si>
  <si>
    <t>naprapath#1</t>
  </si>
  <si>
    <t>a therapist who practices naprapathy</t>
  </si>
  <si>
    <t>subject#7 national#1</t>
  </si>
  <si>
    <t>a person who owes allegiance to that nation; "a monarch has a duty to his subjects"</t>
  </si>
  <si>
    <t>nativist#1</t>
  </si>
  <si>
    <t>a philosopher who subscribes to nativism</t>
  </si>
  <si>
    <t>nonreligious_person#1</t>
  </si>
  <si>
    <t>a person who does not manifest devotion to a deity</t>
  </si>
  <si>
    <t>nonworker#1</t>
  </si>
  <si>
    <t>a person who does nothing</t>
  </si>
  <si>
    <t>peer#1 match#7 equal#1 compeer#1</t>
  </si>
  <si>
    <t>a person who is of equal standing with another in a group</t>
  </si>
  <si>
    <t>percipient#1 perceiver#1 observer#1 beholder#1</t>
  </si>
  <si>
    <t>a person who becomes aware (of things or events) through the senses</t>
  </si>
  <si>
    <t>percher#1</t>
  </si>
  <si>
    <t>a person situated on a perch</t>
  </si>
  <si>
    <t>precursor#2 forerunner#1</t>
  </si>
  <si>
    <t>a person who goes before or announces the coming of another</t>
  </si>
  <si>
    <t>preteenager#1 preteen#1</t>
  </si>
  <si>
    <t>a preadolescent boy or girl (usually between 9 and 12 years of age); "little league is intended for the preteens"</t>
  </si>
  <si>
    <t>primitive_person#1 primitive#1</t>
  </si>
  <si>
    <t>a person who belongs to an early stage of civilization</t>
  </si>
  <si>
    <t>prize_winner#1 lottery_winner#1</t>
  </si>
  <si>
    <t>the winner of a lottery</t>
  </si>
  <si>
    <t>recipient#1 receiver#4</t>
  </si>
  <si>
    <t>a person who receives something</t>
  </si>
  <si>
    <t>religious_person#1</t>
  </si>
  <si>
    <t>a person who manifests devotion to a deity</t>
  </si>
  <si>
    <t>religionist#1</t>
  </si>
  <si>
    <t>a person addicted to religion or a religious zealot</t>
  </si>
  <si>
    <t>sensualist#1</t>
  </si>
  <si>
    <t>a person who enjoys sensuality</t>
  </si>
  <si>
    <t>ticket_agent#1 booking_clerk#1</t>
  </si>
  <si>
    <t>someone who sells tickets (e.g., theater seats or travel accommodations)</t>
  </si>
  <si>
    <t>ticket_holder#1</t>
  </si>
  <si>
    <t>holder of a ticket (for admission or for passage)</t>
  </si>
  <si>
    <t>traveller#1 traveler#1</t>
  </si>
  <si>
    <t>a person who changes location</t>
  </si>
  <si>
    <t>unfortunate_person#1 unfortunate#1</t>
  </si>
  <si>
    <t>a person who suffers misfortune</t>
  </si>
  <si>
    <t>unwelcome_person#1 persona_non_grata#2</t>
  </si>
  <si>
    <t>a person who for some reason is not wanted or welcome</t>
  </si>
  <si>
    <t>unpleasant_person#1 disagreeable_person#1</t>
  </si>
  <si>
    <t>a person who is not pleasant or agreeable</t>
  </si>
  <si>
    <t>unskilled_person#1</t>
  </si>
  <si>
    <t>a person who lacks technical training</t>
  </si>
  <si>
    <t>worker#1</t>
  </si>
  <si>
    <t>a person who works at a specific occupation; "he is a good worker"</t>
  </si>
  <si>
    <t>wrongdoer#1 offender#1</t>
  </si>
  <si>
    <t>a person who transgresses moral or civil law</t>
  </si>
  <si>
    <t>a native or inhabitant of Africa</t>
  </si>
  <si>
    <t>black_african#1</t>
  </si>
  <si>
    <t>an African who is Black</t>
  </si>
  <si>
    <t>boer#1 afrikaner#1 afrikander#1</t>
  </si>
  <si>
    <t>a white native of Cape Province who is a descendant of Dutch settlers and who speaks Afrikaans</t>
  </si>
  <si>
    <t>indo-european#1 aryan#2</t>
  </si>
  <si>
    <t>a member of the prehistoric people who spoke Proto-Indo European</t>
  </si>
  <si>
    <t>aryan#1</t>
  </si>
  <si>
    <t>(according to Nazi doctrine) a Caucasian person of Nordic descent (and not a Jew)</t>
  </si>
  <si>
    <t>person_of_colour#1 person_of_color#1</t>
  </si>
  <si>
    <t>(formal) any non-European non-white person</t>
  </si>
  <si>
    <t>negroid#1 negro#1 blackamoor#1 black_person#1 black#5</t>
  </si>
  <si>
    <t>a person with dark skin who comes from Africa (or whose ancestors came from Africa)</t>
  </si>
  <si>
    <t>negress#1</t>
  </si>
  <si>
    <t>a Black woman or girl</t>
  </si>
  <si>
    <t>negroid_race#1 negro_race#1 black_race#1</t>
  </si>
  <si>
    <t>a dark-skinned race</t>
  </si>
  <si>
    <t>black_american#1 afro-american#1 african_american#1 african-american#1</t>
  </si>
  <si>
    <t>an American whose ancestors were born in Africa</t>
  </si>
  <si>
    <t>black_man#1</t>
  </si>
  <si>
    <t>a man who is Black</t>
  </si>
  <si>
    <t>black_woman#1</t>
  </si>
  <si>
    <t>a woman who is Black</t>
  </si>
  <si>
    <t>soul_brother#1</t>
  </si>
  <si>
    <t>a fellow Black man</t>
  </si>
  <si>
    <t>colored_person#1 colored#1</t>
  </si>
  <si>
    <t>a United States term for Blacks that is now considered offensive</t>
  </si>
  <si>
    <t>darky#1 darkie#1 darkey#1</t>
  </si>
  <si>
    <t>(ethnic slur) offensive term for Black people</t>
  </si>
  <si>
    <t>boy#4</t>
  </si>
  <si>
    <t>(ethnic slur) offensive and disparaging term for Black man; "get out of my way, boy"</t>
  </si>
  <si>
    <t>spade#3 nigra#1 nigger#1 nigga#1 jigaboo#1 coon#2</t>
  </si>
  <si>
    <t>(ethnic slur) extremely offensive name for a Black person; "only a Black can call another Black a nigga"</t>
  </si>
  <si>
    <t>uncle_tom#1 tom#1</t>
  </si>
  <si>
    <t>(ethnic slur) offensive and derogatory name for a Black man who is abjectly servile and deferential to Whites</t>
  </si>
  <si>
    <t>mulatto#1</t>
  </si>
  <si>
    <t>an offspring of a black and a white parent</t>
  </si>
  <si>
    <t>quadroon#1</t>
  </si>
  <si>
    <t>an offspring of a mulatto and a white parent; a person who is one-quarter black</t>
  </si>
  <si>
    <t>octoroon#1</t>
  </si>
  <si>
    <t>an offspring of a quadroon and a white parent; a person who is one-eighth black</t>
  </si>
  <si>
    <t>white_person#1 white#1 caucasian#1</t>
  </si>
  <si>
    <t>a member of the Caucasoid race</t>
  </si>
  <si>
    <t>white_race#1 white_people#1 caucasoid_race#1 caucasian_race#1</t>
  </si>
  <si>
    <t>a light-skinned race</t>
  </si>
  <si>
    <t>circassian#1</t>
  </si>
  <si>
    <t>a member of the Sunni Muslim people living in northwestern Caucasia</t>
  </si>
  <si>
    <t>abkhazian#1 abkhaz#1 abkhasian#1 abkhas#1</t>
  </si>
  <si>
    <t>a member of the Circassian people who live to the east of the Black Sea</t>
  </si>
  <si>
    <t>paleface#1</t>
  </si>
  <si>
    <t>(slang) a derogatory term for a white person (supposedly used by North American Indians)</t>
  </si>
  <si>
    <t>semite#1</t>
  </si>
  <si>
    <t>a member of a group of Semitic-speaking peoples of the Middle East and northern Africa</t>
  </si>
  <si>
    <t>an inhabitant of ancient Babylon</t>
  </si>
  <si>
    <t>chaldee#2 chaldean#2 chaldaean#2</t>
  </si>
  <si>
    <t>an inhabitant of ancient Chaldea</t>
  </si>
  <si>
    <t>assyrian#1</t>
  </si>
  <si>
    <t>an inhabitant of ancient Assyria</t>
  </si>
  <si>
    <t>kassite#1 cassite#2</t>
  </si>
  <si>
    <t>a member of an ancient people who ruled Babylonia between 1600 and 1200 BC</t>
  </si>
  <si>
    <t>elamite#1</t>
  </si>
  <si>
    <t>a member of an ancient warlike people living in Elam east of Babylonia as early as 3000 BC</t>
  </si>
  <si>
    <t>a member of an ancient Semitic people who dominated trade in the first millennium B.C.</t>
  </si>
  <si>
    <t>white_man#1</t>
  </si>
  <si>
    <t>a man who is White</t>
  </si>
  <si>
    <t>white_woman#1</t>
  </si>
  <si>
    <t>a woman who is White</t>
  </si>
  <si>
    <t>white_trash#1 poor_white_trash#1</t>
  </si>
  <si>
    <t>(slang) an offensive term for White people who are impoverished</t>
  </si>
  <si>
    <t>whitey#1 honky#1 honkie#1 honkey#1</t>
  </si>
  <si>
    <t>(slang) offensive names for a White man</t>
  </si>
  <si>
    <t>white_anglo-saxon_protestant#1 wasp#1</t>
  </si>
  <si>
    <t>a white person of Anglo-Saxon ancestry who belongs to a Protestant denomination</t>
  </si>
  <si>
    <t>a native or inhabitant of Asia</t>
  </si>
  <si>
    <t>asian_american#1</t>
  </si>
  <si>
    <t>an American who is of Asian descent</t>
  </si>
  <si>
    <t>cooly#1 coolie#1</t>
  </si>
  <si>
    <t>(ethnic slur) an offensive name for an unskilled Asian laborer</t>
  </si>
  <si>
    <t>oriental_person#1 oriental#1</t>
  </si>
  <si>
    <t>a member of an Oriental race; the term is regarded as offensive by Asians (especially by Asian Americans)</t>
  </si>
  <si>
    <t>yellow_race#1 mongoloid_race#1 mongolian_race#1</t>
  </si>
  <si>
    <t>an Asian race</t>
  </si>
  <si>
    <t>yellow_man#1</t>
  </si>
  <si>
    <t>offensive term for an Asian man</t>
  </si>
  <si>
    <t>yellow_woman#1</t>
  </si>
  <si>
    <t>offensive term for an Asian woman</t>
  </si>
  <si>
    <t>slant-eye#1 gook#2</t>
  </si>
  <si>
    <t>(slang) a disparaging term for an Asian person (especially for North Vietnamese soldiers in the Vietnam War)</t>
  </si>
  <si>
    <t>ewenki#1 evenki#1</t>
  </si>
  <si>
    <t>a member of the people inhabiting an area of northern Mongolia and eastern Siberia</t>
  </si>
  <si>
    <t>mongolian#1 mongol#1</t>
  </si>
  <si>
    <t>a member of the nomadic peoples of Mongolia</t>
  </si>
  <si>
    <t>tatar#2</t>
  </si>
  <si>
    <t>a member of the Turkic-speaking people living from the Volga to the Ural Mountains (the name has been attributed to many other groups)</t>
  </si>
  <si>
    <t>votyak#1 udmurt#1</t>
  </si>
  <si>
    <t>a member of the Finno-Ugric-speaking people living in eastern European Russia</t>
  </si>
  <si>
    <t>tatar#1 tartar#3 mongol_tatar#1</t>
  </si>
  <si>
    <t>a member of the Mongolian people of central Asia who invaded Russia in the 13th century</t>
  </si>
  <si>
    <t>native_american#1 amerindian#1</t>
  </si>
  <si>
    <t>any member of the peoples living in North or South America before the Europeans arrived</t>
  </si>
  <si>
    <t>red_indian#1 indian#1 american_indian#1</t>
  </si>
  <si>
    <t>a member of the race of people living in America when Europeans arrived</t>
  </si>
  <si>
    <t>brave#1</t>
  </si>
  <si>
    <t>a North American Indian warrior</t>
  </si>
  <si>
    <t>abnaki#1 abenaki#1</t>
  </si>
  <si>
    <t>a member of the Algonquian people of Maine and southern Quebec</t>
  </si>
  <si>
    <t>achomawi#1</t>
  </si>
  <si>
    <t>a member of the Achomawi community of northeastern California</t>
  </si>
  <si>
    <t>akwa'ala#1</t>
  </si>
  <si>
    <t>a member of the Akwa'ala community in Baja California</t>
  </si>
  <si>
    <t>alabama#2</t>
  </si>
  <si>
    <t>a member of the Muskhogean people formerly living in what is now the state of Alabama; "the Alabamas were members of the Creek Confederacy"</t>
  </si>
  <si>
    <t>algonkin#1 algonkian#1</t>
  </si>
  <si>
    <t>a member of a North American Indian people in the Ottawa river valley of Ontario and Quebec</t>
  </si>
  <si>
    <t>algonquin#1 algonquian#1</t>
  </si>
  <si>
    <t>a member of any of the North American Indian groups speaking an Algonquian language and originally living in the subarctic regions of eastern Canada; many Algonquian tribes migrated south into the woodlands from the Mississippi River to the Atlantic coast</t>
  </si>
  <si>
    <t>anasazi#1</t>
  </si>
  <si>
    <t>a Native American who lived in what is now southern Colorado and Utah and northern Arizona and New Mexico and who built cliff dwellings</t>
  </si>
  <si>
    <t>attacapan#1 atakapa#1</t>
  </si>
  <si>
    <t>a member of an Indian people formerly living along the Gulf Coast of Louisiana and Texas</t>
  </si>
  <si>
    <t>athapaskan#1 athapascan#1 athabaskan#1 athabascan#2</t>
  </si>
  <si>
    <t>a member of any of the North American Indian groups speaking an Athapaskan language and living in the subarctic regions of western Canada and central Alaska</t>
  </si>
  <si>
    <t>indian_race#2 amerindian_race#1</t>
  </si>
  <si>
    <t>usually included in the Mongoloid race</t>
  </si>
  <si>
    <t>mayan#1 maya#1</t>
  </si>
  <si>
    <t>a member of an American Indian people of Yucatan and Belize and Guatemala who had a culture (which reached its peak between AD 300 and 900) characterized by outstanding architecture and pottery and astronomy; "Mayans had a system of writing and an accurate calendar"</t>
  </si>
  <si>
    <t>nahuatl#1</t>
  </si>
  <si>
    <t>a member of any of various Indian peoples of central Mexico</t>
  </si>
  <si>
    <t>aztec#1</t>
  </si>
  <si>
    <t>a member of the Nahuatl people who established an empire in Mexico that was overthrown by Cortes in 1519</t>
  </si>
  <si>
    <t>olmec#1</t>
  </si>
  <si>
    <t>a member of an early Mesoamerican civilization centered around Veracruz that flourished between 1300 and 400 BC</t>
  </si>
  <si>
    <t>toltec#1</t>
  </si>
  <si>
    <t>a member of the Nahuatl speaking people of central and southern Mexico</t>
  </si>
  <si>
    <t>zapotecan#1 zapotec#1</t>
  </si>
  <si>
    <t>a member of a large tribe of Mesoamericans living in southern Mexico whose civilization flourished around 300 to 900</t>
  </si>
  <si>
    <t>plains_indian#1 buffalo_indian#1</t>
  </si>
  <si>
    <t>a member of one of the tribes of American Indians who lived a nomadic life following the buffalo in the Great Plains of North America</t>
  </si>
  <si>
    <t>apache#1</t>
  </si>
  <si>
    <t>any member of Athapaskan tribes that migrated to the southwestern desert (from Arizona to Texas and south into Mexico); fought a losing battle from 1861 to 1886 with the United States and were resettled in Oklahoma</t>
  </si>
  <si>
    <t>arapahoe#1 arapaho#1</t>
  </si>
  <si>
    <t>a member of a tribe of Plains Indians formerly inhabiting eastern Colorado and Wyoming (now living in Oklahoma and Wyoming)</t>
  </si>
  <si>
    <t>arikara#1 aricara#1</t>
  </si>
  <si>
    <t>a member of the Caddo people who formerly lived in the Dakotas west of the Missouri river</t>
  </si>
  <si>
    <t>atsugewi#1</t>
  </si>
  <si>
    <t>a member of a North American Indian people of northern California</t>
  </si>
  <si>
    <t>biloxi#1</t>
  </si>
  <si>
    <t>a member of the Siouan people of southeastern Mississippi</t>
  </si>
  <si>
    <t>blackfoot#1</t>
  </si>
  <si>
    <t>a member of a warlike group of Algonquians living in the northwestern plains</t>
  </si>
  <si>
    <t>brule#1</t>
  </si>
  <si>
    <t>a member of a group of Siouan people who constituted a division of the Teton Sioux</t>
  </si>
  <si>
    <t>caddo#1</t>
  </si>
  <si>
    <t>a group of Plains Indians formerly living in what is now North and South Dakota and Nebraska and Kansas and Arkansas and Louisiana and Oklahoma and Texas</t>
  </si>
  <si>
    <t>cakchiquel#1</t>
  </si>
  <si>
    <t>a member of the Mayan people living in south central Guatemala</t>
  </si>
  <si>
    <t>catawba#1</t>
  </si>
  <si>
    <t>a member of the Siouan people formerly living in the Carolinas</t>
  </si>
  <si>
    <t>cayuga#1</t>
  </si>
  <si>
    <t>a member of an Iroquoian people formerly living around Cayuga Lake in New York State</t>
  </si>
  <si>
    <t>cherokee#2</t>
  </si>
  <si>
    <t>a member of an Iroquoian people formerly living in the Appalachian Mountains but now chiefly in Oklahoma</t>
  </si>
  <si>
    <t>cheyenne#3</t>
  </si>
  <si>
    <t>a member of a North American Indian people living on the western plains (now living in Oklahoma and Montana)</t>
  </si>
  <si>
    <t>chickasaw#1</t>
  </si>
  <si>
    <t>a member of the Muskhogean people formerly living in northern Mississippi</t>
  </si>
  <si>
    <t>chimakum#1</t>
  </si>
  <si>
    <t>a member of the Salishan people living in northwestern Washington</t>
  </si>
  <si>
    <t>chimariko#1</t>
  </si>
  <si>
    <t>a member of an extinct North American Indian people formerly living in California</t>
  </si>
  <si>
    <t>chinook#2</t>
  </si>
  <si>
    <t>a member of an important North American Indian people who controlled the mouth of the Columbia river; they were organized into settlements rather than tribes</t>
  </si>
  <si>
    <t>chipewyan#1</t>
  </si>
  <si>
    <t>a member of the Athapaskan people living in western Canada between Great Slave Lake and Hudson Bay</t>
  </si>
  <si>
    <t>choctaw#1</t>
  </si>
  <si>
    <t>a member of the Muskhogean people formerly living in Alabama</t>
  </si>
  <si>
    <t>cochimi#1</t>
  </si>
  <si>
    <t>a member of a North American Indian people living in central Baja California</t>
  </si>
  <si>
    <t>cocopah#1 cocopa#1</t>
  </si>
  <si>
    <t>a member of a North American Indian people living around the mouth of the Colorado River</t>
  </si>
  <si>
    <t>coeur_d'alene#1</t>
  </si>
  <si>
    <t>a member of an Amerindian people living in northern Idaho around Coeur d'Alene Lake</t>
  </si>
  <si>
    <t>comanche#1</t>
  </si>
  <si>
    <t>a member of the Shoshonean people who formerly lived between Wyoming and the Mexican border but are now chiefly in Oklahoma</t>
  </si>
  <si>
    <t>conoy#1</t>
  </si>
  <si>
    <t>a member of an Algonquian people formerly living in Maryland between Chesapeake Bay and the Potomac river; allies of the Nanticoke people</t>
  </si>
  <si>
    <t>costanoan#1</t>
  </si>
  <si>
    <t>a member of a North American Indian people living in coastal California between Monterey and San Francisco Bay</t>
  </si>
  <si>
    <t>cree#1</t>
  </si>
  <si>
    <t>a member of an Algonquian people living in central Canada</t>
  </si>
  <si>
    <t>creek#2</t>
  </si>
  <si>
    <t>any member of the Creek Confederacy (especially the Muskogee) formerly living in Georgia and Alabama but now chiefly in Oklahoma</t>
  </si>
  <si>
    <t>crow#3</t>
  </si>
  <si>
    <t>a member of the Siouan people formerly living in eastern Montana</t>
  </si>
  <si>
    <t>dakota#1</t>
  </si>
  <si>
    <t>a member of the Siouan people of the northern Mississippi valley; commonly called the Sioux</t>
  </si>
  <si>
    <t>delaware#2</t>
  </si>
  <si>
    <t>a member of an Algonquian people formerly living in New Jersey and New York and parts of Delaware and Pennsylvania</t>
  </si>
  <si>
    <t>dhegiha#1</t>
  </si>
  <si>
    <t>any member of a Siouan people speaking one of the Dhegiha languages</t>
  </si>
  <si>
    <t>diegueno#1</t>
  </si>
  <si>
    <t>a member of a North American Indian people of southern California</t>
  </si>
  <si>
    <t>erie#1</t>
  </si>
  <si>
    <t>a member of an Iroquoian people formerly living on the south shore of Lake Erie in northern Ohio and northwest Pennsylvania and western New York</t>
  </si>
  <si>
    <t>esselen#1</t>
  </si>
  <si>
    <t>a member of a North American Indian people living on the California coast near Monterey</t>
  </si>
  <si>
    <t>a member of an ascetic Jewish sect around the time of Jesus</t>
  </si>
  <si>
    <t>eyeish#1</t>
  </si>
  <si>
    <t>a member of the Caddo people of northeastern Texas</t>
  </si>
  <si>
    <t>fox#6</t>
  </si>
  <si>
    <t>a member of an Algonquian people formerly living west of Lake Michigan along the Fox River</t>
  </si>
  <si>
    <t>haida#1</t>
  </si>
  <si>
    <t>a member of a seafaring group of North American Indians who lived on the Pacific coast of British Columbia and southwestern Alaska</t>
  </si>
  <si>
    <t>halchidhoma#1</t>
  </si>
  <si>
    <t>a member of a North American Indian people of the Colorado river valley near the mouth of the Gila river; allied to the Maricopa</t>
  </si>
  <si>
    <t>havasupai#1</t>
  </si>
  <si>
    <t>a member of a North American Indian people of Cataract Canyon in Arizona</t>
  </si>
  <si>
    <t>hidatsa#1 gros_ventre#1</t>
  </si>
  <si>
    <t>a member of the Sioux people formerly inhabiting an area along the Missouri river in western North Dakota</t>
  </si>
  <si>
    <t>hitchiti#1</t>
  </si>
  <si>
    <t>a member of the Muskhogean people formerly living in Georgia; a member of the Creek Confederacy</t>
  </si>
  <si>
    <t>hopi#1</t>
  </si>
  <si>
    <t>a member of the Shoshonean people of northeastern Arizona</t>
  </si>
  <si>
    <t>hokan#2 hoka#1</t>
  </si>
  <si>
    <t>a member of a North American Indian people speaking one of the Hokan languages</t>
  </si>
  <si>
    <t>hunkpapa#1</t>
  </si>
  <si>
    <t>a member of the Siouan people who constituted a division of the Teton Sioux and who formerly lived in the western Dakotas; they were prominent in resisting the white encroachment into the northern Great Plains</t>
  </si>
  <si>
    <t>hupa#1</t>
  </si>
  <si>
    <t>a member of the Athapaskan people of the Trinity River valley in California</t>
  </si>
  <si>
    <t>illinois#2</t>
  </si>
  <si>
    <t>a member of the Algonquian people formerly of Illinois and regions to the west</t>
  </si>
  <si>
    <t>ioway#1 iowa#1</t>
  </si>
  <si>
    <t>a member of the Siouan people formerly living in Iowa and Minnesota and Missouri</t>
  </si>
  <si>
    <t>iroquois#1</t>
  </si>
  <si>
    <t>any member of the warlike North American Indian peoples formerly living in New York State; the Iroquois League were allies of the British during the American Revolution</t>
  </si>
  <si>
    <t>kalapuya#1 kalapooia#1 calapuya#1 calapooya#1</t>
  </si>
  <si>
    <t>a member of the North American Indian people of Oregon</t>
  </si>
  <si>
    <t>kamia#1</t>
  </si>
  <si>
    <t>a member of a North American Indian people of southeastern California and northwestern Mexico</t>
  </si>
  <si>
    <t>kansas#2 kansa#1</t>
  </si>
  <si>
    <t>a member of the Siouan people of the Kansas river valley in Kansas</t>
  </si>
  <si>
    <t>karok#1</t>
  </si>
  <si>
    <t>a member of a North American Indian people of the Klamath river valley in northern California</t>
  </si>
  <si>
    <t>kekchi#1</t>
  </si>
  <si>
    <t>a member of a Mayan people of north central Guatemala</t>
  </si>
  <si>
    <t>kichai#1</t>
  </si>
  <si>
    <t>a member of a Caddo people formerly living in north central Texas</t>
  </si>
  <si>
    <t>kickapoo#1</t>
  </si>
  <si>
    <t>a member of the Algonquian people formerly inhabiting southern Wisconsin and northern Illinois</t>
  </si>
  <si>
    <t>kiliwi#1 kiliwa#1</t>
  </si>
  <si>
    <t>a member of a North American Indian people living in northern Baja California</t>
  </si>
  <si>
    <t>kiowa#1</t>
  </si>
  <si>
    <t>a member of a Tanoan people living in the southwestern United States</t>
  </si>
  <si>
    <t>koasati#1</t>
  </si>
  <si>
    <t>a member of the Muskhogean people formerly living in northern Alabama; a member of the Creek Confederacy</t>
  </si>
  <si>
    <t>kusan#1</t>
  </si>
  <si>
    <t>kwakiutl#1</t>
  </si>
  <si>
    <t>a member of the Wakashan people living around Queen Charlotte Sound and on northern Vancouver Island</t>
  </si>
  <si>
    <t>maidu#1</t>
  </si>
  <si>
    <t>a member of a North American Indian people living east of the Sacramento river in California</t>
  </si>
  <si>
    <t>malecite#1</t>
  </si>
  <si>
    <t>a member of the Algonquian people of northeastern Maine and New Brunswick</t>
  </si>
  <si>
    <t>mam#1</t>
  </si>
  <si>
    <t>a member of a Mayan people of southwestern Guatemala</t>
  </si>
  <si>
    <t>maricopa#1</t>
  </si>
  <si>
    <t>a member of a North American Indian people of the Gila river valley in Arizona</t>
  </si>
  <si>
    <t>massachusetts#2 massachuset#2</t>
  </si>
  <si>
    <t>a member of the Algonquian people who formerly lived around Massachusetts Bay</t>
  </si>
  <si>
    <t>mattole#1</t>
  </si>
  <si>
    <t>a member of the Athapaskan people living in northwestern California</t>
  </si>
  <si>
    <t>menomini#1 menominee#1</t>
  </si>
  <si>
    <t>a member of the federally recognized tribe of Algonquian people living on a reservation in central Wisconsin</t>
  </si>
  <si>
    <t>miniconju#1</t>
  </si>
  <si>
    <t>missouri#3</t>
  </si>
  <si>
    <t>a member of the Siouan people formerly inhabiting the valley of the Missouri river in Missouri</t>
  </si>
  <si>
    <t>miami#1</t>
  </si>
  <si>
    <t>a member of the extinct Algonquian people formerly living in northern Indiana and southern Michigan</t>
  </si>
  <si>
    <t>mikmaq#1 micmac#1</t>
  </si>
  <si>
    <t>a member of the Algonquian people inhabiting the Maritime Provinces of Canada</t>
  </si>
  <si>
    <t>miwok#1</t>
  </si>
  <si>
    <t>a member of the North American Indian people living in the central Sierra Nevada in California</t>
  </si>
  <si>
    <t>mojave#1 mohave#1</t>
  </si>
  <si>
    <t>a member of the North American Indian people formerly living in the Colorado river valley in Arizona and Nevada and California</t>
  </si>
  <si>
    <t>mohawk#1</t>
  </si>
  <si>
    <t>a member of the Iroquoian people formerly living along the Mohawk River in New York State</t>
  </si>
  <si>
    <t>mohican#1 mahican#1</t>
  </si>
  <si>
    <t>a member of the Algonquian people formerly living in the Hudson valley and eastward to the Housatonic</t>
  </si>
  <si>
    <t>muskogean#1 muskhogean#1</t>
  </si>
  <si>
    <t>a member of any of the peoples formerly living in southeastern United States and speaking Muskhogean languages</t>
  </si>
  <si>
    <t>muskogee#1</t>
  </si>
  <si>
    <t>a member of the Muskhogean people formerly living in Georgia and eastern Alabama and constituting the core of the Creek Confederacy</t>
  </si>
  <si>
    <t>nanticoke#1</t>
  </si>
  <si>
    <t>a member of the Algonquian people formerly of Maryland and eastern Delaware</t>
  </si>
  <si>
    <t>navajo#1 navaho#1</t>
  </si>
  <si>
    <t>a member of an Athapaskan people that migrated to Arizona and New Mexico and Utah</t>
  </si>
  <si>
    <t>nez_perce#1</t>
  </si>
  <si>
    <t>a member of a tribe of the Shahaptian people living on the pacific coast</t>
  </si>
  <si>
    <t>nootka#1</t>
  </si>
  <si>
    <t>a member of the Wakashan people living on Vancouver Island and in the Cape Flattery region of northwestern Washington</t>
  </si>
  <si>
    <t>ofo#1</t>
  </si>
  <si>
    <t>a member of the Siouan people living in the Yazoo river valley in Mississippi</t>
  </si>
  <si>
    <t>oglala#1 ogalala#1</t>
  </si>
  <si>
    <t>a member of the Siouan people who constituted a division of the Teton Sioux and who formerly inhabited the Black Hills of western South Dakota</t>
  </si>
  <si>
    <t>ojibway#1 ojibwa#1 chippewa#1</t>
  </si>
  <si>
    <t>a member of an Algonquian people who lived west of Lake Superior</t>
  </si>
  <si>
    <t>omaha#1 maha#1</t>
  </si>
  <si>
    <t>a member of the Siouan people formerly living in the Missouri river valley in northeastern Nebraska</t>
  </si>
  <si>
    <t>osage#1</t>
  </si>
  <si>
    <t>a member of the Siouan people formerly living in Missouri in the valleys of the Missouri and Osage rivers; oil was found on Osage lands early in the 20th century</t>
  </si>
  <si>
    <t>oneida#1</t>
  </si>
  <si>
    <t>a member of the Iroquoian people formerly living east of Lake Ontario</t>
  </si>
  <si>
    <t>onondaga#1</t>
  </si>
  <si>
    <t>a member of the Iroquoian people formerly living between Lake Champlain and the Saint Lawrence River</t>
  </si>
  <si>
    <t>otoe#1 oto#1</t>
  </si>
  <si>
    <t>a member of the Siouan people inhabiting the valleys of the Platte and Missouri rivers in Nebraska</t>
  </si>
  <si>
    <t>ottawa#1</t>
  </si>
  <si>
    <t>a member of the Algonquian people of southern Ontario</t>
  </si>
  <si>
    <t>piute#1 paiute#1</t>
  </si>
  <si>
    <t>a member of either of two Shoshonean peoples (northern Paiute and southern Paiute) related to the Aztecs and living in the southwestern United States</t>
  </si>
  <si>
    <t>pamlico#1</t>
  </si>
  <si>
    <t>a member of the Algonquian people formerly of the Pamlico river valley in North Carolina</t>
  </si>
  <si>
    <t>passamaquody#1</t>
  </si>
  <si>
    <t>a member of the Algonquian people related to the Malecite and living in northeastern Maine and New Brunswick</t>
  </si>
  <si>
    <t>patwin#1</t>
  </si>
  <si>
    <t>a member of the North American Indian people living in the Sacramento valley in California</t>
  </si>
  <si>
    <t>pawnee#1</t>
  </si>
  <si>
    <t>a member of the Pawnee nation formerly living in Nebraska and Kansas but now largely in Oklahoma</t>
  </si>
  <si>
    <t>penobscot#1</t>
  </si>
  <si>
    <t>a member of the Algonquian people belonging to the Abnaki confederacy and living in the Penobscot valley in northern Maine</t>
  </si>
  <si>
    <t>penutian#2</t>
  </si>
  <si>
    <t>a member of a North American Indian people speaking one of the Penutian languages</t>
  </si>
  <si>
    <t>pima#1</t>
  </si>
  <si>
    <t>a member of the North American Indian people living in southern Arizona and northern Mexico</t>
  </si>
  <si>
    <t>pomo#1</t>
  </si>
  <si>
    <t>a member of an Indian people of northern California living along the Russian River valley and adjacent Pacific coast</t>
  </si>
  <si>
    <t>ponka#1 ponca#1</t>
  </si>
  <si>
    <t>a member of the Siouan people of the Missouri river valley in northeastern Nebraska</t>
  </si>
  <si>
    <t>potawatomi#1</t>
  </si>
  <si>
    <t>a member of the Algonquian people originally of Michigan and Wisconsin</t>
  </si>
  <si>
    <t>powhatan#2</t>
  </si>
  <si>
    <t>a member of the Algonquian people who formerly lived in eastern Virginia</t>
  </si>
  <si>
    <t>pueblo#1</t>
  </si>
  <si>
    <t>a member of any of about two dozen Native American peoples called `Pueblos' by the Spanish because they live in pueblos (villages built of adobe and rock)</t>
  </si>
  <si>
    <t>kachina#2</t>
  </si>
  <si>
    <t>a deified spirit of the Pueblo people</t>
  </si>
  <si>
    <t>quapaw#1</t>
  </si>
  <si>
    <t>a member of the Siouan people of the Arkansas river valley in Arkansas</t>
  </si>
  <si>
    <t>quiche#1</t>
  </si>
  <si>
    <t>a member of the Mayan people of south central Guatemala</t>
  </si>
  <si>
    <t>redskin#1 red_man#1 injun#1</t>
  </si>
  <si>
    <t>(slang) offensive term for Native Americans</t>
  </si>
  <si>
    <t>salish#2</t>
  </si>
  <si>
    <t>a member of a group of North American Indians speaking a Salishan language and living on the northwest coast of North America</t>
  </si>
  <si>
    <t>santee_sioux#1 santee_dakota#1 santee#1 eastern_sioux#1</t>
  </si>
  <si>
    <t>a member of the eastern branch of the Sioux</t>
  </si>
  <si>
    <t>sauk#1 sac#3</t>
  </si>
  <si>
    <t>a member of the Algonquian people formerly living in Wisconsin in the Fox River valley and on the shores of Green Bay</t>
  </si>
  <si>
    <t>seminole#1</t>
  </si>
  <si>
    <t>a member of the Muskhogean people who moved into Florida in the 18th century</t>
  </si>
  <si>
    <t>seneca#2</t>
  </si>
  <si>
    <t>a member of the Iroquoian people formerly living in New York State south of Lake Ontario</t>
  </si>
  <si>
    <t>shahaptian#1 sahaptino#1 sahaptin#1</t>
  </si>
  <si>
    <t>a member of a North American Indian people who lived in Oregon along the Columbia river and its tributaries in Washington and northern Idaho</t>
  </si>
  <si>
    <t>shasta#1</t>
  </si>
  <si>
    <t>a member of the Indian people of northern California and southern Oregon</t>
  </si>
  <si>
    <t>shawnee#1</t>
  </si>
  <si>
    <t>a member of the Algonquian people formerly living along the Tennessee river</t>
  </si>
  <si>
    <t>shoshoni#1 shoshone#1</t>
  </si>
  <si>
    <t>a member of the North American Indian people (related to the Aztecs) of the southwestern United States</t>
  </si>
  <si>
    <t>sihasapa#1</t>
  </si>
  <si>
    <t>sioux#1 siouan#1</t>
  </si>
  <si>
    <t>a member of a group of North American Indian peoples who spoke a Siouan language and who ranged from Lake Michigan to the Rocky Mountains</t>
  </si>
  <si>
    <t>teton_sioux#1 teton_dakota#1 teton#1 lakota#1</t>
  </si>
  <si>
    <t>a member of the large western branch of Sioux people which was made up of several groups that lived on the plains</t>
  </si>
  <si>
    <t>skagit#1</t>
  </si>
  <si>
    <t>a member of the Salish people in northwestern Washington</t>
  </si>
  <si>
    <t>takelma#1</t>
  </si>
  <si>
    <t>a member of a North American Indian people of southwestern Oregon</t>
  </si>
  <si>
    <t>taos#1</t>
  </si>
  <si>
    <t>a member of the Pueblo people living in northern New Mexico</t>
  </si>
  <si>
    <t>taracahitian#1</t>
  </si>
  <si>
    <t>a member of a group of peoples of Mexico</t>
  </si>
  <si>
    <t>cahita#1</t>
  </si>
  <si>
    <t>a member of the Taracahitian people of central Mexico</t>
  </si>
  <si>
    <t>tarahumara#1</t>
  </si>
  <si>
    <t>a member of the Taracahitian people of north central Mexico</t>
  </si>
  <si>
    <t>tlingit#1</t>
  </si>
  <si>
    <t>a member of a seafaring group of North American Indians living in southern Alaska</t>
  </si>
  <si>
    <t>tsimshian#1</t>
  </si>
  <si>
    <t>a member of a Penutian people who lived on rivers and a sound in British Columbia</t>
  </si>
  <si>
    <t>tuscarora#1</t>
  </si>
  <si>
    <t>a member of an Iroquois people who formerly lived in North Carolina and then moved to New York State and joined the Iroquois</t>
  </si>
  <si>
    <t>tutelo#1</t>
  </si>
  <si>
    <t>a member of the Siouan people of Virginia and North Carolina</t>
  </si>
  <si>
    <t>two_kettle#1</t>
  </si>
  <si>
    <t>a member of the Siouan people who constituted a division of the Teton Sioux</t>
  </si>
  <si>
    <t>ute#1</t>
  </si>
  <si>
    <t>a member of the Shoshonean people of Utah and Colorado and New Mexico</t>
  </si>
  <si>
    <t>wakashan#1</t>
  </si>
  <si>
    <t>a member of one of the peoples in British Columbia and Washington who speak the Wakashan language</t>
  </si>
  <si>
    <t>wampanoag#1</t>
  </si>
  <si>
    <t>a member of the Algonquian people of Rhode Island and Massachusetts who greeted the Pilgrims</t>
  </si>
  <si>
    <t>walapai#1 hualpai#1 hualapai#1</t>
  </si>
  <si>
    <t>a member of a North American people formerly living in the Colorado river valley in Arizona</t>
  </si>
  <si>
    <t>wichita#1</t>
  </si>
  <si>
    <t>a member of the Caddo people formerly living between Kansas and central Texas</t>
  </si>
  <si>
    <t>winnebago#1</t>
  </si>
  <si>
    <t>a member of the Siouan-speaking people formerly living in eastern Wisconsin south of Green Bay; ally of the Menomini and enemy of the Fox and Sauk people</t>
  </si>
  <si>
    <t>wintun#1</t>
  </si>
  <si>
    <t>a member of a North American Indian people living in the Sacramento valley in California</t>
  </si>
  <si>
    <t>yahi#1</t>
  </si>
  <si>
    <t>a member of an extinct North American Indian people who lived in northern California</t>
  </si>
  <si>
    <t>yana#1</t>
  </si>
  <si>
    <t>yavapai#1</t>
  </si>
  <si>
    <t>a member of a North American Indian people of central Arizona</t>
  </si>
  <si>
    <t>yokuts#2</t>
  </si>
  <si>
    <t>a member of the North American Indian people of the San Joaquin Valley</t>
  </si>
  <si>
    <t>yucateco#1 yucatec#1</t>
  </si>
  <si>
    <t>a member of the Mayan people of the Yucatan peninsula in Mexico</t>
  </si>
  <si>
    <t>yuma#1</t>
  </si>
  <si>
    <t>a member of the North American Indian people of Arizona and adjacent Mexico and California</t>
  </si>
  <si>
    <t>zuni#1</t>
  </si>
  <si>
    <t>a member of the Pueblo people living in western New Mexico</t>
  </si>
  <si>
    <t>indian_race#1</t>
  </si>
  <si>
    <t>sometimes included in the Caucasian race; native to the subcontinent of India</t>
  </si>
  <si>
    <t>indian#2</t>
  </si>
  <si>
    <t>a native or inhabitant of India</t>
  </si>
  <si>
    <t>native or inhabitant of the state of Assam in northeastern India</t>
  </si>
  <si>
    <t>dravidian#1</t>
  </si>
  <si>
    <t>a member of one of the aboriginal races of India (pushed south by Caucasians and now mixed with them)</t>
  </si>
  <si>
    <t>badaga#1</t>
  </si>
  <si>
    <t>a member of an agricultural people of southern India</t>
  </si>
  <si>
    <t>gadaba#1</t>
  </si>
  <si>
    <t>a member of an agricultural people in southeastern India</t>
  </si>
  <si>
    <t>gond#1</t>
  </si>
  <si>
    <t>a member of a formerly tribal people in south central India</t>
  </si>
  <si>
    <t>kanarese#1 canarese#1</t>
  </si>
  <si>
    <t>a member of a Kannada-speaking group of people living chiefly in Kanara in southern India</t>
  </si>
  <si>
    <t>kolam#1</t>
  </si>
  <si>
    <t>a member of a formerly tribal people now living in south central India</t>
  </si>
  <si>
    <t>kotar#1 kota#1</t>
  </si>
  <si>
    <t>a member of the Dravidian people living in the Nilgiri Hills in southern India</t>
  </si>
  <si>
    <t>kui#1</t>
  </si>
  <si>
    <t>a member of the Dravidian people living in southeastern India</t>
  </si>
  <si>
    <t>malto#1</t>
  </si>
  <si>
    <t>a member of the Dravidian people living in northern Bengal in eastern India</t>
  </si>
  <si>
    <t>savara#1</t>
  </si>
  <si>
    <t>a member of the Dravidian people living in southern India</t>
  </si>
  <si>
    <t>a member of the mixed Dravidian and Caucasian people of southern India and Sri Lanka</t>
  </si>
  <si>
    <t>telugu#1</t>
  </si>
  <si>
    <t>a member of the people in southeastern India (Andhra Pradesh) who speak the Telugu language</t>
  </si>
  <si>
    <t>toda#1</t>
  </si>
  <si>
    <t>a member of a pastoral people living in the Nilgiri Hills of southern India</t>
  </si>
  <si>
    <t>tulu#1</t>
  </si>
  <si>
    <t>a member of a Dravidian people living on the southwestern coast of India</t>
  </si>
  <si>
    <t>gujerati#1 gujarati#1</t>
  </si>
  <si>
    <t>a member of the people of Gujarat</t>
  </si>
  <si>
    <t>a member of the people of Kashmir</t>
  </si>
  <si>
    <t>oriya#1</t>
  </si>
  <si>
    <t>a member of a people in India living in Orissa and neighboring areas</t>
  </si>
  <si>
    <t>punjabi#1 panjabi#1</t>
  </si>
  <si>
    <t>a member of the majority people of Punjab in northwestern India</t>
  </si>
  <si>
    <t>maratha#1 mahratta#1</t>
  </si>
  <si>
    <t>a member of a people of India living in Maharashtra</t>
  </si>
  <si>
    <t>native_australian#1 australian_aborigine#1 aborigine#2 aboriginal#1 abo#1</t>
  </si>
  <si>
    <t>a dark-skinned member of a race of people living in Australia when Europeans arrived</t>
  </si>
  <si>
    <t>slavic_race#1 slavic_people#1</t>
  </si>
  <si>
    <t>a race of people speaking a Slavonic language</t>
  </si>
  <si>
    <t>any member of the people of eastern Europe or Asian Russia who speak a Slavonic language</t>
  </si>
  <si>
    <t>acadian#1</t>
  </si>
  <si>
    <t>an early French settler in the Maritimes</t>
  </si>
  <si>
    <t>cajun#1</t>
  </si>
  <si>
    <t>a Louisianian descended from Acadian immigrants from Nova Scotia (`Cajun' comes from `Acadian')</t>
  </si>
  <si>
    <t>anabaptist#1</t>
  </si>
  <si>
    <t>adherent of Anabaptism</t>
  </si>
  <si>
    <t>mennonite#1</t>
  </si>
  <si>
    <t>a member of an Anabaptist movement in Holland noted for its simplicity of life</t>
  </si>
  <si>
    <t>amish#1</t>
  </si>
  <si>
    <t>an American follower of the Mennonite religion</t>
  </si>
  <si>
    <t>tunker#1 dunker#3 dunkard#1</t>
  </si>
  <si>
    <t>an adherent of Baptistic doctrines (who practice baptism by immersion)</t>
  </si>
  <si>
    <t>a religious person who believes Jesus is the Christ and who is a member of a Christian denomination</t>
  </si>
  <si>
    <t>christian_scientist#1</t>
  </si>
  <si>
    <t>a member of the Protestant church founded in the United States by Mary Baker Eddy</t>
  </si>
  <si>
    <t>second_adventist#1 adventist#1</t>
  </si>
  <si>
    <t>a member of Christian denomination that expects the imminent advent of Christ</t>
  </si>
  <si>
    <t>gentile#4</t>
  </si>
  <si>
    <t>a Christian; "Christians refer to themselves as gentiles"</t>
  </si>
  <si>
    <t>non-jew#1 goy#1 gentile#3</t>
  </si>
  <si>
    <t>a Christian as contrasted with a Jew</t>
  </si>
  <si>
    <t>gentile#2</t>
  </si>
  <si>
    <t>a person who is not a member of one's own religion; used in this sense by Mormons and Hindus</t>
  </si>
  <si>
    <t>an adherent of Protestantism</t>
  </si>
  <si>
    <t>quaker#1 friend#5</t>
  </si>
  <si>
    <t>a member of the Religious Society of Friends founded by George Fox (the Friends have never called themselves Quakers)</t>
  </si>
  <si>
    <t>a member of a Catholic church</t>
  </si>
  <si>
    <t>non-catholic#1</t>
  </si>
  <si>
    <t>a religious person who is not a Catholic</t>
  </si>
  <si>
    <t>anglican_catholic#1</t>
  </si>
  <si>
    <t>a member of the Anglican Church who emphasizes its Catholic character</t>
  </si>
  <si>
    <t>greek_catholic#1</t>
  </si>
  <si>
    <t>a member of the Greek Orthodox Church</t>
  </si>
  <si>
    <t>roman_catholic#1</t>
  </si>
  <si>
    <t>a member of the Roman Catholic Church</t>
  </si>
  <si>
    <t>papist#1</t>
  </si>
  <si>
    <t>an offensive term for Roman Catholics; originally, a Roman Catholic who was a strong advocate of the papacy</t>
  </si>
  <si>
    <t>old_catholic#1</t>
  </si>
  <si>
    <t>a member of the church formed in the 19th century by German Catholics who refused to accept the infallibility of the Pope</t>
  </si>
  <si>
    <t>uniate_christian#1 uniate#1 uniat#1</t>
  </si>
  <si>
    <t>a member of the Uniat Church</t>
  </si>
  <si>
    <t>copt#2</t>
  </si>
  <si>
    <t>a member of the Coptic Church</t>
  </si>
  <si>
    <t>jew#1 israelite#2 hebrew#2</t>
  </si>
  <si>
    <t>a person belonging to the worldwide group claiming descent from Jacob (or converted to it) and connected by cultural or religious ties</t>
  </si>
  <si>
    <t>jewess#1</t>
  </si>
  <si>
    <t>a woman who is a Jew</t>
  </si>
  <si>
    <t>yid#1 sheeny#1 kike#1 hymie#1</t>
  </si>
  <si>
    <t>(ethnic slur) offensive term for a Jew</t>
  </si>
  <si>
    <t>muslim#1 moslem#1</t>
  </si>
  <si>
    <t>a believer in or follower of Islam</t>
  </si>
  <si>
    <t>islamist#2</t>
  </si>
  <si>
    <t>an orthodox Muslim</t>
  </si>
  <si>
    <t>almoravid#1</t>
  </si>
  <si>
    <t>a member of a Muslim dynasty of Berber warriors that flourished from 1049 to 1145 and that established political dominance over northwestern Africa and Spain</t>
  </si>
  <si>
    <t>jihadist#1</t>
  </si>
  <si>
    <t>a Muslim who is involved in a jihad</t>
  </si>
  <si>
    <t>shiite_muslim#1 shiite#1 shia_muslim#1 shi'ite_muslim#1 shi'ite#1</t>
  </si>
  <si>
    <t>a member of the branch of Islam that regards Ali as the legitimate successor to Mohammed and rejects the first three caliphs</t>
  </si>
  <si>
    <t>sunnite#1 sunni_muslim#1 sunni#1</t>
  </si>
  <si>
    <t>a member of the branch of Islam that accepts the first four caliphs as rightful successors to Muhammad</t>
  </si>
  <si>
    <t>buddhist#1</t>
  </si>
  <si>
    <t>one who follows the teachings of Buddha</t>
  </si>
  <si>
    <t>zen_buddhist#1</t>
  </si>
  <si>
    <t>an adherent of the doctrines of Zen Buddhism</t>
  </si>
  <si>
    <t>mahayanist#1</t>
  </si>
  <si>
    <t>an adherent of Mahayana Buddhism</t>
  </si>
  <si>
    <t>hinayanist#1</t>
  </si>
  <si>
    <t>an adherent of Hinayana Buddhism</t>
  </si>
  <si>
    <t>lamaist#1</t>
  </si>
  <si>
    <t>(Buddhism) an adherent of Lamaism</t>
  </si>
  <si>
    <t>tantrist#1</t>
  </si>
  <si>
    <t>an adherent of Tantrism</t>
  </si>
  <si>
    <t>hindu#2 hindoo#2</t>
  </si>
  <si>
    <t>a person who adheres to Hinduism</t>
  </si>
  <si>
    <t>swami#1</t>
  </si>
  <si>
    <t>a Hindu religious teacher; used as a title of respect</t>
  </si>
  <si>
    <t>chela#1</t>
  </si>
  <si>
    <t>a Hindu disciple of a swami</t>
  </si>
  <si>
    <t>jainist#1</t>
  </si>
  <si>
    <t>a believer in Jainism</t>
  </si>
  <si>
    <t>hare_krishna#1</t>
  </si>
  <si>
    <t>worshipper of Krishna and member of the International Society for Krishna Consciousness</t>
  </si>
  <si>
    <t>shaktist#1</t>
  </si>
  <si>
    <t>worshipper of Shakti</t>
  </si>
  <si>
    <t>shivaist#1</t>
  </si>
  <si>
    <t>worshipper of Shiva</t>
  </si>
  <si>
    <t>vaishnava#1</t>
  </si>
  <si>
    <t>worshipper of Vishnu</t>
  </si>
  <si>
    <t>shintoist#1</t>
  </si>
  <si>
    <t>a believer in Shintoism</t>
  </si>
  <si>
    <t>rastafarian#1 rasta#1</t>
  </si>
  <si>
    <t>follower of Rastafarianism</t>
  </si>
  <si>
    <t>mithraist#1</t>
  </si>
  <si>
    <t>adherent of Mithraism</t>
  </si>
  <si>
    <t>follower of Zoroaster and Zoroastrianism</t>
  </si>
  <si>
    <t>a person of mixed European and African descent</t>
  </si>
  <si>
    <t>eurasian#1</t>
  </si>
  <si>
    <t>a person of mixed European and Asian descent</t>
  </si>
  <si>
    <t>a native or inhabitant of Europe</t>
  </si>
  <si>
    <t>sahib#1</t>
  </si>
  <si>
    <t>formerly a term of respect for important white Europeans in colonial India; used after the name</t>
  </si>
  <si>
    <t>memsahib#1</t>
  </si>
  <si>
    <t>a woman sahib</t>
  </si>
  <si>
    <t>kelt#1 celt#1</t>
  </si>
  <si>
    <t>a member of a European people who once occupied Britain and Spain and Gaul prior to Roman times</t>
  </si>
  <si>
    <t>gael#1</t>
  </si>
  <si>
    <t>a Gaelic-speaking Celt in Ireland or Scotland or the Isle of Man</t>
  </si>
  <si>
    <t>briton#2</t>
  </si>
  <si>
    <t>an inhabitant of southern Britain prior to the Anglo-Saxon invasions</t>
  </si>
  <si>
    <t>gaul#2</t>
  </si>
  <si>
    <t>a Celt of ancient Gaul</t>
  </si>
  <si>
    <t>galatian#1</t>
  </si>
  <si>
    <t>a native or inhabitant of Galatia in Asia Minor (especially a member of a people believed to have been Gauls who conquered Galatia in the 3rd century BC)</t>
  </si>
  <si>
    <t>frank#1</t>
  </si>
  <si>
    <t>a member of the ancient Germanic peoples who spread from the Rhine into the Roman Empire in the 4th century</t>
  </si>
  <si>
    <t>salian_frank#1 salian#1</t>
  </si>
  <si>
    <t>a member of the tribe of Franks who settled in the Netherlands in the 4th century AD</t>
  </si>
  <si>
    <t>teuton#2</t>
  </si>
  <si>
    <t>a member of the ancient Germanic people who migrated from Jutland to southern Gaul and were annihilated by the Romans</t>
  </si>
  <si>
    <t>afghanistani#1 afghan#2</t>
  </si>
  <si>
    <t>a native or inhabitant of Afghanistan</t>
  </si>
  <si>
    <t>kafir#2</t>
  </si>
  <si>
    <t>a member of the Kafir people in northeastern Afghanistan</t>
  </si>
  <si>
    <t>pushtun#1 pathan#1 pashtun#1 pashtoon#1</t>
  </si>
  <si>
    <t>a member of the mountain people living in the eastern regions of Afghanistan; "Pathans are the predominant ethnic group in Afghanistan"</t>
  </si>
  <si>
    <t>a native or inhabitant of Albania</t>
  </si>
  <si>
    <t>a native or inhabitant of Algeria</t>
  </si>
  <si>
    <t>any member of the peoples speaking a language in the Altaic language group</t>
  </si>
  <si>
    <t>a native or inhabitant of Armenia</t>
  </si>
  <si>
    <t>a native or inhabitant of Andorra</t>
  </si>
  <si>
    <t>a native or inhabitant of Angola</t>
  </si>
  <si>
    <t>angolese#1</t>
  </si>
  <si>
    <t>a member of the Bantu tribes resident in Angola</t>
  </si>
  <si>
    <t>a native or inhabitant of the island of Anguilla in the West Indies</t>
  </si>
  <si>
    <t>a native or inhabitant of Antigua</t>
  </si>
  <si>
    <t>argentinian#1</t>
  </si>
  <si>
    <t>a native or inhabitant of Argentina</t>
  </si>
  <si>
    <t>australian#1 aussie#1</t>
  </si>
  <si>
    <t>a native or inhabitant of Australia</t>
  </si>
  <si>
    <t>a native or inhabitant of Austronesia</t>
  </si>
  <si>
    <t>a native or inhabitant of Austria</t>
  </si>
  <si>
    <t>a native or inhabitant of the Bahamas</t>
  </si>
  <si>
    <t>bahreini#1 bahraini#1</t>
  </si>
  <si>
    <t>a native or inhabitant of Bahrain</t>
  </si>
  <si>
    <t>bangladeshi#1</t>
  </si>
  <si>
    <t>a native or inhabitant of Bangladesh</t>
  </si>
  <si>
    <t>basotho#1</t>
  </si>
  <si>
    <t>a member of a subgroup of people who inhabit Lesotho</t>
  </si>
  <si>
    <t>basque#1</t>
  </si>
  <si>
    <t>a member of a people of unknown origin living in the western Pyrenees in France and Spain</t>
  </si>
  <si>
    <t>(Hinduism) a member of a people living in Bangladesh and West Bengal (mainly Hindus)</t>
  </si>
  <si>
    <t>a member of any of a large number of linguistically related peoples of Central and South Africa</t>
  </si>
  <si>
    <t>herero#1</t>
  </si>
  <si>
    <t>a member of a pastoral Bantu people living in Namibia, Botswana, and Angola</t>
  </si>
  <si>
    <t>hutu#1</t>
  </si>
  <si>
    <t>a member of a Bantu people living in Rwanda and Burundi</t>
  </si>
  <si>
    <t>luba#1 chiluba#1</t>
  </si>
  <si>
    <t>a member of a Bantu people in southeastern Congo</t>
  </si>
  <si>
    <t>a member of the Bantu people who inhabit Botswana, Lesotho, and northern South Africa and who speak the Sotho languages</t>
  </si>
  <si>
    <t>tswana#1 bechuana#1 batswana#1</t>
  </si>
  <si>
    <t>a member of a Bantu people living chiefly in Botswana and western South Africa</t>
  </si>
  <si>
    <t>watutsi#1 watusi#1 tutsi#1</t>
  </si>
  <si>
    <t>a member of a Bantu speaking people living in Rwanda and Burundi</t>
  </si>
  <si>
    <t>a native or inhabitant of Barbados</t>
  </si>
  <si>
    <t>a native or inhabitant of Belgium</t>
  </si>
  <si>
    <t>a native or inhabitant of Benin</t>
  </si>
  <si>
    <t>bermudian#1 bermudan#1</t>
  </si>
  <si>
    <t>a native or inhabitant of Bermuda</t>
  </si>
  <si>
    <t>bhutani#1 bhutanese#1</t>
  </si>
  <si>
    <t>a native or inhabitant of Bhutan</t>
  </si>
  <si>
    <t>a native or inhabitant of Bolivia</t>
  </si>
  <si>
    <t>bornean#1</t>
  </si>
  <si>
    <t>a native or inhabitant of Borneo</t>
  </si>
  <si>
    <t>a native or inhabitant of Brazil</t>
  </si>
  <si>
    <t>carioca#1</t>
  </si>
  <si>
    <t>a native or inhabitant of Rio de Janeiro</t>
  </si>
  <si>
    <t>tupi#1</t>
  </si>
  <si>
    <t>a member of the South American Indian people living in Brazil and Paraguay</t>
  </si>
  <si>
    <t>guarani#2</t>
  </si>
  <si>
    <t>a member of the South American people living in Paraguay and Bolivia</t>
  </si>
  <si>
    <t>maraco#1</t>
  </si>
  <si>
    <t>a member of the South American people living in Argentina and Bolivia and Paraguay</t>
  </si>
  <si>
    <t>a native or inhabitant of Brunei</t>
  </si>
  <si>
    <t>a native or inhabitant of Bulgaria</t>
  </si>
  <si>
    <t>a native or inhabitant of Myanmar</t>
  </si>
  <si>
    <t>burundian#1</t>
  </si>
  <si>
    <t>a native or inhabitant of Burundi</t>
  </si>
  <si>
    <t>white_russian#1 byelorussian#1 belorussian#1</t>
  </si>
  <si>
    <t>a native or inhabitant of Byelorussia</t>
  </si>
  <si>
    <t>a native or inhabitant of Byzantium or of the Byzantine Empire</t>
  </si>
  <si>
    <t>a native or inhabitant of Cambodia</t>
  </si>
  <si>
    <t>a native or inhabitant of Cameroon</t>
  </si>
  <si>
    <t>a native or inhabitant of Canada</t>
  </si>
  <si>
    <t>french_canadian#1</t>
  </si>
  <si>
    <t>a Canadian descended from early French settlers and whose native language is French</t>
  </si>
  <si>
    <t>canuck#1</t>
  </si>
  <si>
    <t>informal term for Canadians in general and French Canadians in particular</t>
  </si>
  <si>
    <t>carthaginian#1</t>
  </si>
  <si>
    <t>a native or inhabitant of ancient Carthage</t>
  </si>
  <si>
    <t>cebuan#1</t>
  </si>
  <si>
    <t>inhabitant of the island of Cebu; a member of the Visayan people of the Philippines</t>
  </si>
  <si>
    <t>a native or inhabitant of Central America</t>
  </si>
  <si>
    <t>a native or inhabitant of Chad</t>
  </si>
  <si>
    <t>chichewa#1 chewa#1 cewa#1</t>
  </si>
  <si>
    <t>a member of the Bantu-speaking people of Malawi and eastern Zambia and northern Zimbabwe</t>
  </si>
  <si>
    <t>a native or inhabitant of Chile</t>
  </si>
  <si>
    <t>chinese#2</t>
  </si>
  <si>
    <t>a native or inhabitant of Communist China or of Nationalist China</t>
  </si>
  <si>
    <t>chink#1 chinaman#1</t>
  </si>
  <si>
    <t>(ethnic slur) offensive term for a person of Chinese descent</t>
  </si>
  <si>
    <t>a native or inhabitant of Colombia</t>
  </si>
  <si>
    <t>a native or inhabitant of the Republic of the Congo</t>
  </si>
  <si>
    <t>a native or inhabitant of Costa Rica</t>
  </si>
  <si>
    <t>a native or inhabitant of Cuba</t>
  </si>
  <si>
    <t>cypriote#1 cypriot#1 cyprian#2</t>
  </si>
  <si>
    <t>a native or inhabitant of Cyprus</t>
  </si>
  <si>
    <t>czechoslovakian#1 czechoslovak#1 czech#2</t>
  </si>
  <si>
    <t>a native or inhabitant of the former republic of Czechoslovakia</t>
  </si>
  <si>
    <t>czech#1</t>
  </si>
  <si>
    <t>a native of inhabitant of the Czech Republic</t>
  </si>
  <si>
    <t>slovak#1</t>
  </si>
  <si>
    <t>a native or inhabitant of Slovakia</t>
  </si>
  <si>
    <t>dane#1</t>
  </si>
  <si>
    <t>a native or inhabitant of Denmark</t>
  </si>
  <si>
    <t>dutch_people#1 dutch#1</t>
  </si>
  <si>
    <t>the people of the Netherlands; "the Dutch are famous for their tulips"</t>
  </si>
  <si>
    <t>a native or inhabitant of Friesland or Frisia</t>
  </si>
  <si>
    <t>zealander#1</t>
  </si>
  <si>
    <t>a native or inhabitant of Zealand</t>
  </si>
  <si>
    <t>a native or inhabitant of Djibouti</t>
  </si>
  <si>
    <t>a native or inhabitant of the East Indies</t>
  </si>
  <si>
    <t>ecuadorian#1 ecuadoran#1</t>
  </si>
  <si>
    <t>a native or inhabitant of Ecuador</t>
  </si>
  <si>
    <t>a native or inhabitant of Egypt</t>
  </si>
  <si>
    <t>copt#1</t>
  </si>
  <si>
    <t>an Egyptian descended from the ancient Egyptians</t>
  </si>
  <si>
    <t>salvadorian#1 salvadorean#1 salvadoran#1</t>
  </si>
  <si>
    <t>a native or inhabitant of El Salvador</t>
  </si>
  <si>
    <t>briton#1 britisher#1 brit#1</t>
  </si>
  <si>
    <t>a native or inhabitant of Great Britain</t>
  </si>
  <si>
    <t>english_person#1</t>
  </si>
  <si>
    <t>a native or inhabitant of England</t>
  </si>
  <si>
    <t>englishman#1</t>
  </si>
  <si>
    <t>a man who is a native or inhabitant of England</t>
  </si>
  <si>
    <t>englishwoman#1</t>
  </si>
  <si>
    <t>a woman who is a native or inhabitant of England</t>
  </si>
  <si>
    <t>a native or inhabitant of England prior to the Norman Conquest</t>
  </si>
  <si>
    <t>anglo-saxon#2</t>
  </si>
  <si>
    <t>a person of Anglo-Saxon (especially British) descent whose native tongue is English and whose culture is strongly influenced by English culture as in WASP for `White Anglo-Saxon Protestant'; "in the ninth century the Vikings began raiding the Anglo-Saxons in Britain"; "his ancestors were not just British, they were Anglo-Saxons"</t>
  </si>
  <si>
    <t>a person of English citizenship born or living in India</t>
  </si>
  <si>
    <t>angle#3</t>
  </si>
  <si>
    <t>a member of a Germanic people who conquered England and merged with the Saxons and Jutes to become Anglo-Saxons</t>
  </si>
  <si>
    <t>a member of a Germanic people who conquered England and merged with the Angles and Jutes to become Anglo-Saxons; dominant in England until the Norman Conquest</t>
  </si>
  <si>
    <t>west_saxon#1</t>
  </si>
  <si>
    <t>an inhabitant of Wessex</t>
  </si>
  <si>
    <t>jute#2</t>
  </si>
  <si>
    <t>a member of a Germanic people who conquered England and merged with the Angles and Saxons to become Anglo-Saxons</t>
  </si>
  <si>
    <t>lombard#1 langobard#1</t>
  </si>
  <si>
    <t>a member of a Germanic people who invaded northern Italy in the 6th century</t>
  </si>
  <si>
    <t>limey#1 john_bull#1</t>
  </si>
  <si>
    <t>a man of English descent</t>
  </si>
  <si>
    <t>pommy#1 pom#1</t>
  </si>
  <si>
    <t>a disparaging term for a British person</t>
  </si>
  <si>
    <t>cantabrigian#1</t>
  </si>
  <si>
    <t>a resident of Cambridge</t>
  </si>
  <si>
    <t>cornishman#1</t>
  </si>
  <si>
    <t>a man who is a native or inhabitant of Cornwall</t>
  </si>
  <si>
    <t>cornishwoman#1</t>
  </si>
  <si>
    <t>a woman who is a native or resident of Cornwall</t>
  </si>
  <si>
    <t>a resident of Lancaster</t>
  </si>
  <si>
    <t>a member (or supporter) of the house of Lancaster</t>
  </si>
  <si>
    <t>geordie#1</t>
  </si>
  <si>
    <t>a native of Newcastle-upon-Tyne</t>
  </si>
  <si>
    <t>hanoverian#2</t>
  </si>
  <si>
    <t>a member (or supporter) of the house of Hanover</t>
  </si>
  <si>
    <t>scouser#1 liverpudlian#1</t>
  </si>
  <si>
    <t>a native or resident of Liverpool</t>
  </si>
  <si>
    <t>londoner#1</t>
  </si>
  <si>
    <t>a native or resident of London</t>
  </si>
  <si>
    <t>a native of the east end of London</t>
  </si>
  <si>
    <t>a native or resident of Manchester</t>
  </si>
  <si>
    <t>a native or resident of Oxford</t>
  </si>
  <si>
    <t>a native or inhabitant of Ethiopia</t>
  </si>
  <si>
    <t>ewe#1</t>
  </si>
  <si>
    <t>a member of a people living in southern Benin and Togo and southeastern Ghana</t>
  </si>
  <si>
    <t>fulbe#1 fulani#1 fulah#1 fula#1 fellata#1</t>
  </si>
  <si>
    <t>a member of a pastoral and nomadic people of western Africa; they are traditionally cattle herders of Muslim faith</t>
  </si>
  <si>
    <t>amhara#1</t>
  </si>
  <si>
    <t>a member of the Semitic speaking people of northern Ethiopia</t>
  </si>
  <si>
    <t>a native or inhabitant of Eritrea</t>
  </si>
  <si>
    <t>a native or inhabitant of Fiji</t>
  </si>
  <si>
    <t>finn#1</t>
  </si>
  <si>
    <t>a native or inhabitant of Finland</t>
  </si>
  <si>
    <t>fleming#3</t>
  </si>
  <si>
    <t>a native of Flanders or a Flemish-speaking Belgian</t>
  </si>
  <si>
    <t>komi#1</t>
  </si>
  <si>
    <t>a member of a Finnish people living in the northwestern Urals in Russia</t>
  </si>
  <si>
    <t>mari#1 cheremiss#1 cheremis#1</t>
  </si>
  <si>
    <t>a member of a rural Finnish people living in eastern Russia</t>
  </si>
  <si>
    <t>ingrian#1 ingerman#1 inger#1</t>
  </si>
  <si>
    <t>a member of western Finnish people formerly living in the Baltic province where Saint Petersburg was built</t>
  </si>
  <si>
    <t>karelian#1 carelian#1</t>
  </si>
  <si>
    <t>a member of the Finnish people living in Karelia in northwestern European Russia</t>
  </si>
  <si>
    <t>ostyak#1 khanty#1</t>
  </si>
  <si>
    <t>a member of the nomadic Ugrian people living in northwestern Siberia (east of the Urals)</t>
  </si>
  <si>
    <t>livonian#1</t>
  </si>
  <si>
    <t>a member of the Livonian-speaking people of Latvia</t>
  </si>
  <si>
    <t>a native or inhabitant of Latvia</t>
  </si>
  <si>
    <t>a native or inhabitant of Lithuania</t>
  </si>
  <si>
    <t>mordvinian#1 mordvin#1 mordva#1</t>
  </si>
  <si>
    <t>a member of the agricultural people living in the central Volga provinces of European Russia</t>
  </si>
  <si>
    <t>nganasan#1</t>
  </si>
  <si>
    <t>a member of the Samoyedic people living on the Taimyr Peninsula in Siberia</t>
  </si>
  <si>
    <t>selkup#1 ostyak-samoyed#1</t>
  </si>
  <si>
    <t>one of the people of mixed Ostyak and Samoyed origin in Siberia</t>
  </si>
  <si>
    <t>samoyed#1</t>
  </si>
  <si>
    <t>a Samoyedic-speaking person in northwestern Siberia</t>
  </si>
  <si>
    <t>vepsian#1 vepse#1 veps#1</t>
  </si>
  <si>
    <t>a member of a Finnish people of Russia</t>
  </si>
  <si>
    <t>vogul#1 mansi#1</t>
  </si>
  <si>
    <t>a member of a nomadic people of the northern Urals</t>
  </si>
  <si>
    <t>yeniseian#1</t>
  </si>
  <si>
    <t>a member of one of the groups living in the Yenisei river valley in western Siberia</t>
  </si>
  <si>
    <t>frenchwoman#1 frenchman#1 french_person#1</t>
  </si>
  <si>
    <t>a person of French nationality</t>
  </si>
  <si>
    <t>gaul#1 frog#2</t>
  </si>
  <si>
    <t>a person of French descent</t>
  </si>
  <si>
    <t>a native or resident of Paris</t>
  </si>
  <si>
    <t>parisienne#1</t>
  </si>
  <si>
    <t>a female native or resident of Paris</t>
  </si>
  <si>
    <t>breton#1</t>
  </si>
  <si>
    <t>a native or inhabitant of Brittany (especially one who speaks the Breton language)</t>
  </si>
  <si>
    <t>savoyard#2</t>
  </si>
  <si>
    <t>a resident of Savoy</t>
  </si>
  <si>
    <t>angevine#1 angevin#1</t>
  </si>
  <si>
    <t>a resident of Anjou</t>
  </si>
  <si>
    <t>balkan#1</t>
  </si>
  <si>
    <t>an inhabitant of the Balkan Peninsula</t>
  </si>
  <si>
    <t>castillian#1</t>
  </si>
  <si>
    <t>a native or inhabitant of Castile</t>
  </si>
  <si>
    <t>a person descended from French ancestors in southern United States (especially Louisiana)</t>
  </si>
  <si>
    <t>a person of European descent born in the West Indies or Latin America</t>
  </si>
  <si>
    <t>cretan#1</t>
  </si>
  <si>
    <t>a native or inhabitant of Crete</t>
  </si>
  <si>
    <t>a Cretan who lived in the bronze-age culture of Crete about 3000-1100 BC</t>
  </si>
  <si>
    <t>a native or inhabitant of Gabon</t>
  </si>
  <si>
    <t>hellene#1 greek#2</t>
  </si>
  <si>
    <t>a native or inhabitant of Greece</t>
  </si>
  <si>
    <t>achaian#1 achaean#1</t>
  </si>
  <si>
    <t>a member of one of four linguistic divisions of the prehistoric Greeks</t>
  </si>
  <si>
    <t>eolian#1 aeolian#1</t>
  </si>
  <si>
    <t>a resident of Athens</t>
  </si>
  <si>
    <t>a resident of Corinth</t>
  </si>
  <si>
    <t>laconian#1</t>
  </si>
  <si>
    <t>a resident of Laconia</t>
  </si>
  <si>
    <t>lesbian#2</t>
  </si>
  <si>
    <t>a resident of Lesbos</t>
  </si>
  <si>
    <t>a resident of Sparta</t>
  </si>
  <si>
    <t>arcadian#1</t>
  </si>
  <si>
    <t>an inhabitant of Arcadia</t>
  </si>
  <si>
    <t>a Greek inhabitant of ancient Thebes</t>
  </si>
  <si>
    <t>an Egyptian inhabitant of ancient Thebes</t>
  </si>
  <si>
    <t>an inhabitant of ancient Thrace</t>
  </si>
  <si>
    <t>a native or inhabitant of Guatemala</t>
  </si>
  <si>
    <t>a native or inhabitant of Guyana</t>
  </si>
  <si>
    <t>a native or inhabitant of Haiti</t>
  </si>
  <si>
    <t>a native or inhabitant of Honduras</t>
  </si>
  <si>
    <t>malayan#1 malay#1</t>
  </si>
  <si>
    <t>a member of a people inhabiting the northern Malay Peninsula and Malaysia and parts of the western Malay Archipelago</t>
  </si>
  <si>
    <t>moro#1</t>
  </si>
  <si>
    <t>a member of the predominantly Muslim people in the southern Philippines</t>
  </si>
  <si>
    <t>netherlander#1 hollander#1 dutchman#1</t>
  </si>
  <si>
    <t>a native or inhabitant of Holland</t>
  </si>
  <si>
    <t>norman#3</t>
  </si>
  <si>
    <t>an inhabitant of Normandy</t>
  </si>
  <si>
    <t>palestinian_arab#1 palestinian#1</t>
  </si>
  <si>
    <t>a descendant of the Arabs who inhabited Palestine</t>
  </si>
  <si>
    <t>hindustani#1 hindu#1 hindoo#1</t>
  </si>
  <si>
    <t>a native or inhabitant of Hindustan or India</t>
  </si>
  <si>
    <t>miao#1 hmong#1</t>
  </si>
  <si>
    <t>a people living traditionally in mountain villages in southern China and adjacent areas of Vietnam and Laos and Thailand; many have emigrated to the United States</t>
  </si>
  <si>
    <t>a native or inhabitant of Hungary</t>
  </si>
  <si>
    <t>icelander#1</t>
  </si>
  <si>
    <t>a native or inhabitant of Iceland</t>
  </si>
  <si>
    <t>a native or inhabitant of Indonesia</t>
  </si>
  <si>
    <t>persian#1 iranian#1 irani#1</t>
  </si>
  <si>
    <t>a native or inhabitant of Iran; "the majority of Irani are Persian Shiite Muslims"</t>
  </si>
  <si>
    <t>a native or inhabitant of Iraq; "the majority of Iraqi are Arab Shiite Muslims although Sunni Muslims control the government"</t>
  </si>
  <si>
    <t>irish_person#1 irelander#1</t>
  </si>
  <si>
    <t>a native or inhabitant of Ireland</t>
  </si>
  <si>
    <t>irishman#1</t>
  </si>
  <si>
    <t>a man who is a native or inhabitant of Ireland</t>
  </si>
  <si>
    <t>irishwoman#1</t>
  </si>
  <si>
    <t>a woman who is a native or inhabitant of Ireland</t>
  </si>
  <si>
    <t>dubliner#1</t>
  </si>
  <si>
    <t>a resident of Dublin</t>
  </si>
  <si>
    <t>paddy#1 mickey#1 mick#1</t>
  </si>
  <si>
    <t>(ethnic slur) offensive term for a person of Irish descent</t>
  </si>
  <si>
    <t>israelite#1</t>
  </si>
  <si>
    <t>a native or inhabitant of the ancient kingdom of Israel</t>
  </si>
  <si>
    <t>a native or inhabitant of Israel</t>
  </si>
  <si>
    <t>sabra#1</t>
  </si>
  <si>
    <t>a native-born Israeli</t>
  </si>
  <si>
    <t>a native or inhabitant of Italy</t>
  </si>
  <si>
    <t>wop#1 guinea#2 greaseball#1 ginzo#1 dago#1</t>
  </si>
  <si>
    <t>(ethnic slur) offensive term for a person of Italian descent</t>
  </si>
  <si>
    <t>etruscan#1</t>
  </si>
  <si>
    <t>a native or inhabitant of ancient Etruria; the Etruscans influenced the Romans (who had suppressed them by about 200 BC)</t>
  </si>
  <si>
    <t>neopolitan#1</t>
  </si>
  <si>
    <t>a resident of Naples</t>
  </si>
  <si>
    <t>a resident of modern Rome</t>
  </si>
  <si>
    <t>roman#2</t>
  </si>
  <si>
    <t>an inhabitant of the ancient Roman Empire</t>
  </si>
  <si>
    <t>sabine#2</t>
  </si>
  <si>
    <t>a member of an ancient Oscan-speaking people of the central Apennines north of Rome who were conquered and assimilated into the Roman state in 290 BC</t>
  </si>
  <si>
    <t>a resident of Venice</t>
  </si>
  <si>
    <t>a resident of Sicily</t>
  </si>
  <si>
    <t>a resident of Tuscany</t>
  </si>
  <si>
    <t>oscan#1</t>
  </si>
  <si>
    <t>an Oscan-speaking member of an ancient people of Campania</t>
  </si>
  <si>
    <t>samnite#1</t>
  </si>
  <si>
    <t>an Oscan-speaking member of an ancient people of Campania who clashed repeatedly with the early Romans</t>
  </si>
  <si>
    <t>a native or inhabitant of Jamaica</t>
  </si>
  <si>
    <t>a native or inhabitant of Japan</t>
  </si>
  <si>
    <t>ryukyuan#1</t>
  </si>
  <si>
    <t>a member of the Japanese people living on the Ryukyu Islands southwest of Japan</t>
  </si>
  <si>
    <t>nip#2 jap#1</t>
  </si>
  <si>
    <t>(offensive slang) offensive term for a person of Japanese descent</t>
  </si>
  <si>
    <t>a native or inhabitant of Jordan</t>
  </si>
  <si>
    <t>a native or inhabitant of Korea who speaks the Korean language</t>
  </si>
  <si>
    <t>a Korean from North Korea</t>
  </si>
  <si>
    <t>a Korean from South Korea</t>
  </si>
  <si>
    <t>a native or inhabitant of Kenya</t>
  </si>
  <si>
    <t>kurd#1</t>
  </si>
  <si>
    <t>a member of a largely pastoral Islamic people who live in Kurdistan; the largest ethnic group without their own state</t>
  </si>
  <si>
    <t>a native or inhabitant of Kuwait</t>
  </si>
  <si>
    <t>laotian#1 lao#1</t>
  </si>
  <si>
    <t>a member of a Buddhist people inhabiting the area of the Mekong River in Laos and Thailand and speaking the Lao language; related to the Thais</t>
  </si>
  <si>
    <t>sami#1 same#1 saami#1 saame#1 lapplander#1 lapp#1</t>
  </si>
  <si>
    <t>a member of an indigenous nomadic people living in northern Scandinavia and herding reindeer</t>
  </si>
  <si>
    <t>latino#1 latin_american#1</t>
  </si>
  <si>
    <t>a native of Latin America</t>
  </si>
  <si>
    <t>spik#1 spick#1 spic#1</t>
  </si>
  <si>
    <t>(ethnic slur) offensive term for persons of Latin American descent</t>
  </si>
  <si>
    <t>a native or inhabitant of Lebanon</t>
  </si>
  <si>
    <t>(formerly) a native or inhabitant of the Levant</t>
  </si>
  <si>
    <t>a native or inhabitant of Liberia</t>
  </si>
  <si>
    <t>a native or inhabitant of Libya</t>
  </si>
  <si>
    <t>a native or inhabitant of Liechtenstein</t>
  </si>
  <si>
    <t>luxemburger#1 luxembourger#1</t>
  </si>
  <si>
    <t>a native or inhabitant of Luxembourg</t>
  </si>
  <si>
    <t>a native or inhabitant of Macedon</t>
  </si>
  <si>
    <t>a native or inhabitant of Madagascar</t>
  </si>
  <si>
    <t>a native or inhabitant of Malawi</t>
  </si>
  <si>
    <t>malaysian#1</t>
  </si>
  <si>
    <t>a native or inhabitant of Malaysia</t>
  </si>
  <si>
    <t>a Malaysian from Sabah</t>
  </si>
  <si>
    <t>maldivian#1 maldivan#1</t>
  </si>
  <si>
    <t>a native or inhabitant of Maldives</t>
  </si>
  <si>
    <t>a native or inhabitant of Mali</t>
  </si>
  <si>
    <t>mauritanian#1</t>
  </si>
  <si>
    <t>a native or inhabitant of Mauritania</t>
  </si>
  <si>
    <t>mauritian#1</t>
  </si>
  <si>
    <t>a native or inhabitant of Mauritius</t>
  </si>
  <si>
    <t>a native or inhabitant of Mexico</t>
  </si>
  <si>
    <t>chicano#1</t>
  </si>
  <si>
    <t>a person of Mexican descent</t>
  </si>
  <si>
    <t>wetback#1 taco#1 greaser#1</t>
  </si>
  <si>
    <t>(ethnic slur) offensive term for a person of Mexican descent</t>
  </si>
  <si>
    <t>mexicano#1 mexican-american#1</t>
  </si>
  <si>
    <t>a Mexican (or person of Mexican descent) living in the United States</t>
  </si>
  <si>
    <t>a native or inhabitant of Montserrat</t>
  </si>
  <si>
    <t>moor#1</t>
  </si>
  <si>
    <t>one of the Muslim people of north Africa; of mixed Arab and Berber descent; converted to Islam in the 8th century; conqueror of Spain in the 8th century</t>
  </si>
  <si>
    <t>moroccan#1</t>
  </si>
  <si>
    <t>a native or inhabitant of Morocco</t>
  </si>
  <si>
    <t>a native or inhabitant of Mozambique</t>
  </si>
  <si>
    <t>a native or inhabitant of Namibia</t>
  </si>
  <si>
    <t>a native or inhabitant of Nauru</t>
  </si>
  <si>
    <t>a native or inhabitant of Nepal</t>
  </si>
  <si>
    <t>gurkha#2</t>
  </si>
  <si>
    <t>a member of Hindu people descended from brahmins and Rajputs who live in Nepal</t>
  </si>
  <si>
    <t>gurkha#1</t>
  </si>
  <si>
    <t>a member of the Nepalese force that has been part of the British army for 200 years; known for fierceness in combat</t>
  </si>
  <si>
    <t>new_zealander#1 kiwi#2</t>
  </si>
  <si>
    <t>a native or inhabitant of New Zealand</t>
  </si>
  <si>
    <t>a native or inhabitant of Nicaragua</t>
  </si>
  <si>
    <t>a native or inhabitant of Nigeria</t>
  </si>
  <si>
    <t>haussa#1 hausa#1</t>
  </si>
  <si>
    <t>a member of a Negroid people living chiefly in northern Nigeria</t>
  </si>
  <si>
    <t>nigerien#1</t>
  </si>
  <si>
    <t>a native or inhabitant of Niger</t>
  </si>
  <si>
    <t>a native or inhabitant of North America</t>
  </si>
  <si>
    <t>norwegian#1 norseman#1 norse#2</t>
  </si>
  <si>
    <t>a native or inhabitant of Norway</t>
  </si>
  <si>
    <t>nova_scotian#1 bluenose#1</t>
  </si>
  <si>
    <t>a native or inhabitant of Nova Scotia</t>
  </si>
  <si>
    <t>a native or inhabitant of Oman</t>
  </si>
  <si>
    <t>a native or inhabitant of Pakistan</t>
  </si>
  <si>
    <t>brahui#1</t>
  </si>
  <si>
    <t>a member of a Dravidian people living in Pakistan</t>
  </si>
  <si>
    <t>sindhi#1</t>
  </si>
  <si>
    <t>a native or inhabitant of Sind</t>
  </si>
  <si>
    <t>a native or inhabitant of Panama</t>
  </si>
  <si>
    <t>a native or inhabitant of Paraguay</t>
  </si>
  <si>
    <t>a native or inhabitant of Parthia</t>
  </si>
  <si>
    <t>a native or inhabitant of Peru</t>
  </si>
  <si>
    <t>south_american_indian#1</t>
  </si>
  <si>
    <t>a member of a native Indian group in South America</t>
  </si>
  <si>
    <t>carib_indian#1 carib#1</t>
  </si>
  <si>
    <t>a member of an American Indian peoples of northeastern South America and the Lesser Antilles</t>
  </si>
  <si>
    <t>quechua#1 kechua#1</t>
  </si>
  <si>
    <t>a member of a South American Indian people in Peru who were formerly the ruling class of the Inca empire</t>
  </si>
  <si>
    <t>inka#1 incan#1 inca#2</t>
  </si>
  <si>
    <t>a member of the Quechuan people living in the Cuzco valley in Peru</t>
  </si>
  <si>
    <t>inca#1</t>
  </si>
  <si>
    <t>a ruler of the Incas (or a member of his family)</t>
  </si>
  <si>
    <t>filipino#1</t>
  </si>
  <si>
    <t>a native or inhabitant of the Philippines</t>
  </si>
  <si>
    <t>pole#2</t>
  </si>
  <si>
    <t>a native or inhabitant of Poland</t>
  </si>
  <si>
    <t>polack#1</t>
  </si>
  <si>
    <t>a person of Polish descent</t>
  </si>
  <si>
    <t>a native or inhabitant of Polynesia</t>
  </si>
  <si>
    <t>portuguese#2</t>
  </si>
  <si>
    <t>a native or inhabitant of Portugal</t>
  </si>
  <si>
    <t>a native or inhabitant of Qatar</t>
  </si>
  <si>
    <t>rumanian#2 romanian#1</t>
  </si>
  <si>
    <t>a native or inhabitant of Romania</t>
  </si>
  <si>
    <t>a native or inhabitant of Russia</t>
  </si>
  <si>
    <t>great_russian#1</t>
  </si>
  <si>
    <t>a member of the chief stock of Russian people living in European Russia; used to distinguish ethnic Russians from other peoples incorporated into Russia</t>
  </si>
  <si>
    <t>muscovite#2</t>
  </si>
  <si>
    <t>a resident of Moscow</t>
  </si>
  <si>
    <t>a native or inhabitant of Georgia in Asia</t>
  </si>
  <si>
    <t>a native or inhabitant of the Samoan Islands</t>
  </si>
  <si>
    <t>saudi_arabian#1 saudi#1</t>
  </si>
  <si>
    <t>a native or inhabitant of Saudi Arabia</t>
  </si>
  <si>
    <t>arabian#1 arab#1</t>
  </si>
  <si>
    <t>a member of a Semitic people originally from the Arabian peninsula and surrounding territories who speaks Arabic and who inhabits much of the Middle East and northern Africa</t>
  </si>
  <si>
    <t>a native or inhabitant of San Marino</t>
  </si>
  <si>
    <t>a native or inhabitant of Sarawak</t>
  </si>
  <si>
    <t>scandinavian#1 northman#1 norse#1</t>
  </si>
  <si>
    <t>an inhabitant of Scandinavia</t>
  </si>
  <si>
    <t>viking#1</t>
  </si>
  <si>
    <t>any of the Scandinavian people who raided the coasts of Europe from the 8th to the 11th centuries</t>
  </si>
  <si>
    <t>scotsman#1 scotchman#1 scot#1</t>
  </si>
  <si>
    <t>a native or inhabitant of Scotland</t>
  </si>
  <si>
    <t>scotswoman#1 scotchwoman#1</t>
  </si>
  <si>
    <t>a woman who is a Scot</t>
  </si>
  <si>
    <t>a native or inhabitant of Senegal</t>
  </si>
  <si>
    <t>a native or inhabitant of Seychelles</t>
  </si>
  <si>
    <t>a native or inhabitant of Siberia</t>
  </si>
  <si>
    <t>a native or inhabitant of Sierra Leone</t>
  </si>
  <si>
    <t>slovene#1</t>
  </si>
  <si>
    <t>a native of Slovenia</t>
  </si>
  <si>
    <t>a native or inhabitant of South Africa</t>
  </si>
  <si>
    <t>a native or inhabitant of South America</t>
  </si>
  <si>
    <t>spaniard#1</t>
  </si>
  <si>
    <t>a native or inhabitant of Spain</t>
  </si>
  <si>
    <t>sinhalese#1 singhalese#1</t>
  </si>
  <si>
    <t>a native or inhabitant of Sri Lanka</t>
  </si>
  <si>
    <t>a native or inhabitant of Sudan</t>
  </si>
  <si>
    <t>a member of a southeast African people living in Swaziland and adjacent areas</t>
  </si>
  <si>
    <t>swede#1</t>
  </si>
  <si>
    <t>a native or inhabitant of Sweden</t>
  </si>
  <si>
    <t>brits#1 british_people#1 british#1</t>
  </si>
  <si>
    <t>the people of Great Britain</t>
  </si>
  <si>
    <t>english_people#1 english#2</t>
  </si>
  <si>
    <t>the people of England</t>
  </si>
  <si>
    <t>irish_people#1 irish#1</t>
  </si>
  <si>
    <t>people of Ireland or of Irish extraction</t>
  </si>
  <si>
    <t>french_people#1 french#2</t>
  </si>
  <si>
    <t>the people of France</t>
  </si>
  <si>
    <t>sherpa#1</t>
  </si>
  <si>
    <t>a member of the Himalayan people living in Nepal and Tibet who are famous for their skill as mountaineers</t>
  </si>
  <si>
    <t>spanish_people#1 spanish#2</t>
  </si>
  <si>
    <t>the people of Spain</t>
  </si>
  <si>
    <t>swiss_people#1 swiss#1</t>
  </si>
  <si>
    <t>the natives or inhabitants of Switzerland</t>
  </si>
  <si>
    <t>a native or inhabitant of Syria</t>
  </si>
  <si>
    <t>a native or inhabitant of Damascus</t>
  </si>
  <si>
    <t>khmer#2</t>
  </si>
  <si>
    <t>a native or inhabitant of Tahiti</t>
  </si>
  <si>
    <t>taiwanese#1</t>
  </si>
  <si>
    <t>a native or inhabitant of Taiwan</t>
  </si>
  <si>
    <t>tajik#1 tadzhik#1</t>
  </si>
  <si>
    <t>a native or inhabitant of Tajikistan and neighboring areas of Uzbekistan and Afghanistan and China</t>
  </si>
  <si>
    <t>a native or inhabitant of Tanzania</t>
  </si>
  <si>
    <t>thai#1 tai#1 siamese#2</t>
  </si>
  <si>
    <t>a native or inhabitant of Thailand</t>
  </si>
  <si>
    <t>tibetan#2</t>
  </si>
  <si>
    <t>a native or inhabitant of Tibet</t>
  </si>
  <si>
    <t>a native or inhabitant of Togo</t>
  </si>
  <si>
    <t>tuareg#1</t>
  </si>
  <si>
    <t>a member of a nomadic Berber people of the Sahara</t>
  </si>
  <si>
    <t>a native or inhabitant of Tunisia</t>
  </si>
  <si>
    <t>turk#1</t>
  </si>
  <si>
    <t>a native or inhabitant of Turkey</t>
  </si>
  <si>
    <t>tyrolean#1</t>
  </si>
  <si>
    <t>a native or inhabitant of the Tyrol</t>
  </si>
  <si>
    <t>ottoman_turk#1 ottoman#1 osmanli#1</t>
  </si>
  <si>
    <t>a Turk (especially a Turk who is a member of the tribe of Osman I)</t>
  </si>
  <si>
    <t>turki#1</t>
  </si>
  <si>
    <t>any member of the peoples speaking a Turkic language</t>
  </si>
  <si>
    <t>a native or inhabitant of Azerbaijan</t>
  </si>
  <si>
    <t>chuvash#1</t>
  </si>
  <si>
    <t>a member of a people of Turkic speech living in the Volga region in eastern Russia</t>
  </si>
  <si>
    <t>effendi#1</t>
  </si>
  <si>
    <t>a former Turkish term of respect; especially for government officials</t>
  </si>
  <si>
    <t>karakalpak#1</t>
  </si>
  <si>
    <t>a member of a Turkic people living near Lake Aral in central Asia</t>
  </si>
  <si>
    <t>kazakh#1 kazak#1</t>
  </si>
  <si>
    <t>a Muslim who is a member of a Turkic people of western Asia (especially in Kazakstan)</t>
  </si>
  <si>
    <t>a native or inhabitant of Kazakhstan</t>
  </si>
  <si>
    <t>kirgiz#1 kirghiz#1 khirghiz#1</t>
  </si>
  <si>
    <t>a member of a people of Turkic speech and Mongolian race inhabiting vast regions of central Siberia</t>
  </si>
  <si>
    <t>turkoman#1 turkmen#1 turcoman#1</t>
  </si>
  <si>
    <t>a member of a Turkic people living in Turkmenistan and neighboring areas</t>
  </si>
  <si>
    <t>uygur#1 uigur#1 uighur#1</t>
  </si>
  <si>
    <t>a member of a people who speak Uighur and live in Xinjiang and adjacent areas</t>
  </si>
  <si>
    <t>uzbek#1 uzbeg#1 uzbak#1 usbek#1 usbeg#1</t>
  </si>
  <si>
    <t>a member of a Turkic people of Uzbekistan and neighboring areas</t>
  </si>
  <si>
    <t>a native or inhabitant of Uganda</t>
  </si>
  <si>
    <t>ukranian#1</t>
  </si>
  <si>
    <t>a native or inhabitant of the Ukraine</t>
  </si>
  <si>
    <t>yakut#1</t>
  </si>
  <si>
    <t>a member of a Turkic people of northeastern Siberia (mainly in the Lena river basin)</t>
  </si>
  <si>
    <t>tungusic#1</t>
  </si>
  <si>
    <t>any member of a people speaking a language in the Tungusic family</t>
  </si>
  <si>
    <t>tungus#1 evenk#1</t>
  </si>
  <si>
    <t>a member of the Tungus speaking people of Mongolian race who are a nomadic people widely spread over eastern Siberia; related to the Manchu</t>
  </si>
  <si>
    <t>manchu#1</t>
  </si>
  <si>
    <t>a member of the Manchu speaking people of Mongolian race of Manchuria; related to the Tungus; conquered China in the 17th century</t>
  </si>
  <si>
    <t>khalkha#1 khalka#1 kalka#1</t>
  </si>
  <si>
    <t>the Mongol people living in the central and eastern parts of Outer Mongolia</t>
  </si>
  <si>
    <t>edo#1</t>
  </si>
  <si>
    <t>a member of a west African people living in the tropical forest region of southern Nigeria</t>
  </si>
  <si>
    <t>igbo#1</t>
  </si>
  <si>
    <t>a member of the largest ethnic group in southeastern Nigeria; "most Igbo are farmers"</t>
  </si>
  <si>
    <t>yoruba#1</t>
  </si>
  <si>
    <t>a member of a West African people living chiefly in southwestern Nigeria</t>
  </si>
  <si>
    <t>american#3</t>
  </si>
  <si>
    <t>a native or inhabitant of a North American or Central American or South American country</t>
  </si>
  <si>
    <t>a native or inhabitant of the United States</t>
  </si>
  <si>
    <t>american_revolutionary_leader#1</t>
  </si>
  <si>
    <t>a nationalist leader in the American Revolution and in the creation of the United States</t>
  </si>
  <si>
    <t>anglo-american#1</t>
  </si>
  <si>
    <t>an American who was born in Britain or one whose ancestors were British</t>
  </si>
  <si>
    <t>alabamian#1 alabaman#1</t>
  </si>
  <si>
    <t>a native or resident of Alabama</t>
  </si>
  <si>
    <t>a native or resident of Alaska</t>
  </si>
  <si>
    <t>native_alaskan#1 alaskan_native#1 alaska_native#1</t>
  </si>
  <si>
    <t>a member or descendant of any of the aboriginal peoples of Alaska</t>
  </si>
  <si>
    <t>arizonian#1 arizonan#1</t>
  </si>
  <si>
    <t>a native or resident of Arizona</t>
  </si>
  <si>
    <t>arkansawyer#1 arkansan#1</t>
  </si>
  <si>
    <t>a native or resident of Arkansas</t>
  </si>
  <si>
    <t>bay_stater#1</t>
  </si>
  <si>
    <t>a native or resident of Massachusetts</t>
  </si>
  <si>
    <t>bostonian#1</t>
  </si>
  <si>
    <t>a native or resident of Boston</t>
  </si>
  <si>
    <t>a native or resident of California</t>
  </si>
  <si>
    <t>carolinian#1</t>
  </si>
  <si>
    <t>a native or resident of the Carolinas</t>
  </si>
  <si>
    <t>coloradan#1</t>
  </si>
  <si>
    <t>a native or resident of Colorado</t>
  </si>
  <si>
    <t>connecticuter#1</t>
  </si>
  <si>
    <t>a native or resident of Connecticut</t>
  </si>
  <si>
    <t>delawarian#1 delawarean#1</t>
  </si>
  <si>
    <t>a native or resident of Delaware</t>
  </si>
  <si>
    <t>floridian#1</t>
  </si>
  <si>
    <t>a native or resident of Florida</t>
  </si>
  <si>
    <t>franco-american#1</t>
  </si>
  <si>
    <t>an American who was born in France or whose ancestors were French</t>
  </si>
  <si>
    <t>german_american#1</t>
  </si>
  <si>
    <t>an American who was born in Germany or whose ancestors were German</t>
  </si>
  <si>
    <t>a native or resident of the American state of Georgia</t>
  </si>
  <si>
    <t>hawaiian#2</t>
  </si>
  <si>
    <t>a native or resident of Hawaii</t>
  </si>
  <si>
    <t>native_hawaiian#1</t>
  </si>
  <si>
    <t>a member or descendant of the indigenous Polynesian people who lived in the Hawaiian Islands</t>
  </si>
  <si>
    <t>idahoan#1</t>
  </si>
  <si>
    <t>a native or resident of Idaho</t>
  </si>
  <si>
    <t>illinoisan#1</t>
  </si>
  <si>
    <t>a native or resident of Illinois</t>
  </si>
  <si>
    <t>indianan#1 hoosier#1</t>
  </si>
  <si>
    <t>a native or resident of Indiana</t>
  </si>
  <si>
    <t>iowan#1</t>
  </si>
  <si>
    <t>a native or resident of Iowa</t>
  </si>
  <si>
    <t>kansan#1</t>
  </si>
  <si>
    <t>a native or resident of Kansas</t>
  </si>
  <si>
    <t>kentuckian#1 bluegrass_stater#1</t>
  </si>
  <si>
    <t>a native or resident of Kentucky</t>
  </si>
  <si>
    <t>louisianian#1 louisianan#1</t>
  </si>
  <si>
    <t>a native or resident of Louisiana</t>
  </si>
  <si>
    <t>mainer#1 down_easter#1</t>
  </si>
  <si>
    <t>a native or resident of Maine</t>
  </si>
  <si>
    <t>marylander#1</t>
  </si>
  <si>
    <t>a native or resident of Maryland</t>
  </si>
  <si>
    <t>wolverine#1 michigander#1</t>
  </si>
  <si>
    <t>a native or resident of Michigan</t>
  </si>
  <si>
    <t>minnesotan#1 gopher#2</t>
  </si>
  <si>
    <t>a native or resident of Minnesota</t>
  </si>
  <si>
    <t>mississippian#2</t>
  </si>
  <si>
    <t>a native or resident of Mississippi</t>
  </si>
  <si>
    <t>missourian#1</t>
  </si>
  <si>
    <t>a native or resident of Missouri</t>
  </si>
  <si>
    <t>montanan#1</t>
  </si>
  <si>
    <t>a native or resident of Montana</t>
  </si>
  <si>
    <t>nebraskan#1 cornhusker#2</t>
  </si>
  <si>
    <t>a native or resident of Nebraska</t>
  </si>
  <si>
    <t>nevadan#1</t>
  </si>
  <si>
    <t>a native or resident of Nevada</t>
  </si>
  <si>
    <t>new_hampshirite#1 granite_stater#1</t>
  </si>
  <si>
    <t>a native or resident of New Hampshire</t>
  </si>
  <si>
    <t>new_jerseyite#1 new_jerseyan#1 garden_stater#1</t>
  </si>
  <si>
    <t>a native of resident of New Jersey</t>
  </si>
  <si>
    <t>new_mexican#1</t>
  </si>
  <si>
    <t>a native or resident of New Mexico</t>
  </si>
  <si>
    <t>new_yorker#1</t>
  </si>
  <si>
    <t>a native or resident of New York (especially of New York City)</t>
  </si>
  <si>
    <t>tarheel#1 north_carolinian#1</t>
  </si>
  <si>
    <t>a native or resident of North Carolina</t>
  </si>
  <si>
    <t>north_dakotan#1</t>
  </si>
  <si>
    <t>a native or resident of North Dakota</t>
  </si>
  <si>
    <t>ohioan#1 buckeye#3</t>
  </si>
  <si>
    <t>a native or resident of Ohio</t>
  </si>
  <si>
    <t>sooner#1 oklahoman#1</t>
  </si>
  <si>
    <t>a native or resident of Oklahoma</t>
  </si>
  <si>
    <t>oregonian#1 beaver#2</t>
  </si>
  <si>
    <t>a native or resident of Oregon</t>
  </si>
  <si>
    <t>pennsylvanian#2 keystone_stater#1</t>
  </si>
  <si>
    <t>a native or resident of Pennsylvania</t>
  </si>
  <si>
    <t>rhode_islander#1</t>
  </si>
  <si>
    <t>a native or resident of Rhode Island</t>
  </si>
  <si>
    <t>south_carolinian#1</t>
  </si>
  <si>
    <t>a native or resident of South Carolina</t>
  </si>
  <si>
    <t>south_dakotan#1</t>
  </si>
  <si>
    <t>a native or resident of South Dakota</t>
  </si>
  <si>
    <t>volunteer#3 tennessean#1</t>
  </si>
  <si>
    <t>a native or resident of Tennessee</t>
  </si>
  <si>
    <t>a native or resident of Texas</t>
  </si>
  <si>
    <t>utahan#1</t>
  </si>
  <si>
    <t>a native or resident of Utah</t>
  </si>
  <si>
    <t>vermonter#1</t>
  </si>
  <si>
    <t>a native or resident of Vermont</t>
  </si>
  <si>
    <t>virginian#1</t>
  </si>
  <si>
    <t>a native or resident of Virginia</t>
  </si>
  <si>
    <t>a native or resident of the state of Washington</t>
  </si>
  <si>
    <t>a native or resident of the city of Washington</t>
  </si>
  <si>
    <t>west_virginian#1</t>
  </si>
  <si>
    <t>a native or resident of West Virginia</t>
  </si>
  <si>
    <t>wisconsinite#1 badger#1</t>
  </si>
  <si>
    <t>a native or resident of Wisconsin</t>
  </si>
  <si>
    <t>wyomingite#1</t>
  </si>
  <si>
    <t>a native or resident of Wyoming</t>
  </si>
  <si>
    <t>puerto_rican#1</t>
  </si>
  <si>
    <t>a native or resident of Puerto Rico</t>
  </si>
  <si>
    <t>yankee-doodle#1 yankee#3 yank#2</t>
  </si>
  <si>
    <t>an American (especially to non-Americans)</t>
  </si>
  <si>
    <t>a native or inhabitant of Uruguay</t>
  </si>
  <si>
    <t>a native or inhabitant of Venezuela</t>
  </si>
  <si>
    <t>vietnamese#1 annamese#1</t>
  </si>
  <si>
    <t>a native or inhabitant of Vietnam</t>
  </si>
  <si>
    <t>welshman#1 welsh#1 cymry#1 cambrian#2</t>
  </si>
  <si>
    <t>a native or resident of Wales</t>
  </si>
  <si>
    <t>a native or inhabitant of Gambia</t>
  </si>
  <si>
    <t>a native or inhabitant of Malta</t>
  </si>
  <si>
    <t>a person of German nationality</t>
  </si>
  <si>
    <t>teuton#1</t>
  </si>
  <si>
    <t>someone (especially a German) who speaks a Germanic language</t>
  </si>
  <si>
    <t>a native or inhabitant of the former republic of East Germany</t>
  </si>
  <si>
    <t>krauthead#1 kraut#1 jerry#1 hun#2 boche#1</t>
  </si>
  <si>
    <t>offensive term for a person of German descent</t>
  </si>
  <si>
    <t>berliner#1</t>
  </si>
  <si>
    <t>an inhabitant of Berlin</t>
  </si>
  <si>
    <t>west_berliner#1</t>
  </si>
  <si>
    <t>an inhabitant of West Berlin</t>
  </si>
  <si>
    <t>a German inhabitant of Prussia</t>
  </si>
  <si>
    <t>junker#1</t>
  </si>
  <si>
    <t>member of the Prussian aristocracy noted especially for militarism</t>
  </si>
  <si>
    <t>ghanian#1</t>
  </si>
  <si>
    <t>a native or inhabitant of Ghana</t>
  </si>
  <si>
    <t>a native or inhabitant of Gibraltar</t>
  </si>
  <si>
    <t>an inhabitant of Glasgow</t>
  </si>
  <si>
    <t>a native or inhabitant of Grenada</t>
  </si>
  <si>
    <t>a native or inhabitant of Guinea</t>
  </si>
  <si>
    <t>rwandan#1</t>
  </si>
  <si>
    <t>a native or inhabitant of Rwanda</t>
  </si>
  <si>
    <t>an inhabitant of Singapore</t>
  </si>
  <si>
    <t>a native or inhabitant of Slovenia</t>
  </si>
  <si>
    <t>a member of a tall dark (mostly Muslim) people inhabiting Somalia</t>
  </si>
  <si>
    <t>sri_lankan#1</t>
  </si>
  <si>
    <t>a native or inhabitant of Sumatra</t>
  </si>
  <si>
    <t>a native or inhabitant of Papua New Guinea or New Guinea</t>
  </si>
  <si>
    <t>a Polynesian native or inhabitant of Tonga</t>
  </si>
  <si>
    <t>trojan#1 dardanian#1 dardan#1</t>
  </si>
  <si>
    <t>a native of ancient Troy</t>
  </si>
  <si>
    <t>walloon#1</t>
  </si>
  <si>
    <t>a member of the French-speaking people living in Belgium</t>
  </si>
  <si>
    <t>a native or inhabitant of Yemen</t>
  </si>
  <si>
    <t>yugoslavian#1 yugoslav#1 jugoslavian#1 jugoslav#1</t>
  </si>
  <si>
    <t>a native or inhabitant of Yugoslavia</t>
  </si>
  <si>
    <t>serbian#1 serb#1</t>
  </si>
  <si>
    <t>a member of a Slavic people who settled in Serbia and neighboring areas in the 6th and 7th centuries</t>
  </si>
  <si>
    <t>croatian#1 croat#1</t>
  </si>
  <si>
    <t>a member of the Slavic people living in Croatia</t>
  </si>
  <si>
    <t>sorbian#1</t>
  </si>
  <si>
    <t>a speaker of Sorbian</t>
  </si>
  <si>
    <t>xhosa#1</t>
  </si>
  <si>
    <t>a member of the Negroid people of southern South Africa</t>
  </si>
  <si>
    <t>a native or inhabitant of Zaire</t>
  </si>
  <si>
    <t>a native or inhabitant of Zambia</t>
  </si>
  <si>
    <t>a native or inhabitant of Zimbabwe</t>
  </si>
  <si>
    <t>zulu#1</t>
  </si>
  <si>
    <t>a member of the tall Negroid people of eastern South Africa; some live in KwaZulu-Natal under the traditional clan system but many now work in the cities</t>
  </si>
  <si>
    <t>ram#2 aries#1</t>
  </si>
  <si>
    <t>(astrology) a person who is born while the sun is in Aries</t>
  </si>
  <si>
    <t>taurus#2 bull#7</t>
  </si>
  <si>
    <t>(astrology) a person who is born while the sun is in Taurus</t>
  </si>
  <si>
    <t>twin#2 gemini#1</t>
  </si>
  <si>
    <t>(astrology) a person who is born while the sun is in Gemini</t>
  </si>
  <si>
    <t>crab#3 cancer#2</t>
  </si>
  <si>
    <t>(astrology) a person who is born while the sun is in Cancer</t>
  </si>
  <si>
    <t>lion#3 leo#1</t>
  </si>
  <si>
    <t>(astrology) a person who is born while the sun is in Leo</t>
  </si>
  <si>
    <t>virgo#1 virgin#2</t>
  </si>
  <si>
    <t>(astrology) a person who is born while the sun is in Virgo</t>
  </si>
  <si>
    <t>libra#1 balance#7</t>
  </si>
  <si>
    <t>(astrology) a person who is born while the sun is in Libra</t>
  </si>
  <si>
    <t>scorpion#1 scorpio#1</t>
  </si>
  <si>
    <t>(astrology) a person who is born while the sun is in Scorpio</t>
  </si>
  <si>
    <t>sagittarius#1 archer#2</t>
  </si>
  <si>
    <t>(astrology) a person who is born while the sun is in Sagittarius</t>
  </si>
  <si>
    <t>goat#3 capricorn#1</t>
  </si>
  <si>
    <t>(astrology) a person who is born while the sun is in Capricorn</t>
  </si>
  <si>
    <t>water_bearer#1 aquarius#1</t>
  </si>
  <si>
    <t>(astrology) a person who is born while the sun is in Aquarius</t>
  </si>
  <si>
    <t>pisces#2 fish#3</t>
  </si>
  <si>
    <t>(astrology) a person who is born while the sun is in Pisces</t>
  </si>
  <si>
    <t>abandoned_person#1</t>
  </si>
  <si>
    <t>someone for whom hope has been abandoned</t>
  </si>
  <si>
    <t>abator#1</t>
  </si>
  <si>
    <t>a person who abates a nuisance</t>
  </si>
  <si>
    <t>abbe#1</t>
  </si>
  <si>
    <t>a French abbot</t>
  </si>
  <si>
    <t>prioress#1 mother_superior#1 abbess#1</t>
  </si>
  <si>
    <t>the superior of a group of nuns</t>
  </si>
  <si>
    <t>archimandrite#1 abbot#1</t>
  </si>
  <si>
    <t>the superior of an abbey of monks</t>
  </si>
  <si>
    <t>abjurer#1</t>
  </si>
  <si>
    <t>a person who abjures</t>
  </si>
  <si>
    <t>abnegator#1</t>
  </si>
  <si>
    <t>one who gives up or relinquishes or renounces something</t>
  </si>
  <si>
    <t>loather#1 abominator#1</t>
  </si>
  <si>
    <t>one who hates or loathes</t>
  </si>
  <si>
    <t>abridger#1 abbreviator#1</t>
  </si>
  <si>
    <t>one who shortens or abridges or condenses a written work</t>
  </si>
  <si>
    <t>abstractor#1 abstracter#1</t>
  </si>
  <si>
    <t>one who makes abstracts or summarizes information</t>
  </si>
  <si>
    <t>absconder#1</t>
  </si>
  <si>
    <t>a fugitive who runs away and hides to avoid arrest or prosecution</t>
  </si>
  <si>
    <t>absolutist#1</t>
  </si>
  <si>
    <t>one who advocates absolutism</t>
  </si>
  <si>
    <t>absolver#1</t>
  </si>
  <si>
    <t>someone who grants absolution</t>
  </si>
  <si>
    <t>abdicator#1</t>
  </si>
  <si>
    <t>one who formally relinquishes an office or responsibility</t>
  </si>
  <si>
    <t>a novice learning the rudiments of some subject</t>
  </si>
  <si>
    <t>aberrant#1</t>
  </si>
  <si>
    <t>one whose behavior departs substantially from the norm of a group</t>
  </si>
  <si>
    <t>abettor#1 abetter#1</t>
  </si>
  <si>
    <t>one who helps or encourages or incites another</t>
  </si>
  <si>
    <t>abhorrer#1</t>
  </si>
  <si>
    <t>a signer of a 1679 address to Charles II in which those who petitioned for the reconvening of parliament were condemned and abhorred</t>
  </si>
  <si>
    <t>abiogenist#1</t>
  </si>
  <si>
    <t>a believer in abiogenesis</t>
  </si>
  <si>
    <t>able_seaman#1 able-bodied_seaman#1</t>
  </si>
  <si>
    <t>a seaman in the merchant marine; trained in special skills</t>
  </si>
  <si>
    <t>emancipationist#1 abolitionist#1</t>
  </si>
  <si>
    <t>a reformer who favors abolishing slavery</t>
  </si>
  <si>
    <t>abomination#1</t>
  </si>
  <si>
    <t>a person who is loathsome or disgusting</t>
  </si>
  <si>
    <t>autochthon#1</t>
  </si>
  <si>
    <t>the earliest known inhabitants of a region</t>
  </si>
  <si>
    <t>abortionist#1</t>
  </si>
  <si>
    <t>a person (who should be a doctor) who terminates pregnancies</t>
  </si>
  <si>
    <t>abrogator#1</t>
  </si>
  <si>
    <t>an authority or official empowered to abolish or annul or repeal</t>
  </si>
  <si>
    <t>rappeller#1 abseiler#1</t>
  </si>
  <si>
    <t>a person who descends down a nearly vertical face by using a doubled rope that is wrapped around the body and attached to some high point</t>
  </si>
  <si>
    <t>absentee#1</t>
  </si>
  <si>
    <t>one that is absent or not in residence</t>
  </si>
  <si>
    <t>awol#1</t>
  </si>
  <si>
    <t>one who is away or absent without leave</t>
  </si>
  <si>
    <t>nondrinker#1 abstinent#1 abstainer#2</t>
  </si>
  <si>
    <t>a person who refrains from drinking intoxicating beverages</t>
  </si>
  <si>
    <t>ascetic#1 abstainer#1</t>
  </si>
  <si>
    <t>someone who practices self denial as a spiritual discipline</t>
  </si>
  <si>
    <t>abstractionist#1 abstract_artist#1</t>
  </si>
  <si>
    <t>a painter of abstract pictures</t>
  </si>
  <si>
    <t>maltreater#1 abuser#1</t>
  </si>
  <si>
    <t>someone who abuses</t>
  </si>
  <si>
    <t>abutter#1</t>
  </si>
  <si>
    <t>the owner of contiguous property</t>
  </si>
  <si>
    <t>academic_administrator#1</t>
  </si>
  <si>
    <t>an administrator in a college or university</t>
  </si>
  <si>
    <t>faculty_member#1 academician#3 academic#1</t>
  </si>
  <si>
    <t>an educator who works at a college or university</t>
  </si>
  <si>
    <t>schoolman#2 academician#2</t>
  </si>
  <si>
    <t>a scholar who is skilled in academic disputation</t>
  </si>
  <si>
    <t>academician#1</t>
  </si>
  <si>
    <t>someone elected to honorary membership in an academy</t>
  </si>
  <si>
    <t>acceptor#2</t>
  </si>
  <si>
    <t>the person (or institution) who accepts a check or draft and becomes responsible for paying the party named in the draft when it matures</t>
  </si>
  <si>
    <t>accessory#3 accessary#1</t>
  </si>
  <si>
    <t>someone who helps another person commit a crime</t>
  </si>
  <si>
    <t>accessory_after_the_fact#1</t>
  </si>
  <si>
    <t>a person who gives assistance or comfort to someone known to be a felon or known to be sought in connection with the commission of a felony</t>
  </si>
  <si>
    <t>accessory_before_the_fact#1</t>
  </si>
  <si>
    <t>a person who procures or advises or commands the commission of a felony but who is not present at its perpetration</t>
  </si>
  <si>
    <t>accessory_during_the_fact#1</t>
  </si>
  <si>
    <t>a person who witnesses a crime but does not try to prevent it</t>
  </si>
  <si>
    <t>companion#3</t>
  </si>
  <si>
    <t>one paid to accompany or assist or live with another</t>
  </si>
  <si>
    <t>accommodation_endorser#1</t>
  </si>
  <si>
    <t>a person who endorses a promissory note without compensation or benefit but simply as a favor to the borrower</t>
  </si>
  <si>
    <t>accompanyist#1 accompanist#1</t>
  </si>
  <si>
    <t>a person who provides musical accompaniment (usually on a piano)</t>
  </si>
  <si>
    <t>confederate#3 accomplice#1</t>
  </si>
  <si>
    <t>a person who joins with another in carrying out some plan (especially an unethical or illegal plan)</t>
  </si>
  <si>
    <t>accordionist#1</t>
  </si>
  <si>
    <t>a musician who plays the accordion</t>
  </si>
  <si>
    <t>controller#1 comptroller#1 accountant#1</t>
  </si>
  <si>
    <t>someone who maintains and audits business accounts</t>
  </si>
  <si>
    <t>registered_representative#1 customer's_man#1 customer's_broker#1 account_representative#1 account_executive#1</t>
  </si>
  <si>
    <t>someone in charge of a client's account for an advertising agency or brokerage or other service business</t>
  </si>
  <si>
    <t>accused#1</t>
  </si>
  <si>
    <t>a defendant in a criminal proceeding</t>
  </si>
  <si>
    <t>suspect#2 defendant#1</t>
  </si>
  <si>
    <t>a person or institution against whom an action is brought in a court of law; the person being sued or accused</t>
  </si>
  <si>
    <t>accuser#1</t>
  </si>
  <si>
    <t>someone who imputes guilt or blame</t>
  </si>
  <si>
    <t>wizard#1 wiz#1 whizz#1 whiz#1 virtuoso#1 superstar#1 star#2 sensation#2 mavin#1 maven#1 hotshot#1 genius#3 champion#4 adept#1 ace#3</t>
  </si>
  <si>
    <t>someone who is dazzlingly skilled in any field</t>
  </si>
  <si>
    <t>winner#3 success#4 succeeder#1 achiever#1</t>
  </si>
  <si>
    <t>a person with a record of successes; "his son would never be the achiever that his father was"; "only winners need apply"; "if you want to be a success you have to dress like a success"</t>
  </si>
  <si>
    <t>acid_head#1</t>
  </si>
  <si>
    <t>someone who takes LSD</t>
  </si>
  <si>
    <t>acolyte#1</t>
  </si>
  <si>
    <t>someone who assists a priest or minister in a liturgical service; a cleric ordained in the highest of the minor orders in the Roman Catholic Church but not in the Anglican Church or the Eastern Orthodox Churches</t>
  </si>
  <si>
    <t>acoustician#1</t>
  </si>
  <si>
    <t>a physicist who specializes in acoustics</t>
  </si>
  <si>
    <t>friend#3 acquaintance#3</t>
  </si>
  <si>
    <t>a person with whom you are acquainted; "I have trouble remembering the names of all my acquaintances"; "we are friends of the family"</t>
  </si>
  <si>
    <t>acquirer#1</t>
  </si>
  <si>
    <t>a person who acquires something (usually permanently)</t>
  </si>
  <si>
    <t>acrobat#1</t>
  </si>
  <si>
    <t>an athlete who performs acts requiring skill and agility and coordination</t>
  </si>
  <si>
    <t>aerialist#1</t>
  </si>
  <si>
    <t>an acrobat who performs in the air (as on a rope or trapeze)</t>
  </si>
  <si>
    <t>action_officer#1</t>
  </si>
  <si>
    <t>the case officer designated to perform an act during a clandestine operation (especially in a hostile area)</t>
  </si>
  <si>
    <t>a person who is a participating member of an organization; "the club issues a list of members, both the actives and the retirees"</t>
  </si>
  <si>
    <t>active_citizen#1</t>
  </si>
  <si>
    <t>a citizen who takes an active role in the community (as in crime prevention and neighborhood watch)</t>
  </si>
  <si>
    <t>thespian#1 role_player#2 player#3 histrion#1 actor#1</t>
  </si>
  <si>
    <t>a theatrical performer</t>
  </si>
  <si>
    <t>worker#4 doer#1 actor#2</t>
  </si>
  <si>
    <t>a person who acts and gets things done; "he's a principal actor in this affair"; "when you want something done get a doer"; "he's a miracle worker"</t>
  </si>
  <si>
    <t>theatrical_agent#1 actor's_agent#1</t>
  </si>
  <si>
    <t>a business agent for an actor</t>
  </si>
  <si>
    <t>actress#1</t>
  </si>
  <si>
    <t>a female actor</t>
  </si>
  <si>
    <t>adder#1</t>
  </si>
  <si>
    <t>a person who adds numbers</t>
  </si>
  <si>
    <t>addict#2</t>
  </si>
  <si>
    <t>someone who is physiologically dependent on a substance; abrupt deprivation of the substance produces withdrawal symptoms</t>
  </si>
  <si>
    <t>nut#6 junky#2 junkie#2 freak#2 addict#1</t>
  </si>
  <si>
    <t>someone who is so ardently devoted to something that it resembles an addiction; "a golf addict"; "a car nut"; "a bodybuilding freak"; "a news junkie"</t>
  </si>
  <si>
    <t>addressee#1</t>
  </si>
  <si>
    <t>one to whom something is addressed</t>
  </si>
  <si>
    <t>adducer#1</t>
  </si>
  <si>
    <t>a discussant who offers an example or a reason or a proof</t>
  </si>
  <si>
    <t>adjudicator#1</t>
  </si>
  <si>
    <t>a person who studies and settles conflicts and disputes</t>
  </si>
  <si>
    <t>adjunct#2</t>
  </si>
  <si>
    <t>a person who is an assistant or subordinate to another</t>
  </si>
  <si>
    <t>claims_adjustor#1 claims_adjuster#1 claim_agent#1 adjustor#1 adjuster#1</t>
  </si>
  <si>
    <t>one who investigates insurance claims or claims for damages and recommends an effective settlement</t>
  </si>
  <si>
    <t>aide-de-camp#1 aide#1 adjutant#1</t>
  </si>
  <si>
    <t>an officer who acts as military assistant to a more senior officer</t>
  </si>
  <si>
    <t>adjutant_general#1</t>
  </si>
  <si>
    <t>a general's adjutant; chief administrative officer</t>
  </si>
  <si>
    <t>executive#3 administrator#3</t>
  </si>
  <si>
    <t>someone who manages a government agency or department</t>
  </si>
  <si>
    <t>administrator#2</t>
  </si>
  <si>
    <t>the party appointed by a probate court to distribute the estate of someone who dies without a will or without naming an executor</t>
  </si>
  <si>
    <t>decision_maker#1 administrator#1</t>
  </si>
  <si>
    <t>someone who administers a business</t>
  </si>
  <si>
    <t>full_admiral#1 admiral#1</t>
  </si>
  <si>
    <t>the supreme commander of a fleet; ranks above a vice admiral and below a fleet admiral</t>
  </si>
  <si>
    <t>adorer#1 admirer#3</t>
  </si>
  <si>
    <t>someone who admires a young woman; "she had many admirers"</t>
  </si>
  <si>
    <t>admirer#2</t>
  </si>
  <si>
    <t>a person who admires; someone who esteems or respects or approves</t>
  </si>
  <si>
    <t>reminder#3 monitor#2 admonisher#1</t>
  </si>
  <si>
    <t>someone who gives a warning so that a mistake can be avoided</t>
  </si>
  <si>
    <t>teenager#1 teen#1 stripling#1 adolescent#1</t>
  </si>
  <si>
    <t>a juvenile between the onset of puberty and maturity</t>
  </si>
  <si>
    <t>adoptee#1</t>
  </si>
  <si>
    <t>someone (such as a child) who has been adopted</t>
  </si>
  <si>
    <t>adoptive_parent#1 adopter#1</t>
  </si>
  <si>
    <t>a person who adopts a child of other parents as his or her own child</t>
  </si>
  <si>
    <t>adulterator#2</t>
  </si>
  <si>
    <t>a changer who lessens the purity or effectiveness of a substance</t>
  </si>
  <si>
    <t>fornicator#1 adulterer#1</t>
  </si>
  <si>
    <t>someone who commits adultery or fornication</t>
  </si>
  <si>
    <t>trollop#2 strumpet#1 slut#2 loose_woman#1 jade#2 hussy#1 fornicatress#1 adulteress#1</t>
  </si>
  <si>
    <t>a woman adulterer</t>
  </si>
  <si>
    <t>advancer#1</t>
  </si>
  <si>
    <t>someone who advances</t>
  </si>
  <si>
    <t>adventuress#1</t>
  </si>
  <si>
    <t>a woman adventurer</t>
  </si>
  <si>
    <t>resister#2 opposer#1 opponent#2 antagonist#1 adversary#1</t>
  </si>
  <si>
    <t>someone who offers opposition</t>
  </si>
  <si>
    <t>hostile_witness#1 adverse_witness#1</t>
  </si>
  <si>
    <t>a witness whose relationship to the opposing party is such that his or her testimony may be prejudiced against the opposing party; "a hostile witness can be asked leading questions and cross-examined"</t>
  </si>
  <si>
    <t>advertizer#1 advertiser#1 adman#1</t>
  </si>
  <si>
    <t>someone whose business is advertising</t>
  </si>
  <si>
    <t>advisee#1</t>
  </si>
  <si>
    <t>someone who receives advice</t>
  </si>
  <si>
    <t>consultant#1 advisor#1 adviser#1</t>
  </si>
  <si>
    <t>an expert who gives advice; "an adviser helped students select their courses"; "the United States sent military advisors to Guatemala"</t>
  </si>
  <si>
    <t>proponent#1 exponent#1 advocator#1 advocate#1</t>
  </si>
  <si>
    <t>a person who pleads for a cause or propounds an idea</t>
  </si>
  <si>
    <t>pleader#1 counselor-at-law#1 counselor#3 counsellor#3 counsel#1 advocate#2</t>
  </si>
  <si>
    <t>a lawyer who pleads cases in court</t>
  </si>
  <si>
    <t>aeronautical_engineer#1</t>
  </si>
  <si>
    <t>an engineer concerned with the design and construction of aircraft</t>
  </si>
  <si>
    <t>aerospace_engineer#1</t>
  </si>
  <si>
    <t>an engineer of aircraft and space vehicles</t>
  </si>
  <si>
    <t>aerophile#1</t>
  </si>
  <si>
    <t>a lover of aviation</t>
  </si>
  <si>
    <t>affiant#1</t>
  </si>
  <si>
    <t>a person who makes an affidavit</t>
  </si>
  <si>
    <t>affiliate#1</t>
  </si>
  <si>
    <t>a subordinate or subsidiary associate; a person who is affiliated with another or with an organization</t>
  </si>
  <si>
    <t>(anthropology) kin by marriage</t>
  </si>
  <si>
    <t>affluent#1</t>
  </si>
  <si>
    <t>an affluent person; a person who is financially well off; "the so-called emerging affluents"</t>
  </si>
  <si>
    <t>aficionado#2</t>
  </si>
  <si>
    <t>a serious devotee of some particular music genre or musical performer</t>
  </si>
  <si>
    <t>aficionado#1</t>
  </si>
  <si>
    <t>a fan of bull fighting</t>
  </si>
  <si>
    <t>factor#4 broker#1 agent#4</t>
  </si>
  <si>
    <t>a businessman who buys or sells for another in exchange for a commission</t>
  </si>
  <si>
    <t>agent#2</t>
  </si>
  <si>
    <t>a representative who acts on behalf of other persons or organizations</t>
  </si>
  <si>
    <t>buck_sergeant#1</t>
  </si>
  <si>
    <t>a sergeant of the lowest rank in the military</t>
  </si>
  <si>
    <t>business_agent#1</t>
  </si>
  <si>
    <t>an agent who handles business affairs for another; especially one who deals with employers</t>
  </si>
  <si>
    <t>literary_agent#1</t>
  </si>
  <si>
    <t>an agent who represents an author in dealings with publishers</t>
  </si>
  <si>
    <t>agent-in-place#1</t>
  </si>
  <si>
    <t>an operative serving as a penetration into an intelligence target</t>
  </si>
  <si>
    <t>provocateur#1 agent_provocateur#1</t>
  </si>
  <si>
    <t>a secret agent who incites suspected persons to commit illegal acts</t>
  </si>
  <si>
    <t>annoyance#3 aggravator#1</t>
  </si>
  <si>
    <t>an unpleasant person who is annoying or exasperating</t>
  </si>
  <si>
    <t>aggressor#2</t>
  </si>
  <si>
    <t>a confident assertive person who acts as instigator</t>
  </si>
  <si>
    <t>fomenter#1 agitator#1</t>
  </si>
  <si>
    <t>one who agitates; a political troublemaker</t>
  </si>
  <si>
    <t>agnostic#2</t>
  </si>
  <si>
    <t>a person who claims that they cannot have true knowledge about the existence of God (but does not deny that God might exist)</t>
  </si>
  <si>
    <t>doubter#2 agnostic#1</t>
  </si>
  <si>
    <t>someone who is doubtful or noncommittal about something</t>
  </si>
  <si>
    <t>agonist#2</t>
  </si>
  <si>
    <t>someone involved in a contest or battle (as in an agon)</t>
  </si>
  <si>
    <t>agony_aunt#1</t>
  </si>
  <si>
    <t>a newspaper columnist who answers questions and offers advice on personal problems to people who write in</t>
  </si>
  <si>
    <t>agricultural_labourer#1 agricultural_laborer#1</t>
  </si>
  <si>
    <t>a person who tills the soil for a living</t>
  </si>
  <si>
    <t>raiser#2 grower#1 cultivator#1 agriculturist#1 agriculturalist#1</t>
  </si>
  <si>
    <t>someone concerned with the science or art or business of cultivating the soil</t>
  </si>
  <si>
    <t>agronomist#1</t>
  </si>
  <si>
    <t>an expert in soil management and field-crop production</t>
  </si>
  <si>
    <t>auxiliary#1 aide#2</t>
  </si>
  <si>
    <t>someone who acts as assistant</t>
  </si>
  <si>
    <t>air_attache#1</t>
  </si>
  <si>
    <t>a military attache who is a commissioned or warrant officer in an air force</t>
  </si>
  <si>
    <t>aircraftsman#1 aircraftman#1</t>
  </si>
  <si>
    <t>a noncommissioned officer in the British Royal Air Force</t>
  </si>
  <si>
    <t>aircrewman#1</t>
  </si>
  <si>
    <t>a member of an aircrew</t>
  </si>
  <si>
    <t>commander#4 air_force_officer#1</t>
  </si>
  <si>
    <t>an officer in the airforce</t>
  </si>
  <si>
    <t>airhead#1</t>
  </si>
  <si>
    <t>a flighty scatterbrained simpleton; "she's a total airhead"; "every airhead on a big salary rushed out to buy one"</t>
  </si>
  <si>
    <t>sky_marshal#1 air_marshal#1</t>
  </si>
  <si>
    <t>a person trained by the government in hijacking and terrorist tactics who (for security reasons) is a passenger aboard an airline flight</t>
  </si>
  <si>
    <t>air_traveller#1 air_traveler#1</t>
  </si>
  <si>
    <t>someone who travels by airplane</t>
  </si>
  <si>
    <t>alarmist#1</t>
  </si>
  <si>
    <t>a person who alarms others needlessly</t>
  </si>
  <si>
    <t>albino#1</t>
  </si>
  <si>
    <t>a person with congenital albinism: white hair and milky skin; eyes are usually pink</t>
  </si>
  <si>
    <t>alcalde#1</t>
  </si>
  <si>
    <t>a mayor or chief magistrate of a Spanish town</t>
  </si>
  <si>
    <t>alchemist#1</t>
  </si>
  <si>
    <t>one who was versed in the practice of alchemy and who sought an elixir of life and a panacea and an alkahest and the philosopher's stone</t>
  </si>
  <si>
    <t>souse#1 soaker#2 lush#1 dipsomaniac#1 boozer#1 alky#1 alcoholic#1</t>
  </si>
  <si>
    <t>a person who drinks alcohol to excess habitually</t>
  </si>
  <si>
    <t>alderman#1</t>
  </si>
  <si>
    <t>a member of a municipal legislative body (as a city council); "aldermen usually represent city wards"</t>
  </si>
  <si>
    <t>aleutian#1 aleut#1</t>
  </si>
  <si>
    <t>a member of the people inhabiting the Aleutian Islands and southwestern Alaska</t>
  </si>
  <si>
    <t>a resident or native of Alexandria (especially Alexandria in Egypt)</t>
  </si>
  <si>
    <t>alexic#1</t>
  </si>
  <si>
    <t>a person with alexia</t>
  </si>
  <si>
    <t>ali_baba#1</t>
  </si>
  <si>
    <t>the fictional woodcutter who discovered that `open sesame' opened a cave in the Arabian Nights' Entertainment</t>
  </si>
  <si>
    <t>alien_absconder#1</t>
  </si>
  <si>
    <t>a fugitive remaining in the United States after an immigration judge has ordered them deported; "the government has categorized more than 320,000 foreigners as alien absconders"</t>
  </si>
  <si>
    <t>alienator#1</t>
  </si>
  <si>
    <t>an unpleasant person who causes friendly people to become indifferent or unfriendly or hostile</t>
  </si>
  <si>
    <t>grantee#2 alienee#1</t>
  </si>
  <si>
    <t>someone to whom the title of property is transferred</t>
  </si>
  <si>
    <t>alienist#1</t>
  </si>
  <si>
    <t>a psychiatrist and specialist in the legal aspects of mental illness</t>
  </si>
  <si>
    <t>alienor#1</t>
  </si>
  <si>
    <t>someone from whom the title of property is transferred</t>
  </si>
  <si>
    <t>aliterate_person#1 aliterate#1</t>
  </si>
  <si>
    <t>a person who can read but is disinclined to derive information from literary sources</t>
  </si>
  <si>
    <t>algebraist#1</t>
  </si>
  <si>
    <t>a mathematician whose specialty is algebra</t>
  </si>
  <si>
    <t>allegorizer#1 allegoriser#1</t>
  </si>
  <si>
    <t>someone who communicates in allegories</t>
  </si>
  <si>
    <t>allergist#1</t>
  </si>
  <si>
    <t>a physician skilled in the diagnosis and treatment of allergies</t>
  </si>
  <si>
    <t>alleviator#1</t>
  </si>
  <si>
    <t>a therapist who makes suffering more endurable</t>
  </si>
  <si>
    <t>alliterator#1</t>
  </si>
  <si>
    <t>a speaker or writer who makes use of alliteration</t>
  </si>
  <si>
    <t>distributor#2 allocator#1</t>
  </si>
  <si>
    <t>a person with authority to allot or deal out or apportion</t>
  </si>
  <si>
    <t>all_arounder#1 all-rounder#1</t>
  </si>
  <si>
    <t>a versatile person who is expert at many things; "she's the best all-rounder they've seen in years"</t>
  </si>
  <si>
    <t>friend#2 ally#2</t>
  </si>
  <si>
    <t>an associate who provides cooperation or assistance; "he's a good ally in fight"</t>
  </si>
  <si>
    <t>medical_social_worker#1 almoner#1</t>
  </si>
  <si>
    <t>an official in a British hospital who looks after the social and material needs of the patients</t>
  </si>
  <si>
    <t>alphabetizer#1 alphabetiser#1</t>
  </si>
  <si>
    <t>a literate person who can arrange items in alphabetical order</t>
  </si>
  <si>
    <t>almsgiver#1</t>
  </si>
  <si>
    <t>a person who gives alms</t>
  </si>
  <si>
    <t>alpinist#1</t>
  </si>
  <si>
    <t>a mountain climber who specializes in difficult climbs</t>
  </si>
  <si>
    <t>a native or inhabitant of Alsace</t>
  </si>
  <si>
    <t>altar_boy#1</t>
  </si>
  <si>
    <t>a boy serving as an acolyte</t>
  </si>
  <si>
    <t>alter_ego#1</t>
  </si>
  <si>
    <t>a very close and trusted friend who seems almost a part of yourself</t>
  </si>
  <si>
    <t>alto#1</t>
  </si>
  <si>
    <t>a singer whose voice lies in the alto clef</t>
  </si>
  <si>
    <t>altoist#1 alto_saxophonist#1</t>
  </si>
  <si>
    <t>a musician who plays the alto saxophone</t>
  </si>
  <si>
    <t>graduate#1 grad#2 alumnus#1 alumna#1 alum#3</t>
  </si>
  <si>
    <t>a person who has received a degree from a school (high school or college or university)</t>
  </si>
  <si>
    <t>amateur#1</t>
  </si>
  <si>
    <t>someone who pursues a study or sport as a pastime</t>
  </si>
  <si>
    <t>amateur#2</t>
  </si>
  <si>
    <t>an athlete who does not play for pay</t>
  </si>
  <si>
    <t>amalgamator#1</t>
  </si>
  <si>
    <t>a businessman who arranges an amalgamation of two or more commercial companies</t>
  </si>
  <si>
    <t>amazon#2</t>
  </si>
  <si>
    <t>(Greek mythology) one of a nation of women warriors of Scythia (who burned off the right breast in order to use a bow and arrow more effectively)</t>
  </si>
  <si>
    <t>virago#2 amazon#1</t>
  </si>
  <si>
    <t>a large strong and aggressive woman</t>
  </si>
  <si>
    <t>maenad#2</t>
  </si>
  <si>
    <t>(Greek mythology) a woman participant in the orgiastic rites of Dionysus</t>
  </si>
  <si>
    <t>embassador#1 ambassador#1</t>
  </si>
  <si>
    <t>a diplomat of the highest rank; accredited as representative from one country to another</t>
  </si>
  <si>
    <t>ambassador#2</t>
  </si>
  <si>
    <t>an informal representative; "an ambassador of good will"</t>
  </si>
  <si>
    <t>ambassadress#1</t>
  </si>
  <si>
    <t>a woman ambassador</t>
  </si>
  <si>
    <t>ambulance_chaser#1</t>
  </si>
  <si>
    <t>an unethical lawyer who incites accident victims to sue</t>
  </si>
  <si>
    <t>ambusher#1</t>
  </si>
  <si>
    <t>an attacker who waits in a concealed position to launch a surprise attack</t>
  </si>
  <si>
    <t>friend_of_the_court#1 amicus_curiae#1</t>
  </si>
  <si>
    <t>an adviser to the court on some matter of law who is not a party to the case; usually someone who wants to influence the outcome of a lawsuit involving matters of wide public interest</t>
  </si>
  <si>
    <t>amigo#1</t>
  </si>
  <si>
    <t>a friend or comrade</t>
  </si>
  <si>
    <t>amnesic#1 amnesiac#1</t>
  </si>
  <si>
    <t>a person suffering from amnesia</t>
  </si>
  <si>
    <t>amora#1</t>
  </si>
  <si>
    <t>one of a group of rabbis (active AD 250-500) who discussed the Mishnaic law in the law schools of Palestine and Mesopotamia where they explained and applied earlier teachings and whose discussions are recorded in the Talmud; they emphasized the study of Torah and the importance of personal action and the fulfillment of the commandments</t>
  </si>
  <si>
    <t>amoralist#1</t>
  </si>
  <si>
    <t>someone who adheres to the doctrine that ordinary moral distinctions are invalid</t>
  </si>
  <si>
    <t>amorist#1</t>
  </si>
  <si>
    <t>one dedicated to love and lovemaking especially one who writes about love</t>
  </si>
  <si>
    <t>amputator#1</t>
  </si>
  <si>
    <t>a surgeon who removes part or all of a limb</t>
  </si>
  <si>
    <t>amputee#1</t>
  </si>
  <si>
    <t>someone who has had a limb removed by amputation</t>
  </si>
  <si>
    <t>anagnost#1</t>
  </si>
  <si>
    <t>a cleric in the minor orders of the Eastern Orthodox Church who reads the lessons aloud in the liturgy (analogous to the lector in the Roman Catholic Church)</t>
  </si>
  <si>
    <t>analogist#1</t>
  </si>
  <si>
    <t>someone who looks for analogies or who reasons by analogy</t>
  </si>
  <si>
    <t>analphabetic#1 analphabet#1</t>
  </si>
  <si>
    <t>an illiterate person who does not know the alphabet</t>
  </si>
  <si>
    <t>analysand#1</t>
  </si>
  <si>
    <t>a person undergoing psychoanalysis</t>
  </si>
  <si>
    <t>psychoanalyst#1 analyst#3</t>
  </si>
  <si>
    <t>a licensed practitioner of psychoanalysis</t>
  </si>
  <si>
    <t>analyst#1</t>
  </si>
  <si>
    <t>someone who is skilled at analyzing data</t>
  </si>
  <si>
    <t>credit_analyst#1</t>
  </si>
  <si>
    <t>an analyst who studies the financial statements and financial history of applicants for credit in order to evaluate their creditworthiness</t>
  </si>
  <si>
    <t>securities_analyst#1 financial_analyst#1</t>
  </si>
  <si>
    <t>an analyst who studies the financial performance of corporations</t>
  </si>
  <si>
    <t>industry_analyst#1</t>
  </si>
  <si>
    <t>an analyst of conditions affecting a particular industry</t>
  </si>
  <si>
    <t>oil-industry_analyst#1</t>
  </si>
  <si>
    <t>an analyst of the oil industry</t>
  </si>
  <si>
    <t>market_analyst#1</t>
  </si>
  <si>
    <t>an analyst of conditions affecting a market (especially the stock market)</t>
  </si>
  <si>
    <t>market_strategist#1</t>
  </si>
  <si>
    <t>someone skilled in planning marketing campaigns</t>
  </si>
  <si>
    <t>analyst#2</t>
  </si>
  <si>
    <t>an expert who studies financial data (on credit or securities or sales or financial patterns etc.) and recommends appropriate business actions</t>
  </si>
  <si>
    <t>syndicalist#1 nihilist#2 anarchist#1</t>
  </si>
  <si>
    <t>an advocate of anarchism</t>
  </si>
  <si>
    <t>bete_noire#1 anathema#1</t>
  </si>
  <si>
    <t>a detested person; "he is an anathema to me"</t>
  </si>
  <si>
    <t>anatomist#1</t>
  </si>
  <si>
    <t>an expert in anatomy</t>
  </si>
  <si>
    <t>root#6 ascendent#2 ascendant#2 antecedent#1 ancestor#1</t>
  </si>
  <si>
    <t>someone from whom you are descended (but usually more remote than a grandparent)</t>
  </si>
  <si>
    <t>ancestress#1</t>
  </si>
  <si>
    <t>a woman ancestor</t>
  </si>
  <si>
    <t>anchorperson#1 anchorman#1 anchor#3</t>
  </si>
  <si>
    <t>a television reporter who coordinates a broadcast to which several correspondents contribute</t>
  </si>
  <si>
    <t>a person who lived in ancient times</t>
  </si>
  <si>
    <t>antediluvian#2 ancient#1</t>
  </si>
  <si>
    <t>a very old person</t>
  </si>
  <si>
    <t>raconteur#1 anecdotist#1</t>
  </si>
  <si>
    <t>a person skilled in telling anecdotes</t>
  </si>
  <si>
    <t>anesthetist#1 anesthesiologist#1 anaesthetist#1</t>
  </si>
  <si>
    <t>a specialist who administers an anesthetic to a patient before he is treated</t>
  </si>
  <si>
    <t>backer#1 angel#3</t>
  </si>
  <si>
    <t>invests in a theatrical production</t>
  </si>
  <si>
    <t>angiologist#1</t>
  </si>
  <si>
    <t>a physician who specializes in angiology</t>
  </si>
  <si>
    <t>troller#1 angler#2</t>
  </si>
  <si>
    <t>a fisherman who uses a hook and line</t>
  </si>
  <si>
    <t>angler#1</t>
  </si>
  <si>
    <t>a scheming person; someone who schemes to gain an advantage</t>
  </si>
  <si>
    <t>anglophile#1 anglophil#1</t>
  </si>
  <si>
    <t>an admirer of England and things English</t>
  </si>
  <si>
    <t>anglophobe#1</t>
  </si>
  <si>
    <t>a person who hates England and everything English</t>
  </si>
  <si>
    <t>animal_fancier#1</t>
  </si>
  <si>
    <t>a person who breeds animals</t>
  </si>
  <si>
    <t>animator#2</t>
  </si>
  <si>
    <t>the technician who produces animated cartoons</t>
  </si>
  <si>
    <t>animist#1</t>
  </si>
  <si>
    <t>one who accepts the doctrine of animism</t>
  </si>
  <si>
    <t>annalist#1</t>
  </si>
  <si>
    <t>a historian who writes annals</t>
  </si>
  <si>
    <t>annihilator#1</t>
  </si>
  <si>
    <t>a total destroyer</t>
  </si>
  <si>
    <t>annotator#1</t>
  </si>
  <si>
    <t>a commentator who writes notes to a text</t>
  </si>
  <si>
    <t>announcer#2</t>
  </si>
  <si>
    <t>reads news, commercials on radio or television</t>
  </si>
  <si>
    <t>announcer#1</t>
  </si>
  <si>
    <t>someone who proclaims a message publicly</t>
  </si>
  <si>
    <t>annuitant#1</t>
  </si>
  <si>
    <t>the recipient of an annuity</t>
  </si>
  <si>
    <t>anointer#1</t>
  </si>
  <si>
    <t>one who anoints as a religious ceremony</t>
  </si>
  <si>
    <t>a person suffering from anorexia nervosa</t>
  </si>
  <si>
    <t>antediluvian_patriarch#1 antediluvian#1</t>
  </si>
  <si>
    <t>any of the early patriarchs who lived prior to the Noachian deluge</t>
  </si>
  <si>
    <t>anthologist#1</t>
  </si>
  <si>
    <t>an editor who makes selections for an anthology</t>
  </si>
  <si>
    <t>ape#3 anthropoid#1</t>
  </si>
  <si>
    <t>person who resembles a nonhuman primate</t>
  </si>
  <si>
    <t>anthropologist#1</t>
  </si>
  <si>
    <t>a social scientist who specializes in anthropology</t>
  </si>
  <si>
    <t>a person who is opposed (to an action or policy or practice etc.); "the antis smelled victory after a long battle"</t>
  </si>
  <si>
    <t>a person who is opposed to the United States and its policies</t>
  </si>
  <si>
    <t>anticipator#1 anticipant#1</t>
  </si>
  <si>
    <t>one who anticipates</t>
  </si>
  <si>
    <t>a follower of the doctrine of antinomianism</t>
  </si>
  <si>
    <t>antipope#1</t>
  </si>
  <si>
    <t>someone who is elected pope in opposition to another person who is held to be canonically elected; "the antipopes resided in Avignon during the Great Schism"</t>
  </si>
  <si>
    <t>archaist#2 antiquary#1 antiquarian#1</t>
  </si>
  <si>
    <t>an expert or collector of antiquities</t>
  </si>
  <si>
    <t>jew-baiter#1 anti-semite#1</t>
  </si>
  <si>
    <t>someone who hates and would persecute Jews</t>
  </si>
  <si>
    <t>anzac#1</t>
  </si>
  <si>
    <t>a soldier in the Australian and New Zealand army corps during World War I</t>
  </si>
  <si>
    <t>ape-man#2</t>
  </si>
  <si>
    <t>a person assumed to have been raised by apes</t>
  </si>
  <si>
    <t>someone afflicted by aphakia; someone lacking the natural lenses of the eyes</t>
  </si>
  <si>
    <t>someone affected by aphasia or inability to use or understand language</t>
  </si>
  <si>
    <t>aphorist#1</t>
  </si>
  <si>
    <t>someone who formulates aphorisms or who repeats aphorisms</t>
  </si>
  <si>
    <t>vindicator#1 justifier#1 apologist#1</t>
  </si>
  <si>
    <t>a person who argues to defend or justify some policy or institution; "an apologist for capital punishment"</t>
  </si>
  <si>
    <t>apostle#3</t>
  </si>
  <si>
    <t>(New Testament) one of the original 12 disciples chosen by Christ to preach his gospel</t>
  </si>
  <si>
    <t>apostle#2 apostelic_father#1</t>
  </si>
  <si>
    <t>any important early teacher of Christianity or a Christian missionary to a people</t>
  </si>
  <si>
    <t>apostle#1</t>
  </si>
  <si>
    <t>an ardent early supporter of a cause or reform; "an apostle of revolution"</t>
  </si>
  <si>
    <t>apostolic_delegate#1</t>
  </si>
  <si>
    <t>(Roman Catholic Church) a representative of the Holy See in a country that has no formal diplomatic relations with it</t>
  </si>
  <si>
    <t>a native or inhabitant of Appalachia</t>
  </si>
  <si>
    <t>apparatchik#2</t>
  </si>
  <si>
    <t>a communist who was a member of the administrative system of a communist party</t>
  </si>
  <si>
    <t>apparatchik#1</t>
  </si>
  <si>
    <t>a humorous but derogatory term for an official of a large organization (especially a political organization); "Democratic apparatchiks"</t>
  </si>
  <si>
    <t>appeaser#1</t>
  </si>
  <si>
    <t>someone who tries to bring peace by acceding to demands; "An appeaser is one who feeds a crocodile--hoping it will eat him last"--Winston Churchill</t>
  </si>
  <si>
    <t>plaintiff_in_error#1 appellant#1</t>
  </si>
  <si>
    <t>the party who appeals a decision of a lower court</t>
  </si>
  <si>
    <t>truckler#1 groveller#1 groveler#1 fawner#1 bootlicker#1 apple_polisher#1</t>
  </si>
  <si>
    <t>someone who humbles himself as a sign of respect; who behaves as if he had no self-respect</t>
  </si>
  <si>
    <t>appointee#1</t>
  </si>
  <si>
    <t>an official who is appointed</t>
  </si>
  <si>
    <t>apprehender#2</t>
  </si>
  <si>
    <t>a person who seizes or arrests (especially a person who seizes or arrests in the name of justice)</t>
  </si>
  <si>
    <t>april_fool#1</t>
  </si>
  <si>
    <t>the butt of a prank played on April 1st</t>
  </si>
  <si>
    <t>oceanaut#1 aquanaut#2</t>
  </si>
  <si>
    <t>a skilled worker who can live in underwater installations and participate in scientific research</t>
  </si>
  <si>
    <t>wannabee#1 wannabe#1 hopeful#1 aspirer#1 aspirant#1</t>
  </si>
  <si>
    <t>an ambitious and aspiring young person; "a lofty aspirant"; "two executive hopefuls joined the firm"; "the audience was full of Madonna wannabes"</t>
  </si>
  <si>
    <t>prentice#1 learner#2 apprentice#1</t>
  </si>
  <si>
    <t>works for an expert to learn a trade</t>
  </si>
  <si>
    <t>valuator#1 appraiser#1</t>
  </si>
  <si>
    <t>one who estimates officially the worth or value or quality of things</t>
  </si>
  <si>
    <t>authenticator#1 appraiser#2</t>
  </si>
  <si>
    <t>one who determines authenticity (as of works of art) or who guarantees validity</t>
  </si>
  <si>
    <t>appreciator#1</t>
  </si>
  <si>
    <t>a person who is fully aware of something and understands it; "he is not an appreciator of our dilemma"</t>
  </si>
  <si>
    <t>appropriator#1</t>
  </si>
  <si>
    <t>someone who takes for his or her own use (especially without permission)</t>
  </si>
  <si>
    <t>approver#1</t>
  </si>
  <si>
    <t>an authority with power to approve</t>
  </si>
  <si>
    <t>arabist#1</t>
  </si>
  <si>
    <t>a scholar who specializes in Arab languages and culture</t>
  </si>
  <si>
    <t>a member of one of a group of Semitic peoples inhabiting Aram and parts of Mesopotamia from the 11th to the 8th century BC</t>
  </si>
  <si>
    <t>arawakan#1 arawak#1</t>
  </si>
  <si>
    <t>a member of a widespread group of Amerindians living in northeastern South America</t>
  </si>
  <si>
    <t>umpire#2 arbitrator#1 arbiter#2</t>
  </si>
  <si>
    <t>someone chosen to judge and decide a disputed issue; "the critic was considered to be an arbiter of modern literature"; "the arbitrator's authority derived from the consent of the disputants"; "an umpire was appointed to settle the tax case"</t>
  </si>
  <si>
    <t>arbitrageur#1 arbitrager#1 arb#1</t>
  </si>
  <si>
    <t>someone who engages in arbitrage (who purchases securities in one market for immediate resale in another in the hope of profiting from the price differential)</t>
  </si>
  <si>
    <t>supreme_authority#1 arbiter#1</t>
  </si>
  <si>
    <t>someone with the power to settle matters at will; "she was the final arbiter on all matters of fashion"</t>
  </si>
  <si>
    <t>archaist#1</t>
  </si>
  <si>
    <t>a person who archaizes</t>
  </si>
  <si>
    <t>archdeacon#1</t>
  </si>
  <si>
    <t>(Anglican Church) an ecclesiastical dignitary usually ranking just below a bishop</t>
  </si>
  <si>
    <t>archduchess#1</t>
  </si>
  <si>
    <t>a wife or widow of an archduke or a princess of the former ruling house of Austria</t>
  </si>
  <si>
    <t>archduke#1</t>
  </si>
  <si>
    <t>a sovereign prince of the former ruling house of Austria</t>
  </si>
  <si>
    <t>archeologist#1 archaeologist#1</t>
  </si>
  <si>
    <t>an anthropologist who studies prehistoric people and their culture</t>
  </si>
  <si>
    <t>archbishop#1</t>
  </si>
  <si>
    <t>a bishop of highest rank</t>
  </si>
  <si>
    <t>bowman#1 archer#1</t>
  </si>
  <si>
    <t>a person who is expert in the use of a bow and arrow</t>
  </si>
  <si>
    <t>designer#2 architect#1</t>
  </si>
  <si>
    <t>someone who creates plans to be used in making something (such as buildings)</t>
  </si>
  <si>
    <t>archivist#1</t>
  </si>
  <si>
    <t>a person in charge of collecting and cataloguing archives</t>
  </si>
  <si>
    <t>primate#1 prelate#1 high_priest#2 hierarch#2 archpriest#1</t>
  </si>
  <si>
    <t>a senior clergyman and dignitary</t>
  </si>
  <si>
    <t>areopagite#1</t>
  </si>
  <si>
    <t>a member of the council of the Areopagus</t>
  </si>
  <si>
    <t>a native or inhabitant of the city of Argos</t>
  </si>
  <si>
    <t>arianist#1</t>
  </si>
  <si>
    <t>an adherent of Arianism (the belief that Jesus Christ was not truly God)</t>
  </si>
  <si>
    <t>patrician#2 blue_blood#1 aristocrat#1</t>
  </si>
  <si>
    <t>a member of the aristocracy</t>
  </si>
  <si>
    <t>peripatetic#2 aristotelian#1 aristotelean#1</t>
  </si>
  <si>
    <t>a follower of Aristotle or an adherent of Aristotelianism</t>
  </si>
  <si>
    <t>arithmetician#1</t>
  </si>
  <si>
    <t>someone who specializes in arithmetic</t>
  </si>
  <si>
    <t>armchair_liberal#1</t>
  </si>
  <si>
    <t>a person of liberal ideals who takes no action to realize them</t>
  </si>
  <si>
    <t>armiger#2</t>
  </si>
  <si>
    <t>a nobleman entitled to bear heraldic arms</t>
  </si>
  <si>
    <t>armor-bearer#1 armiger#1</t>
  </si>
  <si>
    <t>a squire carrying the armor of a knight</t>
  </si>
  <si>
    <t>artificer#3 armourer#2 armorer#2</t>
  </si>
  <si>
    <t>an enlisted man responsible for the upkeep of small arms and machine guns etc.</t>
  </si>
  <si>
    <t>armourer#1 armorer#1</t>
  </si>
  <si>
    <t>a worker skilled in making armor or arms; "a sword made by a famous English armorer"</t>
  </si>
  <si>
    <t>arms_manufacturer#1</t>
  </si>
  <si>
    <t>someone who manufactures arms and munitions</t>
  </si>
  <si>
    <t>army_attache#1</t>
  </si>
  <si>
    <t>a military attache who is a commissioned or warrant officer in an army</t>
  </si>
  <si>
    <t>army_brat#1</t>
  </si>
  <si>
    <t>the child of a career officer of the United States Army</t>
  </si>
  <si>
    <t>military_engineer#1 army_engineer#1</t>
  </si>
  <si>
    <t>a member of the military who is trained in engineering and construction work</t>
  </si>
  <si>
    <t>army_officer#1</t>
  </si>
  <si>
    <t>an officer in the armed forces; "he's a retired army officer"</t>
  </si>
  <si>
    <t>transcriber#5 arranger#2 adapter#1</t>
  </si>
  <si>
    <t>a musician who adapts a composition for particular voices or instruments or for another style of performance</t>
  </si>
  <si>
    <t>comer#2 arriver#1 arrival#3</t>
  </si>
  <si>
    <t>someone who arrives (or has arrived)</t>
  </si>
  <si>
    <t>arrogator#1</t>
  </si>
  <si>
    <t>a person who through conceit makes pretentious claims to rights or advantages that he or she is not entitled to or to qualities that he or she does not possess</t>
  </si>
  <si>
    <t>arrowsmith#1</t>
  </si>
  <si>
    <t>a maker of arrows</t>
  </si>
  <si>
    <t>incendiary#1 firebug#1 arsonist#1</t>
  </si>
  <si>
    <t>a criminal who illegally sets fire to property</t>
  </si>
  <si>
    <t>art_critic#1</t>
  </si>
  <si>
    <t>a critic of paintings</t>
  </si>
  <si>
    <t>art_dealer#1</t>
  </si>
  <si>
    <t>a dealer in works of art requiring esthetic evaluation</t>
  </si>
  <si>
    <t>art_director#1</t>
  </si>
  <si>
    <t>the director in charge of the artistic features of a theatrical production (costumes and scenery and lighting)</t>
  </si>
  <si>
    <t>art_editor#1</t>
  </si>
  <si>
    <t>an editor who is responsible for illustrations and layouts in printed matter</t>
  </si>
  <si>
    <t>art_historian#1</t>
  </si>
  <si>
    <t>a historian of art</t>
  </si>
  <si>
    <t>arthritic#1</t>
  </si>
  <si>
    <t>a person afflicted with arthritis; "the hands of an elderly arthritic"</t>
  </si>
  <si>
    <t>articulator#1</t>
  </si>
  <si>
    <t>someone who pronounces words</t>
  </si>
  <si>
    <t>machine_gunner#1 gunner#1 cannoneer#1 artilleryman#1</t>
  </si>
  <si>
    <t>a serviceman in the artillery</t>
  </si>
  <si>
    <t>illustrator#1</t>
  </si>
  <si>
    <t>an artist who makes illustrations (for books or magazines or advertisements etc.)</t>
  </si>
  <si>
    <t>creative_person#1 artist#1</t>
  </si>
  <si>
    <t>a person whose creative work shows sensitivity and imagination</t>
  </si>
  <si>
    <t>artiste#1</t>
  </si>
  <si>
    <t>a public performer (a dancer or singer)</t>
  </si>
  <si>
    <t>sitter#4 artist's_model#1</t>
  </si>
  <si>
    <t>a person who poses for a painter or sculptor</t>
  </si>
  <si>
    <t>art_student#1</t>
  </si>
  <si>
    <t>someone studying to be an artist</t>
  </si>
  <si>
    <t>art_teacher#1</t>
  </si>
  <si>
    <t>someone who teaches art</t>
  </si>
  <si>
    <t>ascender#1</t>
  </si>
  <si>
    <t>someone who ascends</t>
  </si>
  <si>
    <t>ass#2</t>
  </si>
  <si>
    <t>a pompous fool</t>
  </si>
  <si>
    <t>bravo#1 assassinator#1 assassin#1</t>
  </si>
  <si>
    <t>a murderer (especially one who kills a prominent political figure) who kills by a surprise attack and often is hired to do the deed; "his assassins were hunted down like animals"; "assassinators of kings and emperors"</t>
  </si>
  <si>
    <t>assassin#2</t>
  </si>
  <si>
    <t>a member of a secret order of Muslims (founded in the 12th century) who terrorized and killed Christian Crusaders</t>
  </si>
  <si>
    <t>assayer#1</t>
  </si>
  <si>
    <t>an analyst who assays (performs chemical tests on) metals</t>
  </si>
  <si>
    <t>assemblyman#1</t>
  </si>
  <si>
    <t>someone who is a member of a legislative assembly</t>
  </si>
  <si>
    <t>assemblywoman#1</t>
  </si>
  <si>
    <t>a woman assemblyman</t>
  </si>
  <si>
    <t>assenter#1</t>
  </si>
  <si>
    <t>a person who assents</t>
  </si>
  <si>
    <t>declarer#2 avower#2 asseverator#1 asserter#1 affirmer#1</t>
  </si>
  <si>
    <t>someone who claims to speak the truth; "a bold asserter"; "a declarer of his intentions"; "affirmers of traditional doctrine"; "an asseverator of strong convictions"; "an avower of his own great intelligence"</t>
  </si>
  <si>
    <t>assessee#1</t>
  </si>
  <si>
    <t>a person (or property) that is assessed</t>
  </si>
  <si>
    <t>whoreson#2 son_of_a_bitch#1 sob#2 shit#5 prick#1 motherfucker#1 mother_fucker#1 dickhead#1 cocksucker#2 bastard#1 asshole#1</t>
  </si>
  <si>
    <t>insulting terms of address for people who are stupid or irritating or ridiculous</t>
  </si>
  <si>
    <t>assignee#1</t>
  </si>
  <si>
    <t>(law) the party to whom something is assigned (e.g., someone to whom a right or property is legally transferred)</t>
  </si>
  <si>
    <t>assignor#1</t>
  </si>
  <si>
    <t>(law) the party who makes an assignment</t>
  </si>
  <si>
    <t>supporter#3 helper#1 help#2 assistant#1</t>
  </si>
  <si>
    <t>a person who contributes to the fulfillment of a need or furtherance of an effort or purpose; "my invaluable assistant"; "they hired additional help to finish the work"</t>
  </si>
  <si>
    <t>assistant_professor#1</t>
  </si>
  <si>
    <t>a teacher or lower rank than an associate professor</t>
  </si>
  <si>
    <t>a person who joins with others in some activity or endeavor; "he had to consult his associate before continuing"</t>
  </si>
  <si>
    <t>associate#3</t>
  </si>
  <si>
    <t>a person with subordinate membership in a society, institution, or commercial enterprise; "associates in the law firm bill at a lower rate than do partners"</t>
  </si>
  <si>
    <t>associate_professor#1</t>
  </si>
  <si>
    <t>a teacher lower in rank than a full professor but higher than an assistant professor</t>
  </si>
  <si>
    <t>asthmatic#1</t>
  </si>
  <si>
    <t>a person suffering from asthma; "she is a chronic asthmatic"; "the painful gasps of a dying asthmatic"</t>
  </si>
  <si>
    <t>astrogator#1</t>
  </si>
  <si>
    <t>the navigator of a spacecraft</t>
  </si>
  <si>
    <t>astrologist#1 astrologer#1</t>
  </si>
  <si>
    <t>someone who predicts the future by the positions of the planets and sun and Moon</t>
  </si>
  <si>
    <t>spaceman#1 cosmonaut#1 astronaut#1</t>
  </si>
  <si>
    <t>a person trained to travel in a spacecraft; "the Russians called their astronauts cosmonauts"</t>
  </si>
  <si>
    <t>uranologist#1 stargazer#2 astronomer#1</t>
  </si>
  <si>
    <t>a physicist who studies astronomy</t>
  </si>
  <si>
    <t>astrophysicist#1</t>
  </si>
  <si>
    <t>an astronomer who studies the physical properties of celestial bodies</t>
  </si>
  <si>
    <t>cosmographist#1 cosmographer#1</t>
  </si>
  <si>
    <t>a scientist knowledgeable about cosmography</t>
  </si>
  <si>
    <t>cosmologist#1</t>
  </si>
  <si>
    <t>an astronomer who studies the evolution and space-time relations of the universe</t>
  </si>
  <si>
    <t>throwback#1 atavist#1</t>
  </si>
  <si>
    <t>an organism that has the characteristics of a more primitive type of that organism</t>
  </si>
  <si>
    <t>atheist#1</t>
  </si>
  <si>
    <t>someone who denies the existence of god</t>
  </si>
  <si>
    <t>jock#1 athlete#1</t>
  </si>
  <si>
    <t>a person trained to compete in sports</t>
  </si>
  <si>
    <t>attache#1</t>
  </si>
  <si>
    <t>a specialist assigned to the staff of a diplomatic mission</t>
  </si>
  <si>
    <t>attacker#1 assaulter#1 assailant#1 aggressor#1</t>
  </si>
  <si>
    <t>someone who attacks</t>
  </si>
  <si>
    <t>tender#2 attender#2 attendant#1</t>
  </si>
  <si>
    <t>someone who waits on or tends to or attends to the needs of another</t>
  </si>
  <si>
    <t>attester#1 attestant#2</t>
  </si>
  <si>
    <t>someone who affirms or vouches for the correctness or truth or genuineness of something</t>
  </si>
  <si>
    <t>attorney_general#1</t>
  </si>
  <si>
    <t>the chief law officer of a country or state</t>
  </si>
  <si>
    <t>auditor#3</t>
  </si>
  <si>
    <t>a qualified accountant who inspects the accounting records and practices of a business or other organization</t>
  </si>
  <si>
    <t>auditor#2</t>
  </si>
  <si>
    <t>a student who attends a course but does not take it for credit</t>
  </si>
  <si>
    <t>auspex#1 augur#1</t>
  </si>
  <si>
    <t>(ancient Rome) a religious official who interpreted omens to guide public policy</t>
  </si>
  <si>
    <t>aunty#1 auntie#1 aunt#1</t>
  </si>
  <si>
    <t>the sister of your father or mother; the wife of your uncle</t>
  </si>
  <si>
    <t>au_pair#1</t>
  </si>
  <si>
    <t>a young foreigner who lives with a family in return for doing light housework</t>
  </si>
  <si>
    <t>au_pair_girl#1</t>
  </si>
  <si>
    <t>a foreign girl serving as an au pair</t>
  </si>
  <si>
    <t>auteur#1</t>
  </si>
  <si>
    <t>a filmmaker who has a personal style and keeps creative control over his or her works</t>
  </si>
  <si>
    <t>authoress#1</t>
  </si>
  <si>
    <t>a woman author</t>
  </si>
  <si>
    <t>dictator#3 authoritarian#1</t>
  </si>
  <si>
    <t>a person who behaves in a tyrannical manner; "my boss is a dictator who makes everyone work overtime"</t>
  </si>
  <si>
    <t>authority#3</t>
  </si>
  <si>
    <t>an expert whose views are taken as definitive; "he is an authority on corporate law"</t>
  </si>
  <si>
    <t>authority#2</t>
  </si>
  <si>
    <t>(usually plural) persons who exercise (administrative) control over others; "the authorities have issued a curfew"</t>
  </si>
  <si>
    <t>authority_figure#1</t>
  </si>
  <si>
    <t>someone who is regarded as an authority by someone else</t>
  </si>
  <si>
    <t>authorizer#1 authoriser#1</t>
  </si>
  <si>
    <t>an authority who authorizes (people or actions); "the agents report back to their authorizers"</t>
  </si>
  <si>
    <t>autobiographer#1</t>
  </si>
  <si>
    <t>someone who writes their own biography</t>
  </si>
  <si>
    <t>autodidact#1</t>
  </si>
  <si>
    <t>a person who has taught himself</t>
  </si>
  <si>
    <t>zombie#4 zombi#4 automaton#1</t>
  </si>
  <si>
    <t>someone who acts or responds in a mechanical or apathetic way; "only an automaton wouldn't have noticed"</t>
  </si>
  <si>
    <t>mechanic#2 grease_monkey#1 car-mechanic#1 automobile_mechanic#1 auto-mechanic#1</t>
  </si>
  <si>
    <t>someone whose occupation is repairing and maintaining automobiles</t>
  </si>
  <si>
    <t>automotive_engineer#1</t>
  </si>
  <si>
    <t>an engineer concerned with the design and construction of automobiles</t>
  </si>
  <si>
    <t>retaliator#1 avenger#1</t>
  </si>
  <si>
    <t>someone who takes vengeance</t>
  </si>
  <si>
    <t>flyer#3 flier#2 aviator#1 airman#1 aeronaut#1</t>
  </si>
  <si>
    <t>someone who operates an aircraft</t>
  </si>
  <si>
    <t>aviatrix#1 aviatress#1 airwoman#1</t>
  </si>
  <si>
    <t>a woman aviator</t>
  </si>
  <si>
    <t>avower#1</t>
  </si>
  <si>
    <t>someone who admits or acknowledges openly and boldly</t>
  </si>
  <si>
    <t>ayah#1</t>
  </si>
  <si>
    <t>(in India) a native nursemaid who looks after children</t>
  </si>
  <si>
    <t>ayatollah#1</t>
  </si>
  <si>
    <t>a high-ranking Shiite religious leader who is regarded as an authority on religious law and its interpretation and who has political power as well</t>
  </si>
  <si>
    <t>baas#1</t>
  </si>
  <si>
    <t>South African term for `boss'</t>
  </si>
  <si>
    <t>babu#1 baboo#1</t>
  </si>
  <si>
    <t>used as a Hindi courtesy title; equivalent to English `Mr'</t>
  </si>
  <si>
    <t>sister#4 baby#5 babe#2</t>
  </si>
  <si>
    <t>(slang) sometimes used as a term of address for attractive young women</t>
  </si>
  <si>
    <t>baby#2</t>
  </si>
  <si>
    <t>the youngest member of a group (not necessarily young); "the baby of the family"; "the baby of the Supreme Court"</t>
  </si>
  <si>
    <t>infant#1 baby#1 babe#1</t>
  </si>
  <si>
    <t>a very young child (birth to 1 year) who has not yet begun to walk or talk; "the baby began to cry again"; "she held the baby in her arms"; "it sounds simple, but when you have your own baby it is all so different"</t>
  </si>
  <si>
    <t>baby#4</t>
  </si>
  <si>
    <t>an unborn child; a human fetus; "I felt healthy and very feminine carrying the baby"; "it was great to feel my baby moving about inside"</t>
  </si>
  <si>
    <t>boomer#1 baby_boomer#1</t>
  </si>
  <si>
    <t>a member of the baby boom generation in the 1950s; "they expanded the schools for a generation of baby boomers"</t>
  </si>
  <si>
    <t>buster#5 baby_buster#1</t>
  </si>
  <si>
    <t>a person born in the generation following the baby boom when the birth rate fell dramatically</t>
  </si>
  <si>
    <t>pediatrist#1 pediatrician#1 paediatrician#1 baby_doctor#1</t>
  </si>
  <si>
    <t>a specialist in the care of babies</t>
  </si>
  <si>
    <t>baby_farmer#1</t>
  </si>
  <si>
    <t>someone who runs an establishment that houses and cares for babies for a fee</t>
  </si>
  <si>
    <t>minder#2 babyminder#1 baby_minder#1</t>
  </si>
  <si>
    <t>a person who looks after babies (usually in the person's own home) while the babys' parents are working</t>
  </si>
  <si>
    <t>sitter#3 babysitter#1 baby-sitter#1</t>
  </si>
  <si>
    <t>a person engaged to care for children when the parents are not home</t>
  </si>
  <si>
    <t>bacchant#3</t>
  </si>
  <si>
    <t>(classical mythology) a priest or votary of Bacchus</t>
  </si>
  <si>
    <t>bacchante#1</t>
  </si>
  <si>
    <t>(classical mythology) a priestess or votary of Bacchus</t>
  </si>
  <si>
    <t>bacchant#2 bacchanal#2</t>
  </si>
  <si>
    <t>a drunken reveller; a devotee of Bacchus</t>
  </si>
  <si>
    <t>unmarried_man#1 bachelor#1</t>
  </si>
  <si>
    <t>a man who has never been married</t>
  </si>
  <si>
    <t>bachelorette#1 bachelor_girl#1</t>
  </si>
  <si>
    <t>a young unmarried woman who lives alone</t>
  </si>
  <si>
    <t>back#4</t>
  </si>
  <si>
    <t>(football) a person who plays in the backfield</t>
  </si>
  <si>
    <t>backbencher#1</t>
  </si>
  <si>
    <t>a member of the House of Commons who is not a party leader</t>
  </si>
  <si>
    <t>back_judge#1</t>
  </si>
  <si>
    <t>a football official</t>
  </si>
  <si>
    <t>packer#3 backpacker#1</t>
  </si>
  <si>
    <t>a hiker who wears a backpack</t>
  </si>
  <si>
    <t>brain_truster#1 backroom_boy#1</t>
  </si>
  <si>
    <t>an expert adviser involved in making important decisions but usually lacking official status</t>
  </si>
  <si>
    <t>backscratcher#1</t>
  </si>
  <si>
    <t>someone who is willing to trade favors or services for mutual advantage</t>
  </si>
  <si>
    <t>backseat_driver#1</t>
  </si>
  <si>
    <t>a meddler who insists on giving unwanted advice</t>
  </si>
  <si>
    <t>backslapper#1</t>
  </si>
  <si>
    <t>someone who demonstrates enthusiastic or excessive cordiality</t>
  </si>
  <si>
    <t>backstroker#1</t>
  </si>
  <si>
    <t>someone who swims the backstroke</t>
  </si>
  <si>
    <t>bacteriologist#1</t>
  </si>
  <si>
    <t>a biologist who studies bacteria</t>
  </si>
  <si>
    <t>bad_egg#1</t>
  </si>
  <si>
    <t>(old-fashioned slang) a bad person</t>
  </si>
  <si>
    <t>bad_guy#1</t>
  </si>
  <si>
    <t>any person who is not on your side</t>
  </si>
  <si>
    <t>bad_person#1</t>
  </si>
  <si>
    <t>a person who does harm to others</t>
  </si>
  <si>
    <t>old_bag#1 bag#7</t>
  </si>
  <si>
    <t>an ugly or ill-tempered woman; "he was romancing the old bag for her money"</t>
  </si>
  <si>
    <t>baggage#2</t>
  </si>
  <si>
    <t>a worthless or immoral woman</t>
  </si>
  <si>
    <t>baggageman#1</t>
  </si>
  <si>
    <t>an attendant who takes care of baggage</t>
  </si>
  <si>
    <t>bag_lady#1</t>
  </si>
  <si>
    <t>a homeless woman who carries all her possessions with her in shopping bags</t>
  </si>
  <si>
    <t>bagman#2</t>
  </si>
  <si>
    <t>a racketeer assigned to collect or distribute payoff money</t>
  </si>
  <si>
    <t>a teacher of or believer in Bahaism</t>
  </si>
  <si>
    <t>bailee#1</t>
  </si>
  <si>
    <t>the agent to whom property involved in a bailment is delivered</t>
  </si>
  <si>
    <t>bailiff#1</t>
  </si>
  <si>
    <t>an officer of the court who is employed to execute writs and processes and make arrests etc.</t>
  </si>
  <si>
    <t>bailor#1</t>
  </si>
  <si>
    <t>the person who delivers personal property (goods or money) in trust to the bailee in a bailment</t>
  </si>
  <si>
    <t>bairn#1</t>
  </si>
  <si>
    <t>a child: son or daughter</t>
  </si>
  <si>
    <t>bread_maker#1 baker#2</t>
  </si>
  <si>
    <t>someone who bakes bread or cake</t>
  </si>
  <si>
    <t>baker#1</t>
  </si>
  <si>
    <t>someone who bakes commercially</t>
  </si>
  <si>
    <t>balancer#1</t>
  </si>
  <si>
    <t>an acrobat who balances himself in difficult positions</t>
  </si>
  <si>
    <t>baldy#1 baldpate#1 baldhead#1</t>
  </si>
  <si>
    <t>a person whose head is bald</t>
  </si>
  <si>
    <t>noncompliant#1 baulker#1 balker#1</t>
  </si>
  <si>
    <t>a person who refuses to comply</t>
  </si>
  <si>
    <t>ball_boy#1</t>
  </si>
  <si>
    <t>a boy who retrieves balls for tennis players</t>
  </si>
  <si>
    <t>ball-buster#1 ball-breaker#1</t>
  </si>
  <si>
    <t>a demanding woman who destroys men's confidence</t>
  </si>
  <si>
    <t>runner#7 ball_carrier#1</t>
  </si>
  <si>
    <t>(football) the player who is carrying (and trying to advance) the ball on an offensive play</t>
  </si>
  <si>
    <t>danseuse#1 ballerina#1</t>
  </si>
  <si>
    <t>a female ballet dancer</t>
  </si>
  <si>
    <t>ballet_dancer#1</t>
  </si>
  <si>
    <t>a trained dancer who is a member of a ballet company</t>
  </si>
  <si>
    <t>ballet_master#1</t>
  </si>
  <si>
    <t>a man who directs and teaches and rehearses dancers for a ballet company</t>
  </si>
  <si>
    <t>ballet_mistress#1</t>
  </si>
  <si>
    <t>a woman who directs and teaches and rehearses dancers for a ballet company</t>
  </si>
  <si>
    <t>balletomane#1</t>
  </si>
  <si>
    <t>a ballet enthusiast</t>
  </si>
  <si>
    <t>ball_hawk#1</t>
  </si>
  <si>
    <t>a team athlete who is skilled at stealing or catching the ball</t>
  </si>
  <si>
    <t>balloonist#1</t>
  </si>
  <si>
    <t>someone who flies a balloon</t>
  </si>
  <si>
    <t>baseball_player#1 ballplayer#1</t>
  </si>
  <si>
    <t>an athlete who plays baseball</t>
  </si>
  <si>
    <t>a person suffering from bulimia</t>
  </si>
  <si>
    <t>toreador#1 bullfighter#1</t>
  </si>
  <si>
    <t>someone who fights bulls</t>
  </si>
  <si>
    <t>banderillero#1</t>
  </si>
  <si>
    <t>the bullfighter who implants decorated darts (banderillas) into the neck or shoulders of the bull during a bull fight</t>
  </si>
  <si>
    <t>matador#1</t>
  </si>
  <si>
    <t>the principal bullfighter who is appointed to make the final passes and kill the bull</t>
  </si>
  <si>
    <t>novillero#1</t>
  </si>
  <si>
    <t>a bullfighter who is required to fight bulls less than four years of age</t>
  </si>
  <si>
    <t>picador#1</t>
  </si>
  <si>
    <t>the horseman who pricks the bull with a lance early in the bullfight to goad the bull and to make it keep its head low</t>
  </si>
  <si>
    <t>torero#1</t>
  </si>
  <si>
    <t>a matador or one of the supporting team during a bull fight</t>
  </si>
  <si>
    <t>brigand#1 bandit#1</t>
  </si>
  <si>
    <t>an armed thief who is (usually) a member of a band</t>
  </si>
  <si>
    <t>bandleader#1</t>
  </si>
  <si>
    <t>the leader of a dance band</t>
  </si>
  <si>
    <t>bandmaster#1</t>
  </si>
  <si>
    <t>the conductor of a band</t>
  </si>
  <si>
    <t>bandsman#1</t>
  </si>
  <si>
    <t>a player in a band (especially a military band)</t>
  </si>
  <si>
    <t>bank_commissioner#1</t>
  </si>
  <si>
    <t>a commissioner appointed to supervise banks; a state superintendent of banks</t>
  </si>
  <si>
    <t>banker#2</t>
  </si>
  <si>
    <t>the person in charge of the bank in a gambling game</t>
  </si>
  <si>
    <t>banker#1</t>
  </si>
  <si>
    <t>a financier who owns or is an executive in a bank</t>
  </si>
  <si>
    <t>bank_examiner#1</t>
  </si>
  <si>
    <t>an examiner appointed to audit the accounts of banks in a given jurisdiction</t>
  </si>
  <si>
    <t>bank_guard#1</t>
  </si>
  <si>
    <t>a security guard at a bank</t>
  </si>
  <si>
    <t>bank_manager#1</t>
  </si>
  <si>
    <t>manager of a branch office of a bank</t>
  </si>
  <si>
    <t>bank_robber#1</t>
  </si>
  <si>
    <t>a robber of banks</t>
  </si>
  <si>
    <t>insolvent#1 bankrupt#1</t>
  </si>
  <si>
    <t>someone who has insufficient assets to cover their debts</t>
  </si>
  <si>
    <t>bantamweight#2</t>
  </si>
  <si>
    <t>an amateur boxer who weighs no more than 119 pounds</t>
  </si>
  <si>
    <t>bantamweight#1</t>
  </si>
  <si>
    <t>weighs 115-126 pounds</t>
  </si>
  <si>
    <t>baptist#1</t>
  </si>
  <si>
    <t>follower of Baptistic doctrines</t>
  </si>
  <si>
    <t>barber#2</t>
  </si>
  <si>
    <t>a hairdresser who cuts hair and shaves beards as a trade</t>
  </si>
  <si>
    <t>bard#1</t>
  </si>
  <si>
    <t>a lyric poet</t>
  </si>
  <si>
    <t>bar_fly#1</t>
  </si>
  <si>
    <t>a drinker who frequents bars</t>
  </si>
  <si>
    <t>bargainer#2</t>
  </si>
  <si>
    <t>negotiator of the terms of a transaction; "he is a hard bargainer"</t>
  </si>
  <si>
    <t>bargain_hunter#1</t>
  </si>
  <si>
    <t>a shopper who hunts for bargains</t>
  </si>
  <si>
    <t>barytone#1 baritone#1</t>
  </si>
  <si>
    <t>a male singer</t>
  </si>
  <si>
    <t>barker#1</t>
  </si>
  <si>
    <t>someone who stands in front of a show (as at a carnival) and gives a loud colorful sales talk to potential customers</t>
  </si>
  <si>
    <t>barmaid#1</t>
  </si>
  <si>
    <t>a female bartender</t>
  </si>
  <si>
    <t>barnburner#1</t>
  </si>
  <si>
    <t>someone who burns down a barn</t>
  </si>
  <si>
    <t>stunt_pilot#1 stunt_flier#1 barnstormer#2</t>
  </si>
  <si>
    <t>a pilot who travels around the country giving exhibits of stunt flying and parachuting</t>
  </si>
  <si>
    <t>trouper#2 playactor#1 play-actor#1 barnstormer#1</t>
  </si>
  <si>
    <t>an actor who travels around the country presenting plays</t>
  </si>
  <si>
    <t>tycoon#1 top_executive#1 power#9 mogul#3 magnate#1 king#3 business_leader#1 big_businessman#1 baron#3</t>
  </si>
  <si>
    <t>a very wealthy or powerful businessman; "an oil baron"</t>
  </si>
  <si>
    <t>baron#2</t>
  </si>
  <si>
    <t>a British peer of the lowest rank</t>
  </si>
  <si>
    <t>baron#1</t>
  </si>
  <si>
    <t>a nobleman (in various countries) of varying rank</t>
  </si>
  <si>
    <t>bart#1 baronet#1</t>
  </si>
  <si>
    <t>a member of the British order of honor; ranks below a baron but above a knight; "since he was a baronet he had to be addressed as Sir Henry Jones, Bart."</t>
  </si>
  <si>
    <t>barrator#1 barrater#1</t>
  </si>
  <si>
    <t>someone guilty of barratry</t>
  </si>
  <si>
    <t>barrister#1</t>
  </si>
  <si>
    <t>a British or Canadian lawyer who speaks in the higher courts of law on behalf of either the defense or prosecution</t>
  </si>
  <si>
    <t>mixologist#1 bartender#1 barman#1 barkeeper#1 barkeep#1</t>
  </si>
  <si>
    <t>an employee who mixes and serves alcoholic drinks at a bar</t>
  </si>
  <si>
    <t>barterer#1</t>
  </si>
  <si>
    <t>a trader who exchanges goods and not money</t>
  </si>
  <si>
    <t>baseball_manager#1 baseball_coach#1</t>
  </si>
  <si>
    <t>a coach of baseball players</t>
  </si>
  <si>
    <t>runner#4 base_runner#1</t>
  </si>
  <si>
    <t>a baseball player on the team at bat who is on base (or attempting to reach a base)</t>
  </si>
  <si>
    <t>basileus#1</t>
  </si>
  <si>
    <t>a ruler of the eastern Roman Empire</t>
  </si>
  <si>
    <t>basketball_coach#1</t>
  </si>
  <si>
    <t>a coach of basketball players</t>
  </si>
  <si>
    <t>cager#1 basketeer#1 basketball_player#1</t>
  </si>
  <si>
    <t>an athlete who plays basketball</t>
  </si>
  <si>
    <t>basketweaver#1 basketmaker#1</t>
  </si>
  <si>
    <t>someone skilled in weaving baskets</t>
  </si>
  <si>
    <t>basket_maker#1</t>
  </si>
  <si>
    <t>early Amerindians related to the Pueblo; known for skill in making baskets</t>
  </si>
  <si>
    <t>basso#1 bass#3</t>
  </si>
  <si>
    <t>an adult male singer with the lowest voice</t>
  </si>
  <si>
    <t>bassist#1</t>
  </si>
  <si>
    <t>a musician who play the bass viol</t>
  </si>
  <si>
    <t>bassoonist#1</t>
  </si>
  <si>
    <t>a musician who plays the bassoon</t>
  </si>
  <si>
    <t>whoreson#1 love_child#1 illegitimate_child#1 illegitimate#1 by-blow#1 bastard#2</t>
  </si>
  <si>
    <t>the illegitimate offspring of unmarried parents</t>
  </si>
  <si>
    <t>tacker#2 baster#2</t>
  </si>
  <si>
    <t>a sewer who fastens a garment with long loose stitches</t>
  </si>
  <si>
    <t>baster#1</t>
  </si>
  <si>
    <t>a cook who bastes roasting meat with melted fat or gravy</t>
  </si>
  <si>
    <t>baroness#1</t>
  </si>
  <si>
    <t>a noblewoman who holds the rank of baron or who is the wife or widow of a baron</t>
  </si>
  <si>
    <t>bat_boy#1</t>
  </si>
  <si>
    <t>(baseball) a boy who takes care of bats and other baseball equipment</t>
  </si>
  <si>
    <t>bather#2</t>
  </si>
  <si>
    <t>a person who takes a bath</t>
  </si>
  <si>
    <t>batman#1</t>
  </si>
  <si>
    <t>an orderly assigned to serve a British military officer</t>
  </si>
  <si>
    <t>twirler#1 baton_twirler#1</t>
  </si>
  <si>
    <t>someone who twirls a baton</t>
  </si>
  <si>
    <t>slugger#1 hitter#1 batter#1 batsman#1</t>
  </si>
  <si>
    <t>(baseball) a ballplayer who is batting</t>
  </si>
  <si>
    <t>batting_coach#1</t>
  </si>
  <si>
    <t>(baseball) someone who teaches batters how to bat better</t>
  </si>
  <si>
    <t>battle-axe#1 battle-ax#2</t>
  </si>
  <si>
    <t>a sharp-tongued domineering wife</t>
  </si>
  <si>
    <t>a native or an inhabitant of Bavaria</t>
  </si>
  <si>
    <t>bawler#2</t>
  </si>
  <si>
    <t>a loud weeper; "their new baby is a real bawler"</t>
  </si>
  <si>
    <t>beachcomber#1</t>
  </si>
  <si>
    <t>a vagrant living on a beach</t>
  </si>
  <si>
    <t>beadle#1</t>
  </si>
  <si>
    <t>a minor parish official who serves a ceremonial function</t>
  </si>
  <si>
    <t>bedesman#1 beadsman#1</t>
  </si>
  <si>
    <t>a person who is paid to pray for the soul of another</t>
  </si>
  <si>
    <t>bean_counter#1</t>
  </si>
  <si>
    <t>an accountant or bureaucrat who is believed to place undue emphasis on the control of expenditures</t>
  </si>
  <si>
    <t>bear#2</t>
  </si>
  <si>
    <t>an investor with a pessimistic market outlook; an investor who expects prices to fall and so sells now in order to buy later at a lower price</t>
  </si>
  <si>
    <t>beard#3</t>
  </si>
  <si>
    <t>a person who diverts suspicion from someone (especially a woman who accompanies a male homosexual in order to conceal his homosexuality)</t>
  </si>
  <si>
    <t>wolf#5 wildcat#2 savage#2 brute#1 beast#2</t>
  </si>
  <si>
    <t>a cruelly rapacious person</t>
  </si>
  <si>
    <t>beater#1</t>
  </si>
  <si>
    <t>a worker who rouses wild game from under cover for a hunter</t>
  </si>
  <si>
    <t>beatnik#1 beat#5</t>
  </si>
  <si>
    <t>a member of the beat generation; a nonconformist in dress and behavior</t>
  </si>
  <si>
    <t>cosmetician#2 beautician#1</t>
  </si>
  <si>
    <t>someone who works in a beauty parlor</t>
  </si>
  <si>
    <t>beauty_consultant#1</t>
  </si>
  <si>
    <t>someone who gives you advice about your personal appearance</t>
  </si>
  <si>
    <t>bedfellow#2</t>
  </si>
  <si>
    <t>a person with whom you share a bed</t>
  </si>
  <si>
    <t>bedfellow#1</t>
  </si>
  <si>
    <t>a temporary associate; "politics makes strange bedfellows"</t>
  </si>
  <si>
    <t>beduin#1 bedouin#1</t>
  </si>
  <si>
    <t>a member of a nomadic tribe of Arabs</t>
  </si>
  <si>
    <t>wetter#3 bedwetter#1 bed_wetter#1</t>
  </si>
  <si>
    <t>someone suffering from enuresis; someone who urinates while asleep in bed</t>
  </si>
  <si>
    <t>beekeeper#1 apiculturist#1 apiarist#1</t>
  </si>
  <si>
    <t>a farmer who keeps bees for their honey</t>
  </si>
  <si>
    <t>beer_drinker#1 ale_drinker#1</t>
  </si>
  <si>
    <t>someone whose favorite drink is beer or ale</t>
  </si>
  <si>
    <t>mendicant#2 beggar#1</t>
  </si>
  <si>
    <t>a pauper who lives by begging</t>
  </si>
  <si>
    <t>beggarman#1</t>
  </si>
  <si>
    <t>a man who is a beggar</t>
  </si>
  <si>
    <t>beggarwoman#1</t>
  </si>
  <si>
    <t>a woman who is a beggar</t>
  </si>
  <si>
    <t>begum#1</t>
  </si>
  <si>
    <t>a Muslim woman of high rank in India or Pakistan</t>
  </si>
  <si>
    <t>beldame#2 beldam#2</t>
  </si>
  <si>
    <t>a woman of advanced age</t>
  </si>
  <si>
    <t>bel_esprit#1</t>
  </si>
  <si>
    <t>a witty or clever person with a fine mind</t>
  </si>
  <si>
    <t>worshipper#1 worshiper#2 believer#2</t>
  </si>
  <si>
    <t>a person who has religious faith</t>
  </si>
  <si>
    <t>theist#1</t>
  </si>
  <si>
    <t>one who believes in the existence of a god or gods</t>
  </si>
  <si>
    <t>taoist#1 tao#1</t>
  </si>
  <si>
    <t>an adherent of any branch of Taoism</t>
  </si>
  <si>
    <t>truster#1 believer#1</t>
  </si>
  <si>
    <t>a supporter who accepts something as true</t>
  </si>
  <si>
    <t>bellman#1 bellhop#1 bellboy#1</t>
  </si>
  <si>
    <t>someone employed as an errand boy and luggage carrier around hotels</t>
  </si>
  <si>
    <t>bell_captain#1</t>
  </si>
  <si>
    <t>the supervisor of bellboys in a hotel</t>
  </si>
  <si>
    <t>belle#1</t>
  </si>
  <si>
    <t>a young woman who is the most charming and beautiful of several rivals; "she was the belle of the ball"</t>
  </si>
  <si>
    <t>bell_founder#1</t>
  </si>
  <si>
    <t>a person who casts metal bells</t>
  </si>
  <si>
    <t>bell_ringer#2</t>
  </si>
  <si>
    <t>someone who plays musical handbells</t>
  </si>
  <si>
    <t>bellwether#1</t>
  </si>
  <si>
    <t>someone who assumes leadership of a movement or activity</t>
  </si>
  <si>
    <t>exotic_dancer#2 exotic_belly_dancer#1 belly_dancer#1</t>
  </si>
  <si>
    <t>a woman who performs a solo belly dance</t>
  </si>
  <si>
    <t>love#3 honey#2 dearest#1 dear#1 beloved#1</t>
  </si>
  <si>
    <t>a beloved person; used as terms of endearment</t>
  </si>
  <si>
    <t>belt_maker#1</t>
  </si>
  <si>
    <t>a maker of belts</t>
  </si>
  <si>
    <t>bench_warmer#1</t>
  </si>
  <si>
    <t>(sports) a substitute who seldom plays</t>
  </si>
  <si>
    <t>benedict#3 benedick#1</t>
  </si>
  <si>
    <t>a newly married man (especially one who has long been a bachelor)</t>
  </si>
  <si>
    <t>donee#1 beneficiary#1</t>
  </si>
  <si>
    <t>the recipient of funds or other benefits</t>
  </si>
  <si>
    <t>berber#1</t>
  </si>
  <si>
    <t>a member of an indigenous people of northern Africa</t>
  </si>
  <si>
    <t>bereaved_person#1 bereaved#1</t>
  </si>
  <si>
    <t>a person who has suffered the death of someone they loved; "the bereaved do not always need to be taken care of"</t>
  </si>
  <si>
    <t>berk#1</t>
  </si>
  <si>
    <t>a stupid person who is easy to take advantage of</t>
  </si>
  <si>
    <t>berserker#1 berserk#1</t>
  </si>
  <si>
    <t>one of the ancient Norse warriors legendary for working themselves into a frenzy before a battle and fighting with reckless savagery and insane fury</t>
  </si>
  <si>
    <t>besieger#1</t>
  </si>
  <si>
    <t>an enemy who lays siege to your position</t>
  </si>
  <si>
    <t>besieger#2</t>
  </si>
  <si>
    <t>an energetic petitioner</t>
  </si>
  <si>
    <t>topper#3 best#2</t>
  </si>
  <si>
    <t>the person who is most outstanding or excellent; someone who tops all others; "he could beat the best of them"</t>
  </si>
  <si>
    <t>best_friend#1</t>
  </si>
  <si>
    <t>the one friend who is closest to you</t>
  </si>
  <si>
    <t>best_man#1</t>
  </si>
  <si>
    <t>the principal groomsman at a wedding</t>
  </si>
  <si>
    <t>betrothed#1</t>
  </si>
  <si>
    <t>the person to whom you are engaged</t>
  </si>
  <si>
    <t>better#3</t>
  </si>
  <si>
    <t>a superior person having claim to precedence; "the common man has been kept in his place by his betters"</t>
  </si>
  <si>
    <t>wagerer#1 punter#3 bettor#1 better#2</t>
  </si>
  <si>
    <t>someone who bets</t>
  </si>
  <si>
    <t>taker#2</t>
  </si>
  <si>
    <t>one who takes a bet or wager</t>
  </si>
  <si>
    <t>bey#2</t>
  </si>
  <si>
    <t>the governor of a district or province in the Ottoman Empire</t>
  </si>
  <si>
    <t>bey#1</t>
  </si>
  <si>
    <t>(formerly) a title of respect for a man in Turkey or Egypt; "he introduced me to Ahmet Bey"</t>
  </si>
  <si>
    <t>bar_girl#1 b-girl#1</t>
  </si>
  <si>
    <t>a woman employed by a bar to act as a companion to men customers</t>
  </si>
  <si>
    <t>bibliographer#1</t>
  </si>
  <si>
    <t>someone trained in compiling bibliographies</t>
  </si>
  <si>
    <t>booklover#1 book_lover#1 bibliophile#1</t>
  </si>
  <si>
    <t>someone who loves (and usually collects) books</t>
  </si>
  <si>
    <t>bibliopolist#1 bibliopole#1</t>
  </si>
  <si>
    <t>a dealer in secondhand books (especially rare or curious books)</t>
  </si>
  <si>
    <t>bibliotist#1</t>
  </si>
  <si>
    <t>someone who engages in bibliotics</t>
  </si>
  <si>
    <t>bidder#1</t>
  </si>
  <si>
    <t>someone who makes an offer</t>
  </si>
  <si>
    <t>bidder#2</t>
  </si>
  <si>
    <t>someone who makes a bid at cards</t>
  </si>
  <si>
    <t>bigamist#1</t>
  </si>
  <si>
    <t>someone who marries one person while already legally married to another</t>
  </si>
  <si>
    <t>big_brother#2</t>
  </si>
  <si>
    <t>an older brother</t>
  </si>
  <si>
    <t>big_brother#1</t>
  </si>
  <si>
    <t>an authoritarian leader and invader of privacy</t>
  </si>
  <si>
    <t>bigot#1</t>
  </si>
  <si>
    <t>a prejudiced person who is intolerant of any opinions differing from his own</t>
  </si>
  <si>
    <t>head_honcho#1 big_wheel#1 big_shot#1 big_gun#1 big_fish#1 big_enchilada#1 big_deal#1 big_cheese#1</t>
  </si>
  <si>
    <t>an important influential person; "he thinks he's a big shot"; "she's a big deal in local politics"; "the Qaeda commander is a very big fish"</t>
  </si>
  <si>
    <t>big_sister#1</t>
  </si>
  <si>
    <t>an older sister</t>
  </si>
  <si>
    <t>bilingualist#1 bilingual#1</t>
  </si>
  <si>
    <t>a person who speaks two languages fluently</t>
  </si>
  <si>
    <t>billiard_player#1</t>
  </si>
  <si>
    <t>someone who plays billiards</t>
  </si>
  <si>
    <t>poster#2 bill_sticker#1 bill_poster#1</t>
  </si>
  <si>
    <t>someone who pastes up bills or placards on walls or billboards</t>
  </si>
  <si>
    <t>bimbo#1</t>
  </si>
  <si>
    <t>a young woman indulged by rich and powerful older men</t>
  </si>
  <si>
    <t>bimetallist#1</t>
  </si>
  <si>
    <t>an advocate of bimetallism</t>
  </si>
  <si>
    <t>biochemist#1</t>
  </si>
  <si>
    <t>someone with special training in biochemistry</t>
  </si>
  <si>
    <t>biographer#1</t>
  </si>
  <si>
    <t>someone who writes an account of a person's life</t>
  </si>
  <si>
    <t>life_scientist#1 biologist#1</t>
  </si>
  <si>
    <t>(biology) a scientist who studies living organisms</t>
  </si>
  <si>
    <t>biophysicist#1</t>
  </si>
  <si>
    <t>a physicist who applies the methods of physics to biology</t>
  </si>
  <si>
    <t>bird_fancier#1</t>
  </si>
  <si>
    <t>a person with a strong interest in birds</t>
  </si>
  <si>
    <t>birder#1 bird_watcher#2</t>
  </si>
  <si>
    <t>a person who identifies and studies birds in their natural habitats</t>
  </si>
  <si>
    <t>birth#5</t>
  </si>
  <si>
    <t>a baby born; an offspring; "the overall rate of incidence of Down's syndrome is one in every 800 births"</t>
  </si>
  <si>
    <t>birth-control_reformer#1 birth-control_campaigner#1</t>
  </si>
  <si>
    <t>a social reformer who advocates birth control and family planning</t>
  </si>
  <si>
    <t>bisexual_person#1 bisexual#1</t>
  </si>
  <si>
    <t>a person who is sexually attracted to both sexes</t>
  </si>
  <si>
    <t>bishop#1</t>
  </si>
  <si>
    <t>a senior member of the Christian clergy having spiritual and administrative authority; appointed in Christian churches to oversee priests or ministers; considered in some churches to be successors of the twelve Apostles of Christ</t>
  </si>
  <si>
    <t>biter#1</t>
  </si>
  <si>
    <t>someone who bites</t>
  </si>
  <si>
    <t>black_and_tan#1</t>
  </si>
  <si>
    <t>an English recruit (who wore a uniform that was black and tan) serving in the Irish constabulary to suppress the Sinn Fein rebellion of 1919 to 1921</t>
  </si>
  <si>
    <t>black_belt#1</t>
  </si>
  <si>
    <t>a person who attained the rank of expert in the martial arts (judo or karate)</t>
  </si>
  <si>
    <t>extortionist#1 extortioner#1 blackmailer#1</t>
  </si>
  <si>
    <t>a criminal who extorts money from someone by threatening to expose embarrassing information about them</t>
  </si>
  <si>
    <t>black_marketeer#1</t>
  </si>
  <si>
    <t>someone who engages illegally in trade in scarce or controlled commodities</t>
  </si>
  <si>
    <t>black_muslim#1</t>
  </si>
  <si>
    <t>an activist member of a largely American group of Blacks called the Nation of Islam</t>
  </si>
  <si>
    <t>black_panther#1</t>
  </si>
  <si>
    <t>a member of the Black Panthers political party</t>
  </si>
  <si>
    <t>blackshirt#1</t>
  </si>
  <si>
    <t>a member of the Italian fascist party before World War II</t>
  </si>
  <si>
    <t>blacksmith#1</t>
  </si>
  <si>
    <t>a smith who forges and shapes iron with a hammer and anvil</t>
  </si>
  <si>
    <t>blade#2</t>
  </si>
  <si>
    <t>a dashing young man; "gay young blades bragged of their amorous adventures"</t>
  </si>
  <si>
    <t>blasphemer#1</t>
  </si>
  <si>
    <t>a person who speaks disrespectfully of sacred things</t>
  </si>
  <si>
    <t>chargeman#1 blaster#1</t>
  </si>
  <si>
    <t>a workman employed to blast with explosives</t>
  </si>
  <si>
    <t>bleacher#1</t>
  </si>
  <si>
    <t>a worker who bleaches (cloth or flour etc.)</t>
  </si>
  <si>
    <t>bleeding_heart#2</t>
  </si>
  <si>
    <t>someone who is excessively sympathetic toward those who claim to be exploited or underprivileged</t>
  </si>
  <si>
    <t>blind_date#1</t>
  </si>
  <si>
    <t>a participant in a blind date (someone you meet for the first time when you have a date with them)</t>
  </si>
  <si>
    <t>blind_person#1</t>
  </si>
  <si>
    <t>a person with a severe visual impairment</t>
  </si>
  <si>
    <t>blocker#1</t>
  </si>
  <si>
    <t>a football player whose responsibility is to block players attempting to stop an offensive play</t>
  </si>
  <si>
    <t>blogger#1</t>
  </si>
  <si>
    <t>a person who keeps and updates a blog</t>
  </si>
  <si>
    <t>blonde#1 blond#1</t>
  </si>
  <si>
    <t>a person with fair skin and hair</t>
  </si>
  <si>
    <t>blood_brother#2</t>
  </si>
  <si>
    <t>a male sworn (usually by a ceremony involving the mingling of blood) to treat another as his brother</t>
  </si>
  <si>
    <t>blood_donor#1</t>
  </si>
  <si>
    <t>someone who gives blood to be used for transfusions</t>
  </si>
  <si>
    <t>blubberer#1</t>
  </si>
  <si>
    <t>someone who sniffles and weeps with loud sobs</t>
  </si>
  <si>
    <t>bludgeoner#1</t>
  </si>
  <si>
    <t>an assailant who uses a bludgeon</t>
  </si>
  <si>
    <t>blue_baby#1</t>
  </si>
  <si>
    <t>an infant born with a bluish color; usually has a defective heart</t>
  </si>
  <si>
    <t>bluecoat#1</t>
  </si>
  <si>
    <t>a person dressed all in blue (as a soldier or sailor)</t>
  </si>
  <si>
    <t>sailor_boy#1 sailor#2 navy_man#1 bluejacket#1</t>
  </si>
  <si>
    <t>a serviceman in the navy</t>
  </si>
  <si>
    <t>bluestocking#1 bas_bleu#1</t>
  </si>
  <si>
    <t>a woman having literary or intellectual interests</t>
  </si>
  <si>
    <t>four-flusher#1 bluffer#1</t>
  </si>
  <si>
    <t>a person who tries to bluff other people</t>
  </si>
  <si>
    <t>boatbuilder#1</t>
  </si>
  <si>
    <t>a person who builds boats</t>
  </si>
  <si>
    <t>waterman#1 boatman#1 boater#2</t>
  </si>
  <si>
    <t>someone who drives or rides in a boat</t>
  </si>
  <si>
    <t>bosun#1 bos'n#1 boatswain#1 bo'sun#1 bo's'n#1</t>
  </si>
  <si>
    <t>a petty officer on a merchant ship who controls the work of other seamen</t>
  </si>
  <si>
    <t>boarder#3</t>
  </si>
  <si>
    <t>a pupil who lives at school during term time</t>
  </si>
  <si>
    <t>boarder#2</t>
  </si>
  <si>
    <t>someone who forces their way aboard ship; "stand by to repel boarders"</t>
  </si>
  <si>
    <t>bobby#1</t>
  </si>
  <si>
    <t>an informal term for a British policeman</t>
  </si>
  <si>
    <t>bobbysoxer#1 bobby-socker#1</t>
  </si>
  <si>
    <t>an adolescent girl wearing bobby socks (common in the 1940s)</t>
  </si>
  <si>
    <t>muscleman#2 musclebuilder#1 muscle_builder#1 muscle-builder#1 bodybuilder#1</t>
  </si>
  <si>
    <t>someone who does special exercises to develop a brawny musculature</t>
  </si>
  <si>
    <t>escort#1 bodyguard#1</t>
  </si>
  <si>
    <t>someone who escorts and protects a prominent person</t>
  </si>
  <si>
    <t>body_servant#1</t>
  </si>
  <si>
    <t>a valet or personal maid</t>
  </si>
  <si>
    <t>boffin#1</t>
  </si>
  <si>
    <t>(British slang) a scientist or technician engaged in military research</t>
  </si>
  <si>
    <t>bohemian#3</t>
  </si>
  <si>
    <t>a nonconformist writer or artist who lives an unconventional life</t>
  </si>
  <si>
    <t>a native or inhabitant of Bohemia in the Czech Republic</t>
  </si>
  <si>
    <t>red#3 marxist#2 bolshy#1 bolshie#1 bolshevik#1</t>
  </si>
  <si>
    <t>emotionally charged terms used to refer to extreme radicals or revolutionaries</t>
  </si>
  <si>
    <t>bolshevist#1 bolshevik#2</t>
  </si>
  <si>
    <t>a Russian member of the left-wing majority group that followed Lenin and eventually became the Russian communist party</t>
  </si>
  <si>
    <t>bombardier#2</t>
  </si>
  <si>
    <t>the member of a bomber crew responsible for using the bombsight and releasing the bombs on the target</t>
  </si>
  <si>
    <t>bombardier#1</t>
  </si>
  <si>
    <t>a noncommissioned officer in the British artillery</t>
  </si>
  <si>
    <t>bomber#2</t>
  </si>
  <si>
    <t>a person who plants bombs</t>
  </si>
  <si>
    <t>bombshell#1</t>
  </si>
  <si>
    <t>an entertainer who has a sensational effect; "she was a blonde bombshell"</t>
  </si>
  <si>
    <t>bondholder#1</t>
  </si>
  <si>
    <t>a holder of bonds issued by a government or corporation</t>
  </si>
  <si>
    <t>bondsman#1 bondman#2</t>
  </si>
  <si>
    <t>a male slave</t>
  </si>
  <si>
    <t>bondsman#3 bondman#1</t>
  </si>
  <si>
    <t>a male bound to serve without wages</t>
  </si>
  <si>
    <t>bondwoman#2 bondswoman#3 bondmaid#2</t>
  </si>
  <si>
    <t>a female slave</t>
  </si>
  <si>
    <t>bondwoman#1 bondswoman#2 bondmaid#1</t>
  </si>
  <si>
    <t>a female bound to serve without wages</t>
  </si>
  <si>
    <t>bondswoman#1 bondsman#2</t>
  </si>
  <si>
    <t>someone who signs a bond as surety for someone else</t>
  </si>
  <si>
    <t>bond_servant#1</t>
  </si>
  <si>
    <t>someone bound to labor without wages</t>
  </si>
  <si>
    <t>bonesetter#1</t>
  </si>
  <si>
    <t>someone (not necessarily a licensed physician) who sets broken bones</t>
  </si>
  <si>
    <t>book_agent#1</t>
  </si>
  <si>
    <t>a book salesman</t>
  </si>
  <si>
    <t>bookbinder#1</t>
  </si>
  <si>
    <t>a worker whose trade is binding books</t>
  </si>
  <si>
    <t>bookdealer#1 book_seller#1</t>
  </si>
  <si>
    <t>a dealer in books; a merchant who sells books</t>
  </si>
  <si>
    <t>booking_agent#1 booker#1</t>
  </si>
  <si>
    <t>someone who engages a person or company for performances</t>
  </si>
  <si>
    <t>bookkeeper#1</t>
  </si>
  <si>
    <t>someone who records the transactions of a business</t>
  </si>
  <si>
    <t>bookmaker#2 bookie#1</t>
  </si>
  <si>
    <t>a gambler who accepts and pays off bets (especially on horse races)</t>
  </si>
  <si>
    <t>bookmaker#1</t>
  </si>
  <si>
    <t>a maker of books; someone who edits or publishes or binds books</t>
  </si>
  <si>
    <t>bookseller#1</t>
  </si>
  <si>
    <t>the proprietor of a bookstore</t>
  </si>
  <si>
    <t>bookworm#2</t>
  </si>
  <si>
    <t>someone who spends a great deal of time reading</t>
  </si>
  <si>
    <t>shoplifter#1 lifter#2 booster#3</t>
  </si>
  <si>
    <t>a thief who steals goods that are in a store</t>
  </si>
  <si>
    <t>shoeblack#1 bootblack#1</t>
  </si>
  <si>
    <t>a person who polishes shoes and boots</t>
  </si>
  <si>
    <t>moonshiner#1 bootlegger#1</t>
  </si>
  <si>
    <t>someone who makes or sells illegal liquor</t>
  </si>
  <si>
    <t>bootmaker#1 boot_maker#1</t>
  </si>
  <si>
    <t>a maker of boots</t>
  </si>
  <si>
    <t>borderer#1</t>
  </si>
  <si>
    <t>an inhabitant of a border area (especially the border between Scotland and England)</t>
  </si>
  <si>
    <t>border_patrolman#1</t>
  </si>
  <si>
    <t>someone who patrols the borders of a country</t>
  </si>
  <si>
    <t>dullard#2 bore#1</t>
  </si>
  <si>
    <t>a person who evokes boredom</t>
  </si>
  <si>
    <t>borrower#1</t>
  </si>
  <si>
    <t>someone who receives something on the promise to return it or its equivalent</t>
  </si>
  <si>
    <t>born-again_christian#1</t>
  </si>
  <si>
    <t>a Christian who has experienced a dramatic conversion to faith in Jesus</t>
  </si>
  <si>
    <t>hirer#1 boss#2</t>
  </si>
  <si>
    <t>a person responsible for hiring workers; "the boss hired three more men for the new job"</t>
  </si>
  <si>
    <t>boswell#2</t>
  </si>
  <si>
    <t>a devoted admirer and recorder of another's words and deeds</t>
  </si>
  <si>
    <t>plant_scientist#1 phytologist#1 botanist#1</t>
  </si>
  <si>
    <t>a biologist specializing in the study of plants</t>
  </si>
  <si>
    <t>bottom_dog#1</t>
  </si>
  <si>
    <t>a person of low status</t>
  </si>
  <si>
    <t>bottom_feeder#1</t>
  </si>
  <si>
    <t>an opportunist who profits from the misfortunes of others</t>
  </si>
  <si>
    <t>boulevardier#1</t>
  </si>
  <si>
    <t>a visitor of a city boulevard (especially in Paris)</t>
  </si>
  <si>
    <t>chucker-out#1 bouncer#1</t>
  </si>
  <si>
    <t>a person whose duty is to throw troublemakers out of a bar or public meeting</t>
  </si>
  <si>
    <t>leaper#1 bounder#2</t>
  </si>
  <si>
    <t>someone who bounds or leaps (as in competition)</t>
  </si>
  <si>
    <t>bounty_hunter#2</t>
  </si>
  <si>
    <t>a hunter who kills predatory wild animals in order to collect a bounty</t>
  </si>
  <si>
    <t>bounty_hunter#1</t>
  </si>
  <si>
    <t>someone who pursues fugitives or criminals for whom a reward is offered</t>
  </si>
  <si>
    <t>bourbon#3</t>
  </si>
  <si>
    <t>a member of the European royal family that ruled France</t>
  </si>
  <si>
    <t>bourbon#1</t>
  </si>
  <si>
    <t>a reactionary politician in the United States (usually from the South)</t>
  </si>
  <si>
    <t>burgher#2 bourgeois#2</t>
  </si>
  <si>
    <t>a member of the middle class</t>
  </si>
  <si>
    <t>bowler#2</t>
  </si>
  <si>
    <t>a player who rolls balls down an alley at pins</t>
  </si>
  <si>
    <t>bowler#1</t>
  </si>
  <si>
    <t>a cricketer who delivers the ball to the batsman in cricket</t>
  </si>
  <si>
    <t>pugilist#1 boxer#1</t>
  </si>
  <si>
    <t>someone who fights with his fists for sport</t>
  </si>
  <si>
    <t>boxer#3</t>
  </si>
  <si>
    <t>a member of a nationalistic Chinese secret society that led an unsuccessful rebellion in 1900 against foreign interests in China</t>
  </si>
  <si>
    <t>boy#2</t>
  </si>
  <si>
    <t>a friendly informal reference to a grown man; "he likes to play golf with the boys"</t>
  </si>
  <si>
    <t>slugger#2 slogger#3</t>
  </si>
  <si>
    <t>a boxer noted for an ability to deliver hard punches</t>
  </si>
  <si>
    <t>sonny_boy#1 sonny#1 laddie#1 lad#2 cub#2</t>
  </si>
  <si>
    <t>a male child (a familiar term of address to a boy)</t>
  </si>
  <si>
    <t>young_man#2 swain#1 fellow#7 boyfriend#1 beau#1</t>
  </si>
  <si>
    <t>a man who is the lover of a girl or young woman; "if I'd known he was her boyfriend I wouldn't have asked"</t>
  </si>
  <si>
    <t>ex-boyfriend#1</t>
  </si>
  <si>
    <t>a man who is no longer a woman's boyfriend</t>
  </si>
  <si>
    <t>boy_scout#1</t>
  </si>
  <si>
    <t>a boy who is a member of the Boy Scouts</t>
  </si>
  <si>
    <t>boy_scout#2</t>
  </si>
  <si>
    <t>a man who is considered naive</t>
  </si>
  <si>
    <t>boy_wonder#1</t>
  </si>
  <si>
    <t>an extremely talented young male person</t>
  </si>
  <si>
    <t>vaunter#1 line-shooter#1 bragger#1 braggart#1 boaster#1 blowhard#1</t>
  </si>
  <si>
    <t>a very boastful and talkative person</t>
  </si>
  <si>
    <t>bracero#1</t>
  </si>
  <si>
    <t>a Mexican laborer who worked in the United States on farms and railroads in order to ease labor shortages during World War II</t>
  </si>
  <si>
    <t>brachycephalic#1</t>
  </si>
  <si>
    <t>an adult with a short broad head</t>
  </si>
  <si>
    <t>brahmin#2 brahman#2</t>
  </si>
  <si>
    <t>a member of the highest of the four Hindu varnas; "originally all brahmans were priests"</t>
  </si>
  <si>
    <t>brahmin#1 brahman#1</t>
  </si>
  <si>
    <t>a member of a social and cultural elite (especially a descendant of an old New England family); "a Boston brahman"</t>
  </si>
  <si>
    <t>brainworker#1 brain-worker#1</t>
  </si>
  <si>
    <t>someone whose profession involves using his head to solve problems</t>
  </si>
  <si>
    <t>brakeman#1</t>
  </si>
  <si>
    <t>a railroad employee responsible for a train's brakes</t>
  </si>
  <si>
    <t>brass_hat#1</t>
  </si>
  <si>
    <t>a high-ranking military officer</t>
  </si>
  <si>
    <t>brawler#1</t>
  </si>
  <si>
    <t>a fighter (especially one who participates in brawls)</t>
  </si>
  <si>
    <t>breadwinner#1</t>
  </si>
  <si>
    <t>one whose earnings are the primary source of support for their dependents</t>
  </si>
  <si>
    <t>ledgeman#1 breaker#1</t>
  </si>
  <si>
    <t>a quarry worker who splits off blocks of stone</t>
  </si>
  <si>
    <t>breaststroker#1</t>
  </si>
  <si>
    <t>someone who swims the breaststroke</t>
  </si>
  <si>
    <t>stock_breeder#1 breeder#1</t>
  </si>
  <si>
    <t>brewer#2</t>
  </si>
  <si>
    <t>the owner or manager of a brewery</t>
  </si>
  <si>
    <t>brewer#1 beer_maker#1</t>
  </si>
  <si>
    <t>someone who brews beer or ale from malt and hops and water</t>
  </si>
  <si>
    <t>suborner#1 briber#1</t>
  </si>
  <si>
    <t>someone who pays (or otherwise incites) you to commit a wrongful act</t>
  </si>
  <si>
    <t>brick#2</t>
  </si>
  <si>
    <t>a good fellow; helpful and trustworthy</t>
  </si>
  <si>
    <t>bricklayer#1</t>
  </si>
  <si>
    <t>a craftsman skilled in building with bricks</t>
  </si>
  <si>
    <t>bride#1</t>
  </si>
  <si>
    <t>a woman who has recently been married</t>
  </si>
  <si>
    <t>bride#3</t>
  </si>
  <si>
    <t>a woman participant in her own marriage ceremony</t>
  </si>
  <si>
    <t>maid_of_honor#1 bridesmaid#1</t>
  </si>
  <si>
    <t>an unmarried woman who attends the bride at a wedding</t>
  </si>
  <si>
    <t>bridge_agent#1</t>
  </si>
  <si>
    <t>an operative who acts as a courier or go-between from a case officer to a secret agent in a hostile area</t>
  </si>
  <si>
    <t>bridge_partner#1</t>
  </si>
  <si>
    <t>one of a pair of bridge players who are on the same side of the game</t>
  </si>
  <si>
    <t>hand#11 bridge_player#1</t>
  </si>
  <si>
    <t>a card player in a game of bridge; "we need a 4th hand for bridge"</t>
  </si>
  <si>
    <t>brigadier_general#1 brigadier#1</t>
  </si>
  <si>
    <t>a general officer ranking below a major general</t>
  </si>
  <si>
    <t>broad#1</t>
  </si>
  <si>
    <t>slang term for a woman; "a broad is a woman who can throw a mean punch"</t>
  </si>
  <si>
    <t>broadcaster#1</t>
  </si>
  <si>
    <t>someone who broadcasts on radio or television</t>
  </si>
  <si>
    <t>broadcast_journalist#1</t>
  </si>
  <si>
    <t>a journalist who broadcasts on radio or television</t>
  </si>
  <si>
    <t>broker-dealer#1</t>
  </si>
  <si>
    <t>a financial specialist who trades for his own account and so acts both as a broker and principal</t>
  </si>
  <si>
    <t>broth_of_a_man#1 broth_of_a_boy#1</t>
  </si>
  <si>
    <t>an outstanding person; as if produced by boiling down a savory broth</t>
  </si>
  <si>
    <t>brother#1 blood_brother#1</t>
  </si>
  <si>
    <t>a male with the same parents as someone else; "my brother still lives with our parents"</t>
  </si>
  <si>
    <t>brother#5</t>
  </si>
  <si>
    <t>(Roman Catholic Church) a title given to a monk and used as form of address; "a Benedictine Brother"</t>
  </si>
  <si>
    <t>brother#2</t>
  </si>
  <si>
    <t>a male person who is a fellow member (of a fraternity or religion or other group); "none of his brothers would betray him"</t>
  </si>
  <si>
    <t>comrade#3 brother#4</t>
  </si>
  <si>
    <t>used as a term of address for those male persons engaged in the same movement; "Greetings, comrade!"</t>
  </si>
  <si>
    <t>brother-in-law#1</t>
  </si>
  <si>
    <t>a brother by marriage</t>
  </si>
  <si>
    <t>brownie#1</t>
  </si>
  <si>
    <t>a junior Girl Scout</t>
  </si>
  <si>
    <t>brownshirt#1</t>
  </si>
  <si>
    <t>a member of the Nazi SA which wore brown uniforms</t>
  </si>
  <si>
    <t>browser#1</t>
  </si>
  <si>
    <t>a viewer who looks around casually without seeking anything in particular</t>
  </si>
  <si>
    <t>brummy#1 brummie#1</t>
  </si>
  <si>
    <t>a native or resident of Birmingham, England</t>
  </si>
  <si>
    <t>a person with dark (brown) hair</t>
  </si>
  <si>
    <t>sidekick#1 pal#1 crony#1 chum#1 buddy#1 brother#3</t>
  </si>
  <si>
    <t>a close friend who accompanies his buddies in their activities</t>
  </si>
  <si>
    <t>bugler#1</t>
  </si>
  <si>
    <t>someone who plays a bugle</t>
  </si>
  <si>
    <t>constructor#1 builder#3</t>
  </si>
  <si>
    <t>someone who contracts for and supervises construction (as of a building)</t>
  </si>
  <si>
    <t>builder#2</t>
  </si>
  <si>
    <t>a person who creates a business or who organizes and develops a country; "empire builder"</t>
  </si>
  <si>
    <t>strapper#1 samson#2 bull#2 bruiser#1</t>
  </si>
  <si>
    <t>a large and strong and heavyset man; "he was a bull of a man"; "a thick-skinned bruiser ready to give as good as he got"</t>
  </si>
  <si>
    <t>bull#6</t>
  </si>
  <si>
    <t>an investor with an optimistic market outlook; an investor who expects prices to rise and so buys now for resale later</t>
  </si>
  <si>
    <t>pig#4 fuzz#2 copper#3 cop#1 bull#5</t>
  </si>
  <si>
    <t>uncomplimentary terms for a policeman</t>
  </si>
  <si>
    <t>yobo#1 yobbo#1 yob#1 tough#3 ruffian#1 rowdy#1 roughneck#1 hooligan#1 bully#1</t>
  </si>
  <si>
    <t>a cruel and brutal fellow</t>
  </si>
  <si>
    <t>bully#2</t>
  </si>
  <si>
    <t>a hired thug</t>
  </si>
  <si>
    <t>bullyboy#1</t>
  </si>
  <si>
    <t>a swaggering tough; usually one acting as an agent of a political faction</t>
  </si>
  <si>
    <t>stumbler#2 sad_sack#1 fumbler#1 fuckup#1 butcher#4 bungler#1 bumbler#1 botcher#1 blunderer#1</t>
  </si>
  <si>
    <t>someone who makes mistakes because of incompetence</t>
  </si>
  <si>
    <t>bunkmate#1</t>
  </si>
  <si>
    <t>someone who occupies the same sleeping quarters as yourself</t>
  </si>
  <si>
    <t>bunny_girl#1 bunny#1</t>
  </si>
  <si>
    <t>a young waitress in a nightclub whose costume includes the tail and ears of a rabbit</t>
  </si>
  <si>
    <t>bunter#1</t>
  </si>
  <si>
    <t>a batter who bunts</t>
  </si>
  <si>
    <t>bureaucrat#1 administrative_official#1</t>
  </si>
  <si>
    <t>an official of a bureaucracy</t>
  </si>
  <si>
    <t>burgher#1 burgess#2</t>
  </si>
  <si>
    <t>a citizen of an English borough</t>
  </si>
  <si>
    <t>burglar#1</t>
  </si>
  <si>
    <t>a thief who enters a building with intent to steal</t>
  </si>
  <si>
    <t>burgomaster#1</t>
  </si>
  <si>
    <t>a mayor of a municipality in Germany or Holland or Flanders or Austria</t>
  </si>
  <si>
    <t>burgrave#2</t>
  </si>
  <si>
    <t>the military governor of a German town in the 12th and 13th centuries</t>
  </si>
  <si>
    <t>burgrave#1</t>
  </si>
  <si>
    <t>a nobleman ruling a German castle and surrounding grounds by hereditary right</t>
  </si>
  <si>
    <t>bursar#1</t>
  </si>
  <si>
    <t>the treasurer at a college or university</t>
  </si>
  <si>
    <t>waiter's_assistant#1 busboy#1</t>
  </si>
  <si>
    <t>a restaurant attendant who sets tables and assists waiters and clears away dirty dishes</t>
  </si>
  <si>
    <t>bushman#2</t>
  </si>
  <si>
    <t>a dweller in the Australian bush country</t>
  </si>
  <si>
    <t>bushman#1</t>
  </si>
  <si>
    <t>a member of the race of nomadic hunters and gatherers who live in southern Africa</t>
  </si>
  <si>
    <t>bushwhacker#2</t>
  </si>
  <si>
    <t>a Confederate guerrilla during the American Civil War</t>
  </si>
  <si>
    <t>business_editor#1</t>
  </si>
  <si>
    <t>the newspaper editor responsible for business news</t>
  </si>
  <si>
    <t>man_of_affairs#1 businessman#1</t>
  </si>
  <si>
    <t>a person engaged in commercial or industrial business (especially an owner or executive)</t>
  </si>
  <si>
    <t>businesswoman#1</t>
  </si>
  <si>
    <t>a female businessperson</t>
  </si>
  <si>
    <t>businessperson#1 bourgeois#1</t>
  </si>
  <si>
    <t>a capitalist who engages in industrial commercial enterprise</t>
  </si>
  <si>
    <t>business_traveler#1</t>
  </si>
  <si>
    <t>a traveler whose expenses are paid by the business he works for</t>
  </si>
  <si>
    <t>busker#1</t>
  </si>
  <si>
    <t>a person who entertains people for money in public places (as by singing or dancing), usually while asking for money</t>
  </si>
  <si>
    <t>busman#1 bus_driver#1</t>
  </si>
  <si>
    <t>someone who drives a bus</t>
  </si>
  <si>
    <t>buster#4</t>
  </si>
  <si>
    <t>a person (or thing) that breaks up or overpowers something; "dam buster"; "sanction buster"; "crime buster"</t>
  </si>
  <si>
    <t>buster#3 broncobuster#1 bronco_buster#1</t>
  </si>
  <si>
    <t>a person who breaks horses</t>
  </si>
  <si>
    <t>buster#2</t>
  </si>
  <si>
    <t>a robust child</t>
  </si>
  <si>
    <t>quidnunc#1 nosy-parker#1 nosey-parker#1 busybody#1</t>
  </si>
  <si>
    <t>a person who meddles in the affairs of others</t>
  </si>
  <si>
    <t>dyke#1 dike#1 butch#1</t>
  </si>
  <si>
    <t>(slang) offensive term for a lesbian who is noticeably masculine</t>
  </si>
  <si>
    <t>slaughterer#1 butcher#3</t>
  </si>
  <si>
    <t>a person who slaughters or dresses meat for market</t>
  </si>
  <si>
    <t>butcher#2</t>
  </si>
  <si>
    <t>a brutal indiscriminate murderer</t>
  </si>
  <si>
    <t>meatman#1 butcher#1</t>
  </si>
  <si>
    <t>a retailer of meat</t>
  </si>
  <si>
    <t>pantryman#1 butler#1</t>
  </si>
  <si>
    <t>a manservant (usually the head servant of a household) who has charge of wines and the table</t>
  </si>
  <si>
    <t>stooge#2 laughingstock#1 goat#2 butt#3</t>
  </si>
  <si>
    <t>a victim of ridicule or pranks</t>
  </si>
  <si>
    <t>butter#2</t>
  </si>
  <si>
    <t>a fighter who strikes the opponent with his head</t>
  </si>
  <si>
    <t>butterfingers#1</t>
  </si>
  <si>
    <t>someone who drops things (especially one who cannot catch a ball)</t>
  </si>
  <si>
    <t>buttinsky#1</t>
  </si>
  <si>
    <t>a meddler who tends to butt in</t>
  </si>
  <si>
    <t>vendee#1 purchaser#1 emptor#1 buyer#1</t>
  </si>
  <si>
    <t>a person who buys</t>
  </si>
  <si>
    <t>bystander#1</t>
  </si>
  <si>
    <t>a nonparticipant spectator</t>
  </si>
  <si>
    <t>kabbalist#2 cabalist#3</t>
  </si>
  <si>
    <t>a student of the Jewish Kabbalah</t>
  </si>
  <si>
    <t>kabbalist#1 cabalist#2</t>
  </si>
  <si>
    <t>an expert who is highly skilled in obscure or difficult or esoteric matters</t>
  </si>
  <si>
    <t>cabalist#1</t>
  </si>
  <si>
    <t>a member of a cabal</t>
  </si>
  <si>
    <t>cabin_boy#1</t>
  </si>
  <si>
    <t>a young man acting as a servant on a ship</t>
  </si>
  <si>
    <t>furniture_maker#1 cabinetmaker#1</t>
  </si>
  <si>
    <t>a woodworker who specializes in making furniture</t>
  </si>
  <si>
    <t>cabinet_minister#1</t>
  </si>
  <si>
    <t>a person who is a member of the cabinet</t>
  </si>
  <si>
    <t>hound#2 heel#3 dog#4 cad#1 bounder#1 blackguard#1</t>
  </si>
  <si>
    <t>someone who is morally reprehensible; "you dirty dog"</t>
  </si>
  <si>
    <t>golf_caddie#1 caddie#1</t>
  </si>
  <si>
    <t>an attendant who carries the golf clubs for a player</t>
  </si>
  <si>
    <t>plebe#1 cadet#1</t>
  </si>
  <si>
    <t>a military trainee (as at a military academy)</t>
  </si>
  <si>
    <t>caffeine_addict#1 caffein_addict#1</t>
  </si>
  <si>
    <t>someone addicted to caffeine</t>
  </si>
  <si>
    <t>cairene#1</t>
  </si>
  <si>
    <t>a native or inhabitant of Cairo</t>
  </si>
  <si>
    <t>a cowardly and despicable person</t>
  </si>
  <si>
    <t>reckoner#1 figurer#1 estimator#1 computer#2 calculator#1</t>
  </si>
  <si>
    <t>an expert at calculation (or at operating calculating machines)</t>
  </si>
  <si>
    <t>number_cruncher#1</t>
  </si>
  <si>
    <t>someone able to perform complex and lengthy calculations</t>
  </si>
  <si>
    <t>khalifah#1 khalif#1 kaliph#1 kalif#1 caliph#1 calif#1</t>
  </si>
  <si>
    <t>the civil and religious leader of a Muslim state considered to be a representative of Allah on earth; "many radical Muslims believe a Khalifah will unite all Islamic lands and people and subjugate the rest of the world"</t>
  </si>
  <si>
    <t>company#5 caller#1</t>
  </si>
  <si>
    <t>a social or business visitor; "the room was a mess because he hadn't expected company"</t>
  </si>
  <si>
    <t>telephoner#1 phoner#1 caller-up#1 caller#7</t>
  </si>
  <si>
    <t>the person initiating a telephone call; "there were so many callers that he finally disconnected the telephone"</t>
  </si>
  <si>
    <t>caller#6</t>
  </si>
  <si>
    <t>the person who convenes a meeting; "who is the caller of this meeting?"</t>
  </si>
  <si>
    <t>caller#5</t>
  </si>
  <si>
    <t>someone who proclaims or summons in a loud voice; "the callers were mothers summoning their children home for dinner"</t>
  </si>
  <si>
    <t>caller-out#1 caller#4</t>
  </si>
  <si>
    <t>a person who announces the changes of steps during a dance; "you need a fiddler and a caller for country dancing"</t>
  </si>
  <si>
    <t>caller#3</t>
  </si>
  <si>
    <t>the bettor in a card game who matches the bet and calls for a show of hands</t>
  </si>
  <si>
    <t>an investor who buys a call option</t>
  </si>
  <si>
    <t>call_girl#1</t>
  </si>
  <si>
    <t>a female prostitute who can be hired by telephone</t>
  </si>
  <si>
    <t>calligraphist#1 calligrapher#1</t>
  </si>
  <si>
    <t>someone skilled in penmanship</t>
  </si>
  <si>
    <t>genevan#2 calvinist#1</t>
  </si>
  <si>
    <t>an adherent of the theological doctrines of John Calvin</t>
  </si>
  <si>
    <t>cinematographer#1 cameraman#1 camera_operator#1</t>
  </si>
  <si>
    <t>a photographer who operates a movie camera</t>
  </si>
  <si>
    <t>nominee#1 candidate#1 campaigner#1</t>
  </si>
  <si>
    <t>a politician who is running for public office</t>
  </si>
  <si>
    <t>camper#1</t>
  </si>
  <si>
    <t>someone living temporarily in a tent or lodge for recreation</t>
  </si>
  <si>
    <t>campfire_girl#1</t>
  </si>
  <si>
    <t>a girl who is a member of Campfire Girls; for girls age 7-18</t>
  </si>
  <si>
    <t>camp_follower#2</t>
  </si>
  <si>
    <t>a follower who is not a member of an ingroup</t>
  </si>
  <si>
    <t>camp_follower#1</t>
  </si>
  <si>
    <t>a prostitute who provides service to military personnel</t>
  </si>
  <si>
    <t>campmate#1</t>
  </si>
  <si>
    <t>someone who lives in the same camp you do</t>
  </si>
  <si>
    <t>canaanite#1</t>
  </si>
  <si>
    <t>a member of an ancient Semitic people who occupied Canaan before it was conquered by the Israelites</t>
  </si>
  <si>
    <t>canary#2</t>
  </si>
  <si>
    <t>a female singer</t>
  </si>
  <si>
    <t>prospect#3 candidate#2</t>
  </si>
  <si>
    <t>someone who is considered for something (for an office or prize or honor etc.)</t>
  </si>
  <si>
    <t>candlemaker#1</t>
  </si>
  <si>
    <t>a person who makes or sells candles</t>
  </si>
  <si>
    <t>candy_striper#1</t>
  </si>
  <si>
    <t>a volunteer worker in a hospital</t>
  </si>
  <si>
    <t>man-eater#1 cannibal#1 anthropophagus#1 anthropophagite#1</t>
  </si>
  <si>
    <t>a person who eats human flesh</t>
  </si>
  <si>
    <t>fresh_fish#1 fodder#1 cannon_fodder#1</t>
  </si>
  <si>
    <t>soldiers who are regarded as expendable in the face of artillery fire</t>
  </si>
  <si>
    <t>paddler#1 canoeist#1</t>
  </si>
  <si>
    <t>someone paddling a canoe</t>
  </si>
  <si>
    <t>canon#2</t>
  </si>
  <si>
    <t>a priest who is a member of a cathedral chapter</t>
  </si>
  <si>
    <t>a specialist in canon law</t>
  </si>
  <si>
    <t>hazan#1 cantor#2</t>
  </si>
  <si>
    <t>the official of a synagogue who conducts the liturgical part of the service and sings or chants the prayers intended to be performed as solos</t>
  </si>
  <si>
    <t>canvasser#4</t>
  </si>
  <si>
    <t>a person who takes or counts votes</t>
  </si>
  <si>
    <t>a member of the Capetian dynasty</t>
  </si>
  <si>
    <t>capitalist#1</t>
  </si>
  <si>
    <t>a conservative advocate of capitalism</t>
  </si>
  <si>
    <t>capo#1</t>
  </si>
  <si>
    <t>the head of a branch of an organized crime syndicate</t>
  </si>
  <si>
    <t>maitre_d'hotel#1 maitre_d'#1 headwaiter#1 captain#7</t>
  </si>
  <si>
    <t>a dining-room attendant who is in charge of the waiters and the seating of customers</t>
  </si>
  <si>
    <t>senior_pilot#1 captain#6</t>
  </si>
  <si>
    <t>the pilot in charge of an airship</t>
  </si>
  <si>
    <t>skipper#3 captain#2</t>
  </si>
  <si>
    <t>the naval officer in command of a military ship</t>
  </si>
  <si>
    <t>police_chief#1 police_captain#1 captain#3</t>
  </si>
  <si>
    <t>a policeman in charge of a precinct</t>
  </si>
  <si>
    <t>captain#1</t>
  </si>
  <si>
    <t>an officer holding a rank below a major but above a lieutenant</t>
  </si>
  <si>
    <t>chieftain#1 captain#5</t>
  </si>
  <si>
    <t>the leader of a group of people; "a captain of industry"</t>
  </si>
  <si>
    <t>captive#2</t>
  </si>
  <si>
    <t>an animal that is confined</t>
  </si>
  <si>
    <t>captive#3</t>
  </si>
  <si>
    <t>a person held in the grip of a strong emotion or passion</t>
  </si>
  <si>
    <t>carbineer#1 carabinier#1 carabineer#1</t>
  </si>
  <si>
    <t>a soldier (historically a mounted soldier) who is armed with a carbine</t>
  </si>
  <si>
    <t>cardholder#2</t>
  </si>
  <si>
    <t>a player who holds a card or cards in a card game</t>
  </si>
  <si>
    <t>cardholder#1</t>
  </si>
  <si>
    <t>a person who holds a credit card or debit card</t>
  </si>
  <si>
    <t>cardinal#1</t>
  </si>
  <si>
    <t>(Roman Catholic Church) one of a group of more than 100 prominent bishops in the Sacred College who advise the Pope and elect new Popes</t>
  </si>
  <si>
    <t>heart_surgeon#1 heart_specialist#1 cardiologist#1</t>
  </si>
  <si>
    <t>a specialist in cardiology; a specialist in the structure and function and disorders of the heart</t>
  </si>
  <si>
    <t>card_player#1</t>
  </si>
  <si>
    <t>someone who plays (or knows how to play) card games</t>
  </si>
  <si>
    <t>sharpy#2 sharpie#2 sharper#1 cardsharper#1 cardsharp#1 card_sharper#1 card_sharp#1 card_shark#1</t>
  </si>
  <si>
    <t>a professional card player who makes a living by cheating at card games</t>
  </si>
  <si>
    <t>career_girl#1</t>
  </si>
  <si>
    <t>a woman who is a careerist</t>
  </si>
  <si>
    <t>careerist#1</t>
  </si>
  <si>
    <t>a professional who is intent on furthering his or her career by any possible means and often at the expense of their own integrity</t>
  </si>
  <si>
    <t>career_man#1</t>
  </si>
  <si>
    <t>a man who is a careerist</t>
  </si>
  <si>
    <t>caregiver#2</t>
  </si>
  <si>
    <t>a person who is responsible for attending to the needs of a child or dependent adult</t>
  </si>
  <si>
    <t>caretaker#1</t>
  </si>
  <si>
    <t>a custodian who is hired to take care of something (property or a person)</t>
  </si>
  <si>
    <t>caretaker#2</t>
  </si>
  <si>
    <t>an official who performs the duties of an office temporarily; "he acted as a caretaker until a new president could be elected"</t>
  </si>
  <si>
    <t>carhop#1</t>
  </si>
  <si>
    <t>a waiter at a drive-in restaurant</t>
  </si>
  <si>
    <t>caricaturist#1</t>
  </si>
  <si>
    <t>someone who parodies in an exaggerated manner</t>
  </si>
  <si>
    <t>carillonneur#1</t>
  </si>
  <si>
    <t>a musician who plays a carillon</t>
  </si>
  <si>
    <t>caroller#1 caroler#1</t>
  </si>
  <si>
    <t>a singer of carols</t>
  </si>
  <si>
    <t>carolingian#1 carlovingian#1</t>
  </si>
  <si>
    <t>a member of the Carolingian dynasty</t>
  </si>
  <si>
    <t>carpenter#1</t>
  </si>
  <si>
    <t>a woodworker who makes or repairs wooden objects</t>
  </si>
  <si>
    <t>niggler#1 carper#1</t>
  </si>
  <si>
    <t>someone who constantly criticizes in a petty way</t>
  </si>
  <si>
    <t>carpetbagger#1</t>
  </si>
  <si>
    <t>an outsider who seeks power or success presumptuously; "after the Civil War the carpetbaggers from the north tried to take over the south"</t>
  </si>
  <si>
    <t>carpet_knight#1</t>
  </si>
  <si>
    <t>a knight who spends his time in luxury and idleness (knighted on the carpet at court rather than on the field of battle)</t>
  </si>
  <si>
    <t>immune_carrier#1 carrier#9</t>
  </si>
  <si>
    <t>(medicine) a person (or animal) who has some pathogen to which he is immune but who can pass it on to others</t>
  </si>
  <si>
    <t>newsboy#1 carrier#8</t>
  </si>
  <si>
    <t>a boy who delivers newspapers</t>
  </si>
  <si>
    <t>toter#1 carrier#1 bearer#1</t>
  </si>
  <si>
    <t>someone whose employment involves carrying something; "the bonds were transmitted by carrier"</t>
  </si>
  <si>
    <t>carter#3</t>
  </si>
  <si>
    <t>someone whose work is driving carts</t>
  </si>
  <si>
    <t>a follower of Cartesian thought</t>
  </si>
  <si>
    <t>a member of the Carthusian order</t>
  </si>
  <si>
    <t>map_maker#1 cartographer#1</t>
  </si>
  <si>
    <t>a person who makes maps</t>
  </si>
  <si>
    <t>cartoonist#1</t>
  </si>
  <si>
    <t>a person who draws cartoons</t>
  </si>
  <si>
    <t>cartwright#2</t>
  </si>
  <si>
    <t>a workman who makes and repairs carts and wagons</t>
  </si>
  <si>
    <t>casanova#2</t>
  </si>
  <si>
    <t>any man noted for his amorous adventures</t>
  </si>
  <si>
    <t>case#6</t>
  </si>
  <si>
    <t>a person requiring professional services; "a typical case was the suburban housewife described by a marriage counselor"</t>
  </si>
  <si>
    <t>case_officer#1</t>
  </si>
  <si>
    <t>an operative who also serves as an official staffer of an intelligence service</t>
  </si>
  <si>
    <t>cashier#2</t>
  </si>
  <si>
    <t>a person responsible for receiving payments for goods and services (as in a shop or restaurant)</t>
  </si>
  <si>
    <t>shipwreck_survivor#1 castaway#2</t>
  </si>
  <si>
    <t>a shipwrecked person</t>
  </si>
  <si>
    <t>castrato#1</t>
  </si>
  <si>
    <t>a male singer who was castrated before puberty and retains a soprano or alto voice</t>
  </si>
  <si>
    <t>injured_party#1 casualty#2</t>
  </si>
  <si>
    <t>someone injured or killed in an accident</t>
  </si>
  <si>
    <t>casualty#1</t>
  </si>
  <si>
    <t>someone injured or killed or captured or missing in a military engagement</t>
  </si>
  <si>
    <t>sophist#2 casuist#1</t>
  </si>
  <si>
    <t>someone whose reasoning is subtle and often specious</t>
  </si>
  <si>
    <t>cat#3</t>
  </si>
  <si>
    <t>a spiteful woman gossip; "what a cat she is!"</t>
  </si>
  <si>
    <t>a native or inhabitant of Catalonia</t>
  </si>
  <si>
    <t>a person suffering from catalepsy</t>
  </si>
  <si>
    <t>cataloguer#1 cataloger#1</t>
  </si>
  <si>
    <t>a librarian who classifies publication according to a categorial system</t>
  </si>
  <si>
    <t>catalyst#2</t>
  </si>
  <si>
    <t>something that causes an important event to happen; "the invasion acted as a catalyst to unite the country"</t>
  </si>
  <si>
    <t>catamite#1</t>
  </si>
  <si>
    <t>a boy who submits to a sexual relationship with a man</t>
  </si>
  <si>
    <t>match#6 catch#3</t>
  </si>
  <si>
    <t>a person regarded as a good matrimonial prospect</t>
  </si>
  <si>
    <t>catcher#1 backstop#1</t>
  </si>
  <si>
    <t>(baseball) the person who plays the position of catcher</t>
  </si>
  <si>
    <t>catechist#1</t>
  </si>
  <si>
    <t>one who instructs catechumens in preparation for baptism (especially one using a catechism)</t>
  </si>
  <si>
    <t>neophyte#3 catechumen#1</t>
  </si>
  <si>
    <t>a new convert being taught the principles of Christianity by a catechist</t>
  </si>
  <si>
    <t>caterer#1</t>
  </si>
  <si>
    <t>someone who provides food and service (as for a party)</t>
  </si>
  <si>
    <t>catholicos#1</t>
  </si>
  <si>
    <t>the ecclesiastical title of the leaders of the Nestorian and Armenian churches</t>
  </si>
  <si>
    <t>cat_fancier#1</t>
  </si>
  <si>
    <t>a person who breeds and cares for cats</t>
  </si>
  <si>
    <t>cow_man#1 cattleman#1 beef_man#1</t>
  </si>
  <si>
    <t>a man who raises (or tends) cattle</t>
  </si>
  <si>
    <t>royalist#2 cavalier#2</t>
  </si>
  <si>
    <t>a royalist supporter of Charles I during the English Civil War</t>
  </si>
  <si>
    <t>chevalier#2 cavalier#1</t>
  </si>
  <si>
    <t>a gallant or courtly gentleman</t>
  </si>
  <si>
    <t>trooper#4 cavalryman#2</t>
  </si>
  <si>
    <t>a soldier mounted on horseback; "a cavalryman always takes good care of his mount"</t>
  </si>
  <si>
    <t>trooper#1 cavalryman#1</t>
  </si>
  <si>
    <t>a soldier in a motorized army unit</t>
  </si>
  <si>
    <t>troglodyte#2 caveman#1 cave_man#1 cave_dweller#1</t>
  </si>
  <si>
    <t>someone who lives in a cave</t>
  </si>
  <si>
    <t>celebrant#2</t>
  </si>
  <si>
    <t>an officiating priest celebrating the Eucharist</t>
  </si>
  <si>
    <t>celebrator#1 celebrater#1 celebrant#1</t>
  </si>
  <si>
    <t>a person who is celebrating</t>
  </si>
  <si>
    <t>famous_person#1 celebrity#1</t>
  </si>
  <si>
    <t>a widely known person; "he was a baseball celebrity"</t>
  </si>
  <si>
    <t>celibate#1</t>
  </si>
  <si>
    <t>an unmarried person who has taken a religious vow of chastity</t>
  </si>
  <si>
    <t>violoncellist#1 cellist#1</t>
  </si>
  <si>
    <t>someone who plays a violoncello</t>
  </si>
  <si>
    <t>censor#2</t>
  </si>
  <si>
    <t>a person who is authorized to read publications or correspondence or to watch theatrical performances and suppress in whole or in part anything considered obscene or politically unacceptable</t>
  </si>
  <si>
    <t>censor#1</t>
  </si>
  <si>
    <t>someone who censures or condemns</t>
  </si>
  <si>
    <t>enumerator#1 census_taker#1</t>
  </si>
  <si>
    <t>someone who collects census data by visiting individual homes</t>
  </si>
  <si>
    <t>someone who is at least 100 years old</t>
  </si>
  <si>
    <t>snapper#1 center#10</t>
  </si>
  <si>
    <t>(football) the person who plays center on the line of scrimmage and snaps the ball to the quarterback; "the center fumbled the handoff"</t>
  </si>
  <si>
    <t>center#9</t>
  </si>
  <si>
    <t>(basketball) the person who plays center on a basketball team</t>
  </si>
  <si>
    <t>center#13</t>
  </si>
  <si>
    <t>(ice hockey) the person who plays center on a hockey team</t>
  </si>
  <si>
    <t>moderationist#2 moderate#1 middle_of_the_roader#1 centrist#1</t>
  </si>
  <si>
    <t>a person who takes a position in the political center</t>
  </si>
  <si>
    <t>centurion#1</t>
  </si>
  <si>
    <t>(ancient Rome) the leader of 100 soldiers</t>
  </si>
  <si>
    <t>cpa#1 certified_public_accountant#1</t>
  </si>
  <si>
    <t>an accountant who has passed certain examinations and met all other statutory and licensing requirements of a United States state to be certified by that state; "in addition to accounting and auditing, CPAs also prepare tax returns for individuals and corporations"</t>
  </si>
  <si>
    <t>tshatshke#1 tsatske#1 tchotchkeleh#1 tchotchke#1 chachka#1</t>
  </si>
  <si>
    <t>(Yiddish) an attractive, unconventional woman</t>
  </si>
  <si>
    <t>chain-smoker#1</t>
  </si>
  <si>
    <t>a heavy smoker (usually of cigarettes) who lights one off of another</t>
  </si>
  <si>
    <t>chairman_of_the_board#1</t>
  </si>
  <si>
    <t>the chairman of the board of directors of a corporation</t>
  </si>
  <si>
    <t>a wise man skilled in occult learning</t>
  </si>
  <si>
    <t>chamberlain#3</t>
  </si>
  <si>
    <t>an officer who manages the household of a king or nobleman</t>
  </si>
  <si>
    <t>chamberlain#2</t>
  </si>
  <si>
    <t>the treasurer of a municipal corporation</t>
  </si>
  <si>
    <t>fille_de_chambre#1 chambermaid#1</t>
  </si>
  <si>
    <t>a maid who is employed to clean and care for bedrooms (now primarily in hotels)</t>
  </si>
  <si>
    <t>chameleon#1</t>
  </si>
  <si>
    <t>a changeable or inconstant person</t>
  </si>
  <si>
    <t>paladin#1 hero#3 fighter#3 champion#2</t>
  </si>
  <si>
    <t>someone who fights for a cause</t>
  </si>
  <si>
    <t>title-holder#1 champion#1 champ#1</t>
  </si>
  <si>
    <t>someone who has won first place in a competition</t>
  </si>
  <si>
    <t>chancellor#3</t>
  </si>
  <si>
    <t>the honorary or titular head of a university</t>
  </si>
  <si>
    <t>prime_minister#2 premier#2 chancellor#2</t>
  </si>
  <si>
    <t>the person who is head of state (in several countries)</t>
  </si>
  <si>
    <t>prime_minister#1 premier#1 pm#3</t>
  </si>
  <si>
    <t>the person who holds the position of head of the government in the United Kingdom</t>
  </si>
  <si>
    <t>chancellor_of_the_exchequer#1 chancellor#1</t>
  </si>
  <si>
    <t>the British cabinet minister responsible for finance</t>
  </si>
  <si>
    <t>chandler#3</t>
  </si>
  <si>
    <t>a maker (and seller) of candles and soap and oils and paints</t>
  </si>
  <si>
    <t>wax-chandler#1</t>
  </si>
  <si>
    <t>one who deals in wax candles</t>
  </si>
  <si>
    <t>chandler#2</t>
  </si>
  <si>
    <t>a retail dealer in provisions and supplies</t>
  </si>
  <si>
    <t>changeling#2</t>
  </si>
  <si>
    <t>a child secretly exchanged for another in infancy</t>
  </si>
  <si>
    <t>lad#1 gent#2 fellow#1 feller#2 fella#1 cuss#2 chap#1 bloke#1 blighter#2</t>
  </si>
  <si>
    <t>a boy or man; "that chap is your host"; "there's a fellow at the door"; "he's a likable cuss"; "he's a good bloke"</t>
  </si>
  <si>
    <t>chaperone#1 chaperon#1</t>
  </si>
  <si>
    <t>one who accompanies and supervises a young woman or gatherings of young people</t>
  </si>
  <si>
    <t>chaplain#1</t>
  </si>
  <si>
    <t>a clergyman ministering to some institution</t>
  </si>
  <si>
    <t>chapman#2</t>
  </si>
  <si>
    <t>archaic term for an itinerant peddler</t>
  </si>
  <si>
    <t>prison_chaplain#1</t>
  </si>
  <si>
    <t>a chaplain in a prison</t>
  </si>
  <si>
    <t>chauffeur#1</t>
  </si>
  <si>
    <t>a man paid to drive a privately owned car</t>
  </si>
  <si>
    <t>chauffeuse#1</t>
  </si>
  <si>
    <t>a woman chauffeur</t>
  </si>
  <si>
    <t>type#2 eccentric#2 character#5 case#13</t>
  </si>
  <si>
    <t>a person of a specified kind (usually with many eccentricities); "a real character"; "a strange character"; "a friendly eccentric"; "the capable type"; "a mental case"</t>
  </si>
  <si>
    <t>character_actor#1</t>
  </si>
  <si>
    <t>an actor who specializes in playing supporting roles</t>
  </si>
  <si>
    <t>character_witness#1</t>
  </si>
  <si>
    <t>a witness who testifies under oath as to the good reputation of another person in the community where that person lives</t>
  </si>
  <si>
    <t>charcoal_burner#1</t>
  </si>
  <si>
    <t>a worker whose job is to make charcoal</t>
  </si>
  <si>
    <t>charge#7</t>
  </si>
  <si>
    <t>a person committed to your care; "the teacher led her charges across the street"</t>
  </si>
  <si>
    <t>charge_d'affaires#1</t>
  </si>
  <si>
    <t>the official temporarily in charge of a diplomatic mission in the absence of the ambassador</t>
  </si>
  <si>
    <t>charge_of_quarters#1</t>
  </si>
  <si>
    <t>an enlisted man who handles his unit's administrative matters after hours</t>
  </si>
  <si>
    <t>charioteer#1</t>
  </si>
  <si>
    <t>the driver of a chariot</t>
  </si>
  <si>
    <t>charmer#2 beguiler#2</t>
  </si>
  <si>
    <t>a person who charms others (usually by personal attractiveness)</t>
  </si>
  <si>
    <t>chartered_accountant#1</t>
  </si>
  <si>
    <t>a British or Canadian accountant who is a member of a professional body that has a royal charter</t>
  </si>
  <si>
    <t>charter_member#1</t>
  </si>
  <si>
    <t>one of the original members when an organization was founded</t>
  </si>
  <si>
    <t>technical_analyst#1 chartist#2</t>
  </si>
  <si>
    <t>a stock market analyst who tries to predict market trends from graphs of recent prices of securities</t>
  </si>
  <si>
    <t>chartist#1</t>
  </si>
  <si>
    <t>a 19th century English reformer who advocated better social and economic conditions for working people</t>
  </si>
  <si>
    <t>woman#3 cleaning_woman#1 cleaning_lady#1 charwoman#1 char#2</t>
  </si>
  <si>
    <t>a human female employed to do housework; "the char will clean the carpet"; "I have a woman who comes in four hours a day while I write"</t>
  </si>
  <si>
    <t>chatelaine#1</t>
  </si>
  <si>
    <t>the mistress of a chateau or large country house</t>
  </si>
  <si>
    <t>spouter#1 prater#1 magpie#3 chatterer#1 chatterbox#2 babbler#1</t>
  </si>
  <si>
    <t>an obnoxious and foolish and loquacious talker</t>
  </si>
  <si>
    <t>patrioteer#1 jingoist#1 jingo#1 hundred-percenter#1 flag-waver#1 chauvinist#2</t>
  </si>
  <si>
    <t>an extreme bellicose nationalist</t>
  </si>
  <si>
    <t>chauvinist#1</t>
  </si>
  <si>
    <t>a person with a prejudiced belief in the superiority of his or her own kind</t>
  </si>
  <si>
    <t>antifeminist#1</t>
  </si>
  <si>
    <t>someone who does not believe in the social or economic or political equality of men and women</t>
  </si>
  <si>
    <t>sexist#1 male_chauvinist#1</t>
  </si>
  <si>
    <t>a man with a chauvinistic belief in the inferiority of women</t>
  </si>
  <si>
    <t>cheapjack#1</t>
  </si>
  <si>
    <t>a peddler of inferior goods</t>
  </si>
  <si>
    <t>tightwad#1 cheapskate#1</t>
  </si>
  <si>
    <t>a miserly person</t>
  </si>
  <si>
    <t>chebab#1</t>
  </si>
  <si>
    <t>a Palestinian juvenile 10-15 years old who fights against the Israelis</t>
  </si>
  <si>
    <t>a native or inhabitant of Chechnya</t>
  </si>
  <si>
    <t>checker#2</t>
  </si>
  <si>
    <t>one who checks the correctness of something</t>
  </si>
  <si>
    <t>checker#1</t>
  </si>
  <si>
    <t>an attendant who checks coats or baggage</t>
  </si>
  <si>
    <t>hatcheck_girl#1 check_girl#1</t>
  </si>
  <si>
    <t>a female checker</t>
  </si>
  <si>
    <t>cheerer#1</t>
  </si>
  <si>
    <t>a spectator who shouts encouragement</t>
  </si>
  <si>
    <t>cheerleader#2</t>
  </si>
  <si>
    <t>someone who leads the cheers by spectators at a sporting event</t>
  </si>
  <si>
    <t>cheerleader#1</t>
  </si>
  <si>
    <t>an enthusiastic and vocal supporter; "he has become a cheerleader for therapeutic cloning"</t>
  </si>
  <si>
    <t>cheesemonger#1</t>
  </si>
  <si>
    <t>someone who sells cheese</t>
  </si>
  <si>
    <t>chemist#1</t>
  </si>
  <si>
    <t>a scientist who specializes in chemistry</t>
  </si>
  <si>
    <t>khufu#1 cheops#1</t>
  </si>
  <si>
    <t>Egyptian Pharaoh of the 27th century BC who commissioned the Great Pyramid at Giza</t>
  </si>
  <si>
    <t>cherub#1</t>
  </si>
  <si>
    <t>a sweet innocent baby</t>
  </si>
  <si>
    <t>chess_master#1</t>
  </si>
  <si>
    <t>a chess player of great skill</t>
  </si>
  <si>
    <t>chess_player#1</t>
  </si>
  <si>
    <t>someone who plays the game of chess</t>
  </si>
  <si>
    <t>chewer#1</t>
  </si>
  <si>
    <t>someone who chews (especially someone who chews tobacco)</t>
  </si>
  <si>
    <t>someone who dresses in a trendy fashionable way</t>
  </si>
  <si>
    <t>chief_constable#1</t>
  </si>
  <si>
    <t>the head of the police force in a county (or similar area)</t>
  </si>
  <si>
    <t>chief_operating_officer#1 chief_executive_officer#1 ceo#1</t>
  </si>
  <si>
    <t>the corporate executive responsible for the operations of the firm; reports to a board of directors; may appoint other managers (including a president)</t>
  </si>
  <si>
    <t>chief_financial_officer#1 cfo#1</t>
  </si>
  <si>
    <t>the corporate executive having financial authority to make appropriations and authorize expenditures for a firm</t>
  </si>
  <si>
    <t>chief_justice#1</t>
  </si>
  <si>
    <t>the judge who presides over a supreme court</t>
  </si>
  <si>
    <t>chief_of_staff#1</t>
  </si>
  <si>
    <t>the senior officer of a service of the armed forces</t>
  </si>
  <si>
    <t>chief_petty_officer#1</t>
  </si>
  <si>
    <t>a person with the senior noncommissioned naval rank</t>
  </si>
  <si>
    <t>chief_secretary#1</t>
  </si>
  <si>
    <t>a member of the British Cabinet</t>
  </si>
  <si>
    <t>youngster#1 tyke#3 tike#2 tiddler#1 small_fry#2 shaver#2 nipper#1 nestling#2 minor#1 kid#1 fry#3 child#1</t>
  </si>
  <si>
    <t>a young person of either sex; "she writes books for children"; "they're just kids"; "`tiddler' is a British term for youngster"</t>
  </si>
  <si>
    <t>kid#4 child#2</t>
  </si>
  <si>
    <t>a human offspring (son or daughter) of any age; "they had three children"; "they were able to send their kids to college"</t>
  </si>
  <si>
    <t>child#3 baby#3</t>
  </si>
  <si>
    <t>an immature childish person; "he remained a child in practical matters as long as he lived"; "stop being a baby!"</t>
  </si>
  <si>
    <t>child#4</t>
  </si>
  <si>
    <t>a member of a clan or tribe; "the children of Israel"</t>
  </si>
  <si>
    <t>wonder_child#1 infant_prodigy#1 child_prodigy#1</t>
  </si>
  <si>
    <t>a prodigy whose talents are recognized at an early age; "Mozart was a child prodigy"</t>
  </si>
  <si>
    <t>sweep#2 chimneysweeper#1 chimneysweep#1</t>
  </si>
  <si>
    <t>someone who cleans soot from chimneys</t>
  </si>
  <si>
    <t>chiropractor#1</t>
  </si>
  <si>
    <t>a therapist who practices chiropractic</t>
  </si>
  <si>
    <t>podiatrist#1 foot_doctor#1 chiropodist#1</t>
  </si>
  <si>
    <t>a specialist in care for the feet</t>
  </si>
  <si>
    <t>chit#1</t>
  </si>
  <si>
    <t>a dismissive term for a girl who is immature or who lacks respect; "she was incensed that this chit of a girl should dare to make a fool of her in front of the class"; "she's a saucy chit"</t>
  </si>
  <si>
    <t>choirboy#1</t>
  </si>
  <si>
    <t>a boy who sings in a choir</t>
  </si>
  <si>
    <t>precentor#1 choirmaster#1 cantor#1</t>
  </si>
  <si>
    <t>the musical director of a choir</t>
  </si>
  <si>
    <t>choker#2</t>
  </si>
  <si>
    <t>an unfortunate person who is unable to perform effectively because of nervous tension or agitation; "he could win if he wasn't a choker"</t>
  </si>
  <si>
    <t>choragus#1</t>
  </si>
  <si>
    <t>(ancient Greece) leader of a group or festival; leader of a chorus</t>
  </si>
  <si>
    <t>choreographer#1</t>
  </si>
  <si>
    <t>someone who creates new dances</t>
  </si>
  <si>
    <t>chorister#1</t>
  </si>
  <si>
    <t>a singer in a choir</t>
  </si>
  <si>
    <t>showgirl#1 chorus_girl#1 chorine#1</t>
  </si>
  <si>
    <t>a woman who dances in a chorus line</t>
  </si>
  <si>
    <t>chosen#1</t>
  </si>
  <si>
    <t>one who is the object of choice; who is given preference; "she was Mama's chosen"</t>
  </si>
  <si>
    <t>chronicler#1</t>
  </si>
  <si>
    <t>someone who writes chronicles</t>
  </si>
  <si>
    <t>chukchi#1</t>
  </si>
  <si>
    <t>a member of an indigenous people living on the Chukchi Peninsula</t>
  </si>
  <si>
    <t>sucker#1 soft_touch#1 patsy#1 mug#2 mark#9 gull#1 fool#2 fall_guy#1 chump#1</t>
  </si>
  <si>
    <t>a person who is gullible and easy to take advantage of</t>
  </si>
  <si>
    <t>chutzpanik#1</t>
  </si>
  <si>
    <t>(Yiddish) a person characterized by chutzpa</t>
  </si>
  <si>
    <t>father_of_the_church#1 father#4 church_father#1</t>
  </si>
  <si>
    <t>(Christianity) any of about 70 theologians in the period from the 2nd to the 7th century whose writing established and confirmed official church doctrine; in the Roman Catholic Church some were later declared saints and became Doctor of the Church; the best known Latin Church Fathers are Ambrose, Augustine, Gregory the Great, and Jerome; those who wrote in Greek include Athanasius, Basil, Gregory Nazianzen, and John Chrysostom</t>
  </si>
  <si>
    <t>churchgoer#1 church_member#1</t>
  </si>
  <si>
    <t>a religious person who goes to church regularly</t>
  </si>
  <si>
    <t>churchwarden#1</t>
  </si>
  <si>
    <t>an officer in the Episcopal church who helps a parish priest with secular matters</t>
  </si>
  <si>
    <t>church_officer#1</t>
  </si>
  <si>
    <t>a church official</t>
  </si>
  <si>
    <t>cicerone#1</t>
  </si>
  <si>
    <t>a guide who conducts and informs sightseers</t>
  </si>
  <si>
    <t>cigarette_smoker#1</t>
  </si>
  <si>
    <t>a smoker of cigarettes</t>
  </si>
  <si>
    <t>cigar_smoker#1</t>
  </si>
  <si>
    <t>a smoker of cigars</t>
  </si>
  <si>
    <t>cinderella#1</t>
  </si>
  <si>
    <t>a woman whose merits were not been recognized but who then achieves sudden success and recognition</t>
  </si>
  <si>
    <t>nonentity#2 nobody#1 cypher#3 cipher#4</t>
  </si>
  <si>
    <t>a person of no influence</t>
  </si>
  <si>
    <t>circus_acrobat#1</t>
  </si>
  <si>
    <t>an acrobat who performs acrobatic feats in a circus</t>
  </si>
  <si>
    <t>citizen#1</t>
  </si>
  <si>
    <t>a native or naturalized member of a state or other political community</t>
  </si>
  <si>
    <t>city_editor#1</t>
  </si>
  <si>
    <t>the newspaper editor in charge of editing local news</t>
  </si>
  <si>
    <t>city_father#1</t>
  </si>
  <si>
    <t>an important municipal official</t>
  </si>
  <si>
    <t>city_man#1</t>
  </si>
  <si>
    <t>a financier who works in one of the banks in the City of London</t>
  </si>
  <si>
    <t>city_slicker#1 city_boy#1</t>
  </si>
  <si>
    <t>a city dweller with sophisticated manners and clothing</t>
  </si>
  <si>
    <t>civil_leader#1 civic_leader#1</t>
  </si>
  <si>
    <t>a leader in municipal affairs</t>
  </si>
  <si>
    <t>civil_engineer#1</t>
  </si>
  <si>
    <t>an engineer trained to design and construct and maintain public works (roads or bridges or harbors etc.)</t>
  </si>
  <si>
    <t>a nonmilitary citizen</t>
  </si>
  <si>
    <t>civil_libertarian#1</t>
  </si>
  <si>
    <t>a libertarian who is actively concerned with the protection of civil liberties</t>
  </si>
  <si>
    <t>civil_rights_worker#1 civil_rights_leader#1 civil_rights_activist#1</t>
  </si>
  <si>
    <t>a leader of the political movement dedicated to securing equal opportunity for members of minority groups</t>
  </si>
  <si>
    <t>civil_servant#1</t>
  </si>
  <si>
    <t>a public official who is a member of the civil service</t>
  </si>
  <si>
    <t>claimant#1</t>
  </si>
  <si>
    <t>someone who claims a benefit or right or title; "claimants of unemployment compensation"; "he was a claimant to the throne"</t>
  </si>
  <si>
    <t>claim_jumper#1</t>
  </si>
  <si>
    <t>one who illegally occupies property to which another has a legal claim</t>
  </si>
  <si>
    <t>someone who has the power of clairvoyance</t>
  </si>
  <si>
    <t>clapper#1 applauder#1</t>
  </si>
  <si>
    <t>someone who applauds</t>
  </si>
  <si>
    <t>clarinettist#1 clarinetist#1</t>
  </si>
  <si>
    <t>a musician who plays the clarinet</t>
  </si>
  <si>
    <t>classic#2</t>
  </si>
  <si>
    <t>an artist who has created classic works</t>
  </si>
  <si>
    <t>classicist#1</t>
  </si>
  <si>
    <t>an artistic person who adheres to classicism</t>
  </si>
  <si>
    <t>classicist#2 classical_scholar#1</t>
  </si>
  <si>
    <t>a student of ancient Greek and Latin</t>
  </si>
  <si>
    <t>classifier#1</t>
  </si>
  <si>
    <t>a person who creates classifications</t>
  </si>
  <si>
    <t>claustrophobe#1</t>
  </si>
  <si>
    <t>a person suffering from claustrophobia</t>
  </si>
  <si>
    <t>cleaner#3</t>
  </si>
  <si>
    <t>someone whose occupation is cleaning</t>
  </si>
  <si>
    <t>dry_cleaner#1 cleaner#2</t>
  </si>
  <si>
    <t>the operator of dry-cleaning establishment</t>
  </si>
  <si>
    <t>reverend#1 man_of_the_cloth#1 clergyman#1</t>
  </si>
  <si>
    <t>a member of the clergy and a spiritual leader of the Christian Church</t>
  </si>
  <si>
    <t>ecclesiastic#1 divine#2 cleric#1 churchman#1</t>
  </si>
  <si>
    <t>a clergyman or other person in religious orders</t>
  </si>
  <si>
    <t>clericalist#1</t>
  </si>
  <si>
    <t>one who advocates clericalism</t>
  </si>
  <si>
    <t>clerk#1</t>
  </si>
  <si>
    <t>an employee who performs clerical work (e.g., keeps records or accounts)</t>
  </si>
  <si>
    <t>clever_dick#1 clever_clogs#1</t>
  </si>
  <si>
    <t>an intellectual who is ostentatiously and irritatingly knowledgeable</t>
  </si>
  <si>
    <t>cliff_dweller#1</t>
  </si>
  <si>
    <t>a member of the Anasazi people living in the southwestern United States who built rock or adobe dwellings on ledges in the sides of caves</t>
  </si>
  <si>
    <t>climatologist#1</t>
  </si>
  <si>
    <t>someone who is expert in climatology</t>
  </si>
  <si>
    <t>climber#4</t>
  </si>
  <si>
    <t>someone who climbs as a sport; especially someone who climbs mountains; "the lead climber looked strong still but his partner often slumped in his ropes"</t>
  </si>
  <si>
    <t>clinician#1</t>
  </si>
  <si>
    <t>a practitioner (of medicine or psychology) who does clinical work instead of laboratory experiments</t>
  </si>
  <si>
    <t>clip_artist#1</t>
  </si>
  <si>
    <t>a swindler who fleeces the victim</t>
  </si>
  <si>
    <t>furrier#1 cloakmaker#1</t>
  </si>
  <si>
    <t>someone whose occupation is making or repairing fur garments</t>
  </si>
  <si>
    <t>clock_watcher#1</t>
  </si>
  <si>
    <t>a worker preoccupied with the arrival of quitting time</t>
  </si>
  <si>
    <t>clocksmith#1 clockmaker#1</t>
  </si>
  <si>
    <t>someone whose occupation is making or repairing clocks and watches</t>
  </si>
  <si>
    <t>finisher#1 closer#2</t>
  </si>
  <si>
    <t>(baseball) a relief pitcher who can protect a lead in the last inning or two of the game</t>
  </si>
  <si>
    <t>closer#1</t>
  </si>
  <si>
    <t>a person who closes something; "whoever is the closer has to turn out the lights and lock up"</t>
  </si>
  <si>
    <t>closet_queen#1</t>
  </si>
  <si>
    <t>a negative term for a homosexual man who chooses not to reveal his sexual orientation</t>
  </si>
  <si>
    <t>haberdasher#1 clothier#1</t>
  </si>
  <si>
    <t>a merchant who sells men's clothing</t>
  </si>
  <si>
    <t>merry_andrew#1 goofball#2 goof#2 clown#2 buffoon#2</t>
  </si>
  <si>
    <t>a person who amuses others by ridiculous behavior</t>
  </si>
  <si>
    <t>clown#1 buffoon#1</t>
  </si>
  <si>
    <t>a rude or vulgar fool</t>
  </si>
  <si>
    <t>clumsy_person#1</t>
  </si>
  <si>
    <t>a person with poor motor coordination</t>
  </si>
  <si>
    <t>tutor#1 private_instructor#1 coach#2</t>
  </si>
  <si>
    <t>a person who gives private instruction (as in singing, acting, etc.)</t>
  </si>
  <si>
    <t>manager#2 handler#3 coach#1</t>
  </si>
  <si>
    <t>(sports) someone in charge of training an athlete or a team</t>
  </si>
  <si>
    <t>line_coach#1</t>
  </si>
  <si>
    <t>an assistant football coach in charge of the linemen</t>
  </si>
  <si>
    <t>pitching_coach#1</t>
  </si>
  <si>
    <t>an assistant baseball coach in charge of pitchers</t>
  </si>
  <si>
    <t>coachbuilder#1</t>
  </si>
  <si>
    <t>a craftsman who makes the bodies of motor vehicles</t>
  </si>
  <si>
    <t>coachman#1</t>
  </si>
  <si>
    <t>a man who drives a coach (or carriage)</t>
  </si>
  <si>
    <t>coalman#1</t>
  </si>
  <si>
    <t>someone who delivers coal</t>
  </si>
  <si>
    <t>pitman#2 collier#1 coal_miner#1</t>
  </si>
  <si>
    <t>someone who works in a coal mine</t>
  </si>
  <si>
    <t>coaster#2</t>
  </si>
  <si>
    <t>someone who coasts</t>
  </si>
  <si>
    <t>coaster#1</t>
  </si>
  <si>
    <t>a resident of a coastal area</t>
  </si>
  <si>
    <t>coastguardsman#1</t>
  </si>
  <si>
    <t>a member of a coastguard</t>
  </si>
  <si>
    <t>joint_author#1 coauthor#1</t>
  </si>
  <si>
    <t>a writer who collaborates with others in writing something</t>
  </si>
  <si>
    <t>cobber#1</t>
  </si>
  <si>
    <t>Australian term for a pal</t>
  </si>
  <si>
    <t>shoemaker#1 cobbler#1</t>
  </si>
  <si>
    <t>a person who makes or repairs shoes</t>
  </si>
  <si>
    <t>cocaine_addict#1</t>
  </si>
  <si>
    <t>a person addicted to cocaine</t>
  </si>
  <si>
    <t>cocksucker#1</t>
  </si>
  <si>
    <t>a person who performs fellatio</t>
  </si>
  <si>
    <t>codefendant#1 co-defendant#1</t>
  </si>
  <si>
    <t>a defendant who has been joined together with one or more other defendants in a single action</t>
  </si>
  <si>
    <t>windtalker#1 codetalker#1</t>
  </si>
  <si>
    <t>a secret agent who was one of the Navajos who devised and used a code based on their native language; the code was unbroken by the Japanese during World War II</t>
  </si>
  <si>
    <t>old_codger#1 codger#1</t>
  </si>
  <si>
    <t>used affectionately to refer to an eccentric but amusing old man</t>
  </si>
  <si>
    <t>co-beneficiary#1</t>
  </si>
  <si>
    <t>one of two or more beneficiaries of the same benefit</t>
  </si>
  <si>
    <t>co-discoverer#1</t>
  </si>
  <si>
    <t>someone who is the first of two or more people to discover something</t>
  </si>
  <si>
    <t>college_girl#1 co-ed#1</t>
  </si>
  <si>
    <t>a female student at a coeducational college or university</t>
  </si>
  <si>
    <t>cog#1</t>
  </si>
  <si>
    <t>a subordinate who performs an important but routine function; "he was a small cog in a large machine"</t>
  </si>
  <si>
    <t>cognitive_neuroscientist#1</t>
  </si>
  <si>
    <t>a cognitive scientist who studies the neurophysiological foundations of mental phenomena</t>
  </si>
  <si>
    <t>cognitive_scientist#1</t>
  </si>
  <si>
    <t>a scientist who studies cognitive processes</t>
  </si>
  <si>
    <t>coiffeur#1</t>
  </si>
  <si>
    <t>a man hairdresser</t>
  </si>
  <si>
    <t>coiffeuse#1</t>
  </si>
  <si>
    <t>a woman hairdresser</t>
  </si>
  <si>
    <t>moneyer#1 minter#1 coiner#3</t>
  </si>
  <si>
    <t>a skilled worker who coins or stamps money</t>
  </si>
  <si>
    <t>coiner#2</t>
  </si>
  <si>
    <t>someone who is a source of new words or new expressions</t>
  </si>
  <si>
    <t>coiner#1</t>
  </si>
  <si>
    <t>a maker of counterfeit coins</t>
  </si>
  <si>
    <t>cold_fish#1</t>
  </si>
  <si>
    <t>an aloof unemotional person</t>
  </si>
  <si>
    <t>partner#2 pardner#1 cooperator#1 collaborator#3</t>
  </si>
  <si>
    <t>an associate in an activity or endeavor or sphere of common interest; "the musician and the librettist were collaborators"; "sexual partners"</t>
  </si>
  <si>
    <t>quisling#1 collaborator#2 collaborationist#1</t>
  </si>
  <si>
    <t>someone who collaborates with an enemy occupying force</t>
  </si>
  <si>
    <t>fellow#3 confrere#1 colleague#2</t>
  </si>
  <si>
    <t>a person who is member of one's class or profession; "the surgeon consulted his colleagues"; "he sent e-mail to his fellow hackers"</t>
  </si>
  <si>
    <t>workfellow#1 fellow_worker#1 colleague#1 co-worker#1</t>
  </si>
  <si>
    <t>an associate that one works with</t>
  </si>
  <si>
    <t>gatherer#2 collector#2 accumulator#1</t>
  </si>
  <si>
    <t>a person who is employed to collect payments (as for rent or taxes)</t>
  </si>
  <si>
    <t>collector#1 aggregator#1</t>
  </si>
  <si>
    <t>a person who collects things</t>
  </si>
  <si>
    <t>colleen#1</t>
  </si>
  <si>
    <t>an Irish girl</t>
  </si>
  <si>
    <t>university_student#1 college_student#1</t>
  </si>
  <si>
    <t>a student enrolled in a college or university</t>
  </si>
  <si>
    <t>collegian#1 college_man#1 college_boy#1</t>
  </si>
  <si>
    <t>a student (or former student) at a college or university</t>
  </si>
  <si>
    <t>colonel#1</t>
  </si>
  <si>
    <t>a commissioned military officer in the United States Army or Air Force or Marines who ranks above a lieutenant colonel and below a brigadier general</t>
  </si>
  <si>
    <t>colonel_blimp#1 blimp#1</t>
  </si>
  <si>
    <t>any elderly pompous reactionary ultranationalistic person (after the cartoon character created by Sir David Low)</t>
  </si>
  <si>
    <t>a resident of a colony</t>
  </si>
  <si>
    <t>colonialist#1</t>
  </si>
  <si>
    <t>a believer in colonialism</t>
  </si>
  <si>
    <t>colonizer#1 coloniser#1</t>
  </si>
  <si>
    <t>someone who helps to found a colony</t>
  </si>
  <si>
    <t>coloratura_soprano#1 coloratura#1</t>
  </si>
  <si>
    <t>a lyric soprano who specializes in coloratura vocal music</t>
  </si>
  <si>
    <t>standard-bearer#2 color_bearer#1</t>
  </si>
  <si>
    <t>the soldier who carries the standard of the unit in military parades or in battle</t>
  </si>
  <si>
    <t>color_guard#1</t>
  </si>
  <si>
    <t>a ceremonial escort for the (regimental) colors</t>
  </si>
  <si>
    <t>color_sergeant#1</t>
  </si>
  <si>
    <t>a sergeant in a color guard who carries one of the colors</t>
  </si>
  <si>
    <t>colorist#1</t>
  </si>
  <si>
    <t>a painter able to achieve special effects with color</t>
  </si>
  <si>
    <t>colossian#1</t>
  </si>
  <si>
    <t>a native or inhabitant of the city of Colossae in ancient Phrygia</t>
  </si>
  <si>
    <t>titan#1 heavyweight#5 giant#2 colossus#2 behemoth#2</t>
  </si>
  <si>
    <t>a person of exceptional importance and reputation</t>
  </si>
  <si>
    <t>editorialist#1 columnist#1</t>
  </si>
  <si>
    <t>a journalist who writes editorials</t>
  </si>
  <si>
    <t>scrapper#1 fighter#1 combatant#1 belligerent#1 battler#1</t>
  </si>
  <si>
    <t>someone who fights (or is fighting)</t>
  </si>
  <si>
    <t>combat_pilot#1</t>
  </si>
  <si>
    <t>airplane pilot who fights in an action between two military forces</t>
  </si>
  <si>
    <t>comber#1</t>
  </si>
  <si>
    <t>a person who separates and straightens the fibers of cotton or wool</t>
  </si>
  <si>
    <t>comic#1 comedian#1</t>
  </si>
  <si>
    <t>a professional performer who tells jokes and performs comical acts</t>
  </si>
  <si>
    <t>comedian#2</t>
  </si>
  <si>
    <t>an actor in a comedy</t>
  </si>
  <si>
    <t>comedienne#2</t>
  </si>
  <si>
    <t>a female comedian</t>
  </si>
  <si>
    <t>comedienne#1</t>
  </si>
  <si>
    <t>a female actor in a comedy</t>
  </si>
  <si>
    <t>comer#1</t>
  </si>
  <si>
    <t>someone with a promising future</t>
  </si>
  <si>
    <t>ianfu#1 comfort_woman#1</t>
  </si>
  <si>
    <t>a woman forced into prostitution for Japanese servicemen during World War II; "she wrote a book about her harsh experiences as a comfort woman"</t>
  </si>
  <si>
    <t>commander#2</t>
  </si>
  <si>
    <t>someone in an official position of authority who can command or control others</t>
  </si>
  <si>
    <t>commander#3</t>
  </si>
  <si>
    <t>a commissioned naval officer who ranks above a lieutenant commander and below a captain</t>
  </si>
  <si>
    <t>generalissimo#1 commander_in_chief#1</t>
  </si>
  <si>
    <t>the officer who holds the supreme command; "in the U.S. the president is the commander in chief"</t>
  </si>
  <si>
    <t>commanding_officer#1 commander#1 commandant#1</t>
  </si>
  <si>
    <t>an officer in command of a military unit</t>
  </si>
  <si>
    <t>ranger#3 commando#1</t>
  </si>
  <si>
    <t>a member of a military unit trained as shock troops for hit-and-run raids</t>
  </si>
  <si>
    <t>reviewer#2 commentator#2</t>
  </si>
  <si>
    <t>a writer who reports and analyzes events of the day</t>
  </si>
  <si>
    <t>commercial_artist#1</t>
  </si>
  <si>
    <t>an illustrator who is supported by advertising</t>
  </si>
  <si>
    <t>political_commissar#1 commissar#1</t>
  </si>
  <si>
    <t>an official of the Communist Party who was assigned to teach party principles to a military unit</t>
  </si>
  <si>
    <t>commissionaire#1</t>
  </si>
  <si>
    <t>a uniformed doorman</t>
  </si>
  <si>
    <t>commissioned_officer#1</t>
  </si>
  <si>
    <t>a military officer holding a commission</t>
  </si>
  <si>
    <t>commissioned_military_officer#1</t>
  </si>
  <si>
    <t>a commissioned officer in the Army or Air Force or Marine Corps</t>
  </si>
  <si>
    <t>commissioned_naval_officer#1</t>
  </si>
  <si>
    <t>a commissioned officer in the navy</t>
  </si>
  <si>
    <t>commissioner#1</t>
  </si>
  <si>
    <t>a government administrator</t>
  </si>
  <si>
    <t>commissioner#2</t>
  </si>
  <si>
    <t>a member of a commission</t>
  </si>
  <si>
    <t>committee_member#1</t>
  </si>
  <si>
    <t>a member of a committee</t>
  </si>
  <si>
    <t>committeeman#1</t>
  </si>
  <si>
    <t>a man who is a member of committee</t>
  </si>
  <si>
    <t>committeewoman#1</t>
  </si>
  <si>
    <t>a woman who is a member of a committee</t>
  </si>
  <si>
    <t>couch_potato#1</t>
  </si>
  <si>
    <t>an idler who spends much time on a couch (usually watching television)</t>
  </si>
  <si>
    <t>councilman#1</t>
  </si>
  <si>
    <t>a man who is a council member</t>
  </si>
  <si>
    <t>councillor#1 council_member#1</t>
  </si>
  <si>
    <t>a member of a council</t>
  </si>
  <si>
    <t>councilwoman#1</t>
  </si>
  <si>
    <t>a woman who is a council member</t>
  </si>
  <si>
    <t>commodore#1</t>
  </si>
  <si>
    <t>a commissioned naval officer who ranks above a captain and below a rear admiral; the lowest grade of admiral</t>
  </si>
  <si>
    <t>communicant#1</t>
  </si>
  <si>
    <t>a person entitled to receive Communion</t>
  </si>
  <si>
    <t>communist#2 commie#1</t>
  </si>
  <si>
    <t>a socialist who advocates communism</t>
  </si>
  <si>
    <t>communist#1</t>
  </si>
  <si>
    <t>a member of the communist party</t>
  </si>
  <si>
    <t>commuter#2</t>
  </si>
  <si>
    <t>someone who travels regularly from home in a suburb to work in a city</t>
  </si>
  <si>
    <t>fellow#2 familiar#2 comrade#1 companion#1 associate#2</t>
  </si>
  <si>
    <t>a friend who is frequently in the company of another; "drinking companions"; "comrades in arms"</t>
  </si>
  <si>
    <t>fellow_traveller#2 fellow_traveler#2 companion#2</t>
  </si>
  <si>
    <t>a traveler who accompanies you</t>
  </si>
  <si>
    <t>company_man#1</t>
  </si>
  <si>
    <t>an employee whose first loyalty is to the company rather than to fellow workers</t>
  </si>
  <si>
    <t>company_operator#1</t>
  </si>
  <si>
    <t>an operator who works for a company</t>
  </si>
  <si>
    <t>comparative_anatomist#1</t>
  </si>
  <si>
    <t>anatomist who compares the anatomy of different animals</t>
  </si>
  <si>
    <t>compere#1</t>
  </si>
  <si>
    <t>British term for someone who introduces television acts or cabarets etc</t>
  </si>
  <si>
    <t>compiler#1</t>
  </si>
  <si>
    <t>a person who compiles information (as for reference purposes)</t>
  </si>
  <si>
    <t>complexifier#1</t>
  </si>
  <si>
    <t>someone makes things complex</t>
  </si>
  <si>
    <t>composer#1</t>
  </si>
  <si>
    <t>someone who composes music as a profession</t>
  </si>
  <si>
    <t>typographer#1 typesetter#1 setter#1 compositor#1</t>
  </si>
  <si>
    <t>one who sets written material into type</t>
  </si>
  <si>
    <t>comptroller_general#1</t>
  </si>
  <si>
    <t>a United States federal official who supervises expenditures and settles claims against the government</t>
  </si>
  <si>
    <t>comptroller_of_the_currency#1</t>
  </si>
  <si>
    <t>a United States federal official who regulates the national banks</t>
  </si>
  <si>
    <t>a person with a compulsive disposition; someone who feels compelled to do certain things</t>
  </si>
  <si>
    <t>computational_linguist#1</t>
  </si>
  <si>
    <t>someone trained in computer science and linguistics who uses computers for natural language processing</t>
  </si>
  <si>
    <t>computer_guru#1 computer_expert#1</t>
  </si>
  <si>
    <t>an authority on computers and computing</t>
  </si>
  <si>
    <t>computer_scientist#1</t>
  </si>
  <si>
    <t>a scientist who specializes in the theory of computation and the design of computers</t>
  </si>
  <si>
    <t>computer_user#1</t>
  </si>
  <si>
    <t>a person who uses computers for work or entertainment or communication or business</t>
  </si>
  <si>
    <t>comrade#2</t>
  </si>
  <si>
    <t>a fellow member of the Communist Party</t>
  </si>
  <si>
    <t>music_lover#1 concert-goer#1</t>
  </si>
  <si>
    <t>someone who attends concerts</t>
  </si>
  <si>
    <t>concessioner#1 concessionaire#1</t>
  </si>
  <si>
    <t>someone who holds or operates a concession</t>
  </si>
  <si>
    <t>conchologist#1</t>
  </si>
  <si>
    <t>a collector and student of mollusc shells</t>
  </si>
  <si>
    <t>concierge#1</t>
  </si>
  <si>
    <t>a French caretaker of apartments or a hotel; lives on the premises and oversees people entering and leaving and handles mail and acts as janitor or porter</t>
  </si>
  <si>
    <t>reconciler#1 peacemaker#1 pacifier#1 make-peace#1 conciliator#1</t>
  </si>
  <si>
    <t>someone who tries to bring peace</t>
  </si>
  <si>
    <t>paramour#2 doxy#1 courtesan#1 concubine#1</t>
  </si>
  <si>
    <t>a woman who cohabits with an important man</t>
  </si>
  <si>
    <t>music_director#1 director#5 conductor#1</t>
  </si>
  <si>
    <t>the person who leads a musical group</t>
  </si>
  <si>
    <t>conductor#3</t>
  </si>
  <si>
    <t>the person who collects fares on a public conveyance</t>
  </si>
  <si>
    <t>conditioner#2</t>
  </si>
  <si>
    <t>a trainer of athletes</t>
  </si>
  <si>
    <t>conductress#1</t>
  </si>
  <si>
    <t>a woman conductor</t>
  </si>
  <si>
    <t>confectioner#1 candymaker#1</t>
  </si>
  <si>
    <t>someone who makes candies and other sweets</t>
  </si>
  <si>
    <t>partner_in_crime#1 henchman#1 confederate#2 collaborator#1</t>
  </si>
  <si>
    <t>someone who assists in a plot</t>
  </si>
  <si>
    <t>a supporter of the Confederate States of America</t>
  </si>
  <si>
    <t>confederate_soldier#1</t>
  </si>
  <si>
    <t>a soldier in the Army of the Confederacy during the American Civil War</t>
  </si>
  <si>
    <t>conferee#2</t>
  </si>
  <si>
    <t>a member of a conference</t>
  </si>
  <si>
    <t>conferee#1</t>
  </si>
  <si>
    <t>a person on whom something is bestowed; "six honorary were conferred; the conferees were..."</t>
  </si>
  <si>
    <t>conferrer#2</t>
  </si>
  <si>
    <t>someone who converses or confers (as in a conference)</t>
  </si>
  <si>
    <t>confessor#1</t>
  </si>
  <si>
    <t>a priest who hears confession and gives absolution</t>
  </si>
  <si>
    <t>confessor#2</t>
  </si>
  <si>
    <t>someone who confesses (discloses information damaging to themselves)</t>
  </si>
  <si>
    <t>intimate#1 confidant#1</t>
  </si>
  <si>
    <t>someone to whom private matters are confided</t>
  </si>
  <si>
    <t>confidante#1</t>
  </si>
  <si>
    <t>a female confidant</t>
  </si>
  <si>
    <t>confidence_man#1 con_man#1 con_artist#1</t>
  </si>
  <si>
    <t>a swindler who exploits the confidence of his victim</t>
  </si>
  <si>
    <t>swindler#1 scammer#1 grifter#1 gouger#2 defrauder#1 chiseller#1 chiseler#1</t>
  </si>
  <si>
    <t>a person who swindles you by means of deception or fraud</t>
  </si>
  <si>
    <t>confucianist#1 confucian#1</t>
  </si>
  <si>
    <t>a believer in the teachings of Confucius</t>
  </si>
  <si>
    <t>congregant#1</t>
  </si>
  <si>
    <t>a member of a congregation (especially that of a church or synagogue)</t>
  </si>
  <si>
    <t>congregationalist#1</t>
  </si>
  <si>
    <t>a member of the Congregational Church</t>
  </si>
  <si>
    <t>representative#3 congresswoman#1 congressman#1</t>
  </si>
  <si>
    <t>a member of the United States House of Representatives</t>
  </si>
  <si>
    <t>rep#1</t>
  </si>
  <si>
    <t>informal abbreviation of `representative'</t>
  </si>
  <si>
    <t>connection#7</t>
  </si>
  <si>
    <t>a supplier (especially of narcotics)</t>
  </si>
  <si>
    <t>connection#4</t>
  </si>
  <si>
    <t>(usually plural) a person who is influential and to whom you are connected in some way (as by family or friendship); "he has powerful connections"</t>
  </si>
  <si>
    <t>connoisseur#1 cognoscente#1</t>
  </si>
  <si>
    <t>an expert able to appreciate a field; especially in the fine arts</t>
  </si>
  <si>
    <t>vanquisher#1 conqueror#1</t>
  </si>
  <si>
    <t>someone who is victorious by force of arms</t>
  </si>
  <si>
    <t>conquistador#1</t>
  </si>
  <si>
    <t>an adventurer (especially one who led the Spanish conquest of Mexico and Peru in the 16th century)</t>
  </si>
  <si>
    <t>conscientious_objector#1 co#3</t>
  </si>
  <si>
    <t>one who refuses to serve in the armed forces on grounds of conscience</t>
  </si>
  <si>
    <t>conservativist#1 conservative#1</t>
  </si>
  <si>
    <t>a person who is reluctant to accept changes and new ideas</t>
  </si>
  <si>
    <t>a member of a Conservative Party</t>
  </si>
  <si>
    <t>someone who conforms to established standards of conduct (especially in religious matters)</t>
  </si>
  <si>
    <t>recusant#1 nonconformist#2</t>
  </si>
  <si>
    <t>someone who refuses to conform to established standards of conduct</t>
  </si>
  <si>
    <t>nonconformist#1 chapelgoer#1</t>
  </si>
  <si>
    <t>a Protestant in England who is not a member of the Church of England</t>
  </si>
  <si>
    <t>a Protestant who is a follower of Anglicanism</t>
  </si>
  <si>
    <t>consignee#1</t>
  </si>
  <si>
    <t>the person to whom merchandise is delivered over</t>
  </si>
  <si>
    <t>consignor#1 consigner#1</t>
  </si>
  <si>
    <t>the person who delivers over or commits merchandise</t>
  </si>
  <si>
    <t>consort#1</t>
  </si>
  <si>
    <t>the husband or wife of a reigning monarch</t>
  </si>
  <si>
    <t>plotter#3 machinator#1 conspirator#1 coconspirator#1</t>
  </si>
  <si>
    <t>a member of a conspiracy</t>
  </si>
  <si>
    <t>constable#1</t>
  </si>
  <si>
    <t>a lawman with less authority and jurisdiction than a sheriff</t>
  </si>
  <si>
    <t>police_constable#1 constable#3</t>
  </si>
  <si>
    <t>a police officer of the lowest rank</t>
  </si>
  <si>
    <t>constitutionalist#1</t>
  </si>
  <si>
    <t>an advocate of constitutional government</t>
  </si>
  <si>
    <t>hard_hat#1 construction_worker#1</t>
  </si>
  <si>
    <t>a worker skilled in building offices or dwellings etc.</t>
  </si>
  <si>
    <t>constructivist#1</t>
  </si>
  <si>
    <t>an artist of the school of constructivism</t>
  </si>
  <si>
    <t>consul#1</t>
  </si>
  <si>
    <t>a diplomat appointed by a government to protect its commercial interests and help its citizens in a foreign country</t>
  </si>
  <si>
    <t>tubercular#1 lunger#2 consumptive#1</t>
  </si>
  <si>
    <t>a person with pulmonary tuberculosis</t>
  </si>
  <si>
    <t>middleman#3 contact#5</t>
  </si>
  <si>
    <t>a person who is in a position to give you special assistance; "he used his business contacts to get an introduction to the governor"</t>
  </si>
  <si>
    <t>contemplative#1</t>
  </si>
  <si>
    <t>a person devoted to the contemplative life</t>
  </si>
  <si>
    <t>contemporary#1 coeval#1</t>
  </si>
  <si>
    <t>a person of nearly the same age as another</t>
  </si>
  <si>
    <t>contortionist#1</t>
  </si>
  <si>
    <t>an acrobat able to twist into unusual positions</t>
  </si>
  <si>
    <t>contractor#1</t>
  </si>
  <si>
    <t>someone (a person or firm) who contracts to build things</t>
  </si>
  <si>
    <t>contractor#3</t>
  </si>
  <si>
    <t>(law) a party to a contract</t>
  </si>
  <si>
    <t>declarer#1 contractor#2</t>
  </si>
  <si>
    <t>the bridge player in contract bridge who wins the bidding and can declare which suit is to be trumps</t>
  </si>
  <si>
    <t>contralto#1</t>
  </si>
  <si>
    <t>a woman singer having a contralto voice</t>
  </si>
  <si>
    <t>contributor#2</t>
  </si>
  <si>
    <t>a writer whose work is published in a newspaper or magazine or as part of a book</t>
  </si>
  <si>
    <t>control_freak#1</t>
  </si>
  <si>
    <t>someone with a compulsive desire to exert control over situations and people</t>
  </si>
  <si>
    <t>convalescent#1</t>
  </si>
  <si>
    <t>a person who is recovering from illness</t>
  </si>
  <si>
    <t>convener#1</t>
  </si>
  <si>
    <t>the member of a group whose duty it is to convene meetings</t>
  </si>
  <si>
    <t>conventioneer#1</t>
  </si>
  <si>
    <t>someone who attends a convention</t>
  </si>
  <si>
    <t>schmoozer#1 conversationist#1 conversationalist#1</t>
  </si>
  <si>
    <t>someone skilled at conversation</t>
  </si>
  <si>
    <t>converso#1</t>
  </si>
  <si>
    <t>(medieval Spain and Portugal) a Jew or Moor who professed to convert to Christianity in order to avoid persecution or expulsion</t>
  </si>
  <si>
    <t>convert#1</t>
  </si>
  <si>
    <t>a person who has been converted to another religious or political belief</t>
  </si>
  <si>
    <t>conveyancer#1</t>
  </si>
  <si>
    <t>a lawyer who specializes in the business of conveying properties</t>
  </si>
  <si>
    <t>conveyor#1 conveyer#1</t>
  </si>
  <si>
    <t>a person who conveys (carries or transmits); "the conveyer of good tidings"</t>
  </si>
  <si>
    <t>yardbird#2 yard_bird#2 inmate#3 convict#1 con#2</t>
  </si>
  <si>
    <t>a person serving a sentence in a jail or prison</t>
  </si>
  <si>
    <t>convict#2</t>
  </si>
  <si>
    <t>a person who has been convicted of a criminal offense</t>
  </si>
  <si>
    <t>cook#1</t>
  </si>
  <si>
    <t>someone who cooks food</t>
  </si>
  <si>
    <t>chef#1</t>
  </si>
  <si>
    <t>a professional cook</t>
  </si>
  <si>
    <t>cooky#1 cookie#2</t>
  </si>
  <si>
    <t>the cook on a ranch or at a camp</t>
  </si>
  <si>
    <t>cooper#4 barrel_maker#1</t>
  </si>
  <si>
    <t>a craftsman who makes or repairs wooden barrels or tubs</t>
  </si>
  <si>
    <t>coordinator#1</t>
  </si>
  <si>
    <t>someone whose task is to see that work goes harmoniously</t>
  </si>
  <si>
    <t>copartner#1</t>
  </si>
  <si>
    <t>a joint partner (as in a business enterprise)</t>
  </si>
  <si>
    <t>copilot#1 co-pilot#1</t>
  </si>
  <si>
    <t>a relief pilot on an airplane</t>
  </si>
  <si>
    <t>coppersmith#1</t>
  </si>
  <si>
    <t>someone who makes articles from copper</t>
  </si>
  <si>
    <t>imitator#2 emulator#1 copycat#1 aper#1 ape#2</t>
  </si>
  <si>
    <t>someone who copies the words or behavior of another</t>
  </si>
  <si>
    <t>text_editor#1 copyreader#1 copy_editor#1</t>
  </si>
  <si>
    <t>an editor who prepares text for publication</t>
  </si>
  <si>
    <t>scrivener#1 scribe#3 copyist#1</t>
  </si>
  <si>
    <t>someone employed to make written copies of documents and manuscripts</t>
  </si>
  <si>
    <t>copywriter#1</t>
  </si>
  <si>
    <t>a person employed to write advertising or publicity copy</t>
  </si>
  <si>
    <t>vamper#1 vamp#1 tease#2 prickteaser#1 minx#1 flirt#1 coquette#1</t>
  </si>
  <si>
    <t>a seductive woman who uses her sex appeal to exploit men</t>
  </si>
  <si>
    <t>cordon_bleu#1</t>
  </si>
  <si>
    <t>a chef famous for his great skill</t>
  </si>
  <si>
    <t>coreligionist#1</t>
  </si>
  <si>
    <t>someone having the same religion as another person</t>
  </si>
  <si>
    <t>corespondent#1 co-respondent#1</t>
  </si>
  <si>
    <t>the codefendant charged with adultery with the estranged spouse in a divorce proceeding</t>
  </si>
  <si>
    <t>cornerback#1</t>
  </si>
  <si>
    <t>a defensive football player stationed outside the linebackers</t>
  </si>
  <si>
    <t>cornhusker#1</t>
  </si>
  <si>
    <t>a worker who husks corn</t>
  </si>
  <si>
    <t>medical_examiner#1 coroner#1</t>
  </si>
  <si>
    <t>a public official who investigates by inquest any death not due to natural causes</t>
  </si>
  <si>
    <t>corporal#1</t>
  </si>
  <si>
    <t>a noncommissioned officer in the Army or Air Force or Marines</t>
  </si>
  <si>
    <t>corporate_executive#1 business_executive#1</t>
  </si>
  <si>
    <t>an executive in a business corporation</t>
  </si>
  <si>
    <t>a supporter of corporatism</t>
  </si>
  <si>
    <t>letter_writer#1 correspondent#1</t>
  </si>
  <si>
    <t>someone who communicates by means of letters</t>
  </si>
  <si>
    <t>pressman#2 newswriter#1 newspaperwoman#1 newspaperman#1 correspondent#2</t>
  </si>
  <si>
    <t>a journalist employed to provide news stories for newspapers or broadcast media</t>
  </si>
  <si>
    <t>corsair#1 barbary_pirate#1</t>
  </si>
  <si>
    <t>a pirate along the Barbary Coast</t>
  </si>
  <si>
    <t>cosmetician#1</t>
  </si>
  <si>
    <t>someone who sells or applies cosmetics</t>
  </si>
  <si>
    <t>cosmetologist#1</t>
  </si>
  <si>
    <t>an expert in the use of cosmetics</t>
  </si>
  <si>
    <t>plastic_surgeon#1 cosmetic_surgeon#1</t>
  </si>
  <si>
    <t>a surgeon who beautifies the body (especially the face)</t>
  </si>
  <si>
    <t>cosmopolite#1 cosmopolitan#1</t>
  </si>
  <si>
    <t>a sophisticated person who has travelled in many countries</t>
  </si>
  <si>
    <t>cossack#1</t>
  </si>
  <si>
    <t>a member of a Slavic people living in southern European Russia and Ukraine and adjacent parts of Asia and noted for their horsemanship and military skill; they formed an elite cavalry corps in czarist Russia</t>
  </si>
  <si>
    <t>cost_accountant#1</t>
  </si>
  <si>
    <t>a specialist in the systematic recording and analysis of the costs incident to production</t>
  </si>
  <si>
    <t>co-star#1</t>
  </si>
  <si>
    <t>one of two actors who are given equal status as stars in a play or film</t>
  </si>
  <si>
    <t>costermonger#1 barrow-man#1 barrow-boy#1</t>
  </si>
  <si>
    <t>a hawker of fruit and vegetables from a barrow</t>
  </si>
  <si>
    <t>costumier#1 costumer#1 costume_designer#1</t>
  </si>
  <si>
    <t>someone who designs or supplies costumes (as for a play or masquerade)</t>
  </si>
  <si>
    <t>cotenant#1</t>
  </si>
  <si>
    <t>one of two or more tenants holding title to the same property</t>
  </si>
  <si>
    <t>cottager#1 cottage_dweller#1</t>
  </si>
  <si>
    <t>someone who lives in a cottage</t>
  </si>
  <si>
    <t>cottier#1 cotter#2</t>
  </si>
  <si>
    <t>a medieval English villein</t>
  </si>
  <si>
    <t>cotter#1 cottar#1</t>
  </si>
  <si>
    <t>a peasant farmer in the Scottish Highlands</t>
  </si>
  <si>
    <t>counselor#1 counsellor#2</t>
  </si>
  <si>
    <t>someone who gives advice about problems</t>
  </si>
  <si>
    <t>counselor#2 counsellor#1</t>
  </si>
  <si>
    <t>someone who has supervisory duties at a summer camp</t>
  </si>
  <si>
    <t>count#3</t>
  </si>
  <si>
    <t>a nobleman (in various countries) having rank equal to a British earl</t>
  </si>
  <si>
    <t>count_palatine#1</t>
  </si>
  <si>
    <t>a count who exercised royal authority in his own domain</t>
  </si>
  <si>
    <t>counter#5</t>
  </si>
  <si>
    <t>a person who counts things</t>
  </si>
  <si>
    <t>counterdemonstrator#1</t>
  </si>
  <si>
    <t>someone who demonstrates in opposition to another demonstration</t>
  </si>
  <si>
    <t>counterwoman#1 counterperson#1 counterman#1</t>
  </si>
  <si>
    <t>someone who attends a counter (as in a diner)</t>
  </si>
  <si>
    <t>counterrevolutionist#1 counterrevolutionary#1 counter-revolutionist#1</t>
  </si>
  <si>
    <t>a revolutionary whose aim is to reverse the changes introduced by an earlier revolution</t>
  </si>
  <si>
    <t>counterterrorist#1</t>
  </si>
  <si>
    <t>someone who attempts to prevent terrorism</t>
  </si>
  <si>
    <t>mole#2 counterspy#1</t>
  </si>
  <si>
    <t>a spy who works against enemy espionage</t>
  </si>
  <si>
    <t>countertenor#1</t>
  </si>
  <si>
    <t>a male singer with a voice above that of a tenor</t>
  </si>
  <si>
    <t>countess#1</t>
  </si>
  <si>
    <t>female equivalent of a count or earl</t>
  </si>
  <si>
    <t>country_doctor#1</t>
  </si>
  <si>
    <t>a doctor who practices in the country (rather than in a city) usually remote from a modern hospital; "do country doctors still make house calls?"</t>
  </si>
  <si>
    <t>compatriot#1</t>
  </si>
  <si>
    <t>a person from your own country</t>
  </si>
  <si>
    <t>compromiser#1</t>
  </si>
  <si>
    <t>a negotiator willing to compromise; "Henry Clay was known as the Great Compromiser"</t>
  </si>
  <si>
    <t>countryman#1</t>
  </si>
  <si>
    <t>a man from your own country</t>
  </si>
  <si>
    <t>countrywoman#2</t>
  </si>
  <si>
    <t>a woman from your own country</t>
  </si>
  <si>
    <t>ruralist#2 countryman#2</t>
  </si>
  <si>
    <t>a man who lives in the country and has country ways</t>
  </si>
  <si>
    <t>countrywoman#1</t>
  </si>
  <si>
    <t>a woman who lives in the country and has country ways</t>
  </si>
  <si>
    <t>extension_agent#1 county_agent#1 agricultural_agent#1</t>
  </si>
  <si>
    <t>an advisor employed by the government to assist people in rural areas with methods of farming and home economics</t>
  </si>
  <si>
    <t>coureur_de_bois#1</t>
  </si>
  <si>
    <t>a French Canadian trapper</t>
  </si>
  <si>
    <t>courser#1</t>
  </si>
  <si>
    <t>a huntsman who hunts small animals with fast dogs that use sight rather than scent to follow their prey</t>
  </si>
  <si>
    <t>courtier#1</t>
  </si>
  <si>
    <t>an attendant at the court of a sovereign</t>
  </si>
  <si>
    <t>full_cousin#1 first_cousin#1 cousin-german#1 cousin#1</t>
  </si>
  <si>
    <t>the child of your aunt or uncle</t>
  </si>
  <si>
    <t>fashion_designer#1 designer#5 couturier#1 clothes_designer#1</t>
  </si>
  <si>
    <t>someone who designs clothing</t>
  </si>
  <si>
    <t>pin-up#1 lovely#1 cover_girl#1</t>
  </si>
  <si>
    <t>a very pretty girl who works as a photographer's model</t>
  </si>
  <si>
    <t>cow#3</t>
  </si>
  <si>
    <t>a large unpleasant woman</t>
  </si>
  <si>
    <t>puncher#1 cowpuncher#1 cowpoke#1 cowman#1 cowherd#1 cowhand#1 cowboy#1 cattleman#2</t>
  </si>
  <si>
    <t>a hired hand who tends cattle and performs other duties on horseback</t>
  </si>
  <si>
    <t>cowboy#3</t>
  </si>
  <si>
    <t>someone who is reckless or irresponsible (especially in driving vehicles)</t>
  </si>
  <si>
    <t>rodeo_rider#1 cowboy#2</t>
  </si>
  <si>
    <t>a performer who gives exhibitions of riding and roping and bulldogging</t>
  </si>
  <si>
    <t>vaquero#1 buckeroo#1 buckaroo#1</t>
  </si>
  <si>
    <t>local names for a cowboy (`vaquero' is used especially in southwestern and central Texas and `buckaroo' is used especially in California)</t>
  </si>
  <si>
    <t>cowgirl#1</t>
  </si>
  <si>
    <t>a woman cowboy</t>
  </si>
  <si>
    <t>coxcomb#1 cockscomb#2</t>
  </si>
  <si>
    <t>a conceited dandy who is overly impressed by his own accomplishments</t>
  </si>
  <si>
    <t>coxswain#1 cox#2</t>
  </si>
  <si>
    <t>the helmsman of a ship's boat or a racing crew</t>
  </si>
  <si>
    <t>coyote#3</t>
  </si>
  <si>
    <t>a forest fire fighter who is sent to battle remote and severe forest fires (often for days at a time)</t>
  </si>
  <si>
    <t>coyote#2</t>
  </si>
  <si>
    <t>someone who smuggles illegal immigrants into the United States (usually across the Mexican border)</t>
  </si>
  <si>
    <t>crabby_person#1 crab#2</t>
  </si>
  <si>
    <t>a quarrelsome grouch</t>
  </si>
  <si>
    <t>crack_addict#1 binger#1</t>
  </si>
  <si>
    <t>someone addicted to crack cocaine</t>
  </si>
  <si>
    <t>cracker#3</t>
  </si>
  <si>
    <t>a programmer who cracks (gains unauthorized access to) computers, typically to do malicious things; "crackers are often mistakenly called hackers"</t>
  </si>
  <si>
    <t>screwball#1 nut_case#1 nut#5 fruitcake#1 crank#2 crackpot#1</t>
  </si>
  <si>
    <t>a whimsically eccentric person</t>
  </si>
  <si>
    <t>journeyman#1 craftsman#3 artisan#1 artificer#2</t>
  </si>
  <si>
    <t>a skilled worker who practices some trade or handicraft</t>
  </si>
  <si>
    <t>craftsman#2 crafter#1</t>
  </si>
  <si>
    <t>a creator of great skill in the manual arts; "the jewelry was made by internationally famous craftsmen"</t>
  </si>
  <si>
    <t>craftsman#1</t>
  </si>
  <si>
    <t>a professional whose work is consistently of high quality; "as an actor he was a consummate craftsman"</t>
  </si>
  <si>
    <t>crammer#2</t>
  </si>
  <si>
    <t>a teacher who is paid to cram students for examinations</t>
  </si>
  <si>
    <t>crammer#1</t>
  </si>
  <si>
    <t>a student who crams</t>
  </si>
  <si>
    <t>crapshooter#1</t>
  </si>
  <si>
    <t>a gambler who plays the game of craps</t>
  </si>
  <si>
    <t>creeper#2 crawler#2</t>
  </si>
  <si>
    <t>a person who crawls or creeps along the ground</t>
  </si>
  <si>
    <t>weirdo#2 nutcase#1 loony#1 looney#1 crazy#1</t>
  </si>
  <si>
    <t>someone deranged and possibly dangerous</t>
  </si>
  <si>
    <t>wight#1 creature#2</t>
  </si>
  <si>
    <t>a human being; `wight' is an archaic term</t>
  </si>
  <si>
    <t>tool#3 puppet#2 creature#3</t>
  </si>
  <si>
    <t>a person who is controlled by others and is used to perform unpleasant or dishonest tasks for someone else</t>
  </si>
  <si>
    <t>creditor#1</t>
  </si>
  <si>
    <t>a person to whom money is owed by a debtor; someone to whom an obligation exists</t>
  </si>
  <si>
    <t>weirdy#1 weirdo#1 weirdie#1 spook#1 creep#1</t>
  </si>
  <si>
    <t>someone unpleasantly strange or eccentric</t>
  </si>
  <si>
    <t>crewman#3</t>
  </si>
  <si>
    <t>a member of a work crew</t>
  </si>
  <si>
    <t>crewman#2 crew_member#1</t>
  </si>
  <si>
    <t>a member of a flight crew</t>
  </si>
  <si>
    <t>cricketer#1</t>
  </si>
  <si>
    <t>an athlete who plays cricket</t>
  </si>
  <si>
    <t>crier#3</t>
  </si>
  <si>
    <t>a peddler who shouts to advertise the goods he sells</t>
  </si>
  <si>
    <t>outlaw#1 malefactor#1 felon#1 crook#1 criminal#1</t>
  </si>
  <si>
    <t>someone who has committed a crime or has been legally convicted of a crime</t>
  </si>
  <si>
    <t>criminologist#1</t>
  </si>
  <si>
    <t>a specialist in criminology</t>
  </si>
  <si>
    <t>crimper#1 crimp#2</t>
  </si>
  <si>
    <t>someone who tricks or coerces men into service as sailors or soldiers</t>
  </si>
  <si>
    <t>criollo#1</t>
  </si>
  <si>
    <t>a Spanish American of pure European stock (usually Spanish); "Mexico is a country of mestizos, criollos, and indigenes"</t>
  </si>
  <si>
    <t>cripple#1</t>
  </si>
  <si>
    <t>someone who is unable to walk normally because of an injury or disability to the legs or back</t>
  </si>
  <si>
    <t>critic#3</t>
  </si>
  <si>
    <t>someone who frequently finds fault or makes harsh and unfair judgments</t>
  </si>
  <si>
    <t>critic#2</t>
  </si>
  <si>
    <t>anyone who expresses a reasoned judgment of something</t>
  </si>
  <si>
    <t>critic#1</t>
  </si>
  <si>
    <t>a person who is professionally engaged in the analysis and interpretation of works of art</t>
  </si>
  <si>
    <t>croesus#2</t>
  </si>
  <si>
    <t>a very wealthy man</t>
  </si>
  <si>
    <t>crofter#1</t>
  </si>
  <si>
    <t>an owner or tenant of a small farm in Great Britain</t>
  </si>
  <si>
    <t>crooner#1 balladeer#1</t>
  </si>
  <si>
    <t>a singer of popular ballads</t>
  </si>
  <si>
    <t>crossbencher#1</t>
  </si>
  <si>
    <t>a member of the House of Commons who does not vote regularly with either the government or the Opposition</t>
  </si>
  <si>
    <t>cross-questioner#1 cross-examiner#1</t>
  </si>
  <si>
    <t>someone who questions a witness carefully (especially about testimony given earlier)</t>
  </si>
  <si>
    <t>crossing_guard#1</t>
  </si>
  <si>
    <t>someone who helps people (especially children) at a traffic crossing</t>
  </si>
  <si>
    <t>crossover_voter#1 crossover#2</t>
  </si>
  <si>
    <t>a voter who is registered as a member of one political party but who votes in the primary of another party</t>
  </si>
  <si>
    <t>croupier#1</t>
  </si>
  <si>
    <t>someone who collects and pays bets at a gaming table</t>
  </si>
  <si>
    <t>crown_prince#1</t>
  </si>
  <si>
    <t>a male heir apparent to a throne</t>
  </si>
  <si>
    <t>crown_princess#2</t>
  </si>
  <si>
    <t>a female heir apparent to a throne</t>
  </si>
  <si>
    <t>crown_princess#1</t>
  </si>
  <si>
    <t>the wife of a crown prince</t>
  </si>
  <si>
    <t>crusader#2</t>
  </si>
  <si>
    <t>a warrior who engages in a holy war; "the Crusaders tried to recapture the Holy Land from the Muslims"</t>
  </si>
  <si>
    <t>cryptologist#1 cryptographer#1 cryptanalyst#1</t>
  </si>
  <si>
    <t>decoder skilled in the analysis of codes and cryptograms</t>
  </si>
  <si>
    <t>crystallographer#1</t>
  </si>
  <si>
    <t>a specialist in crystallography</t>
  </si>
  <si>
    <t>rookie#1 greenhorn#1 cub#1</t>
  </si>
  <si>
    <t>an awkward and inexperienced youth</t>
  </si>
  <si>
    <t>cub_scout#1</t>
  </si>
  <si>
    <t>a junior Boy Scout</t>
  </si>
  <si>
    <t>cubist#1</t>
  </si>
  <si>
    <t>an artist who adheres to the principles of cubism</t>
  </si>
  <si>
    <t>cuckold#1</t>
  </si>
  <si>
    <t>a man whose wife committed adultery</t>
  </si>
  <si>
    <t>cuirassier#1</t>
  </si>
  <si>
    <t>a cavalryman equipped with a cuirass</t>
  </si>
  <si>
    <t>cultist#1</t>
  </si>
  <si>
    <t>a member of a religious cult</t>
  </si>
  <si>
    <t>cultist#2</t>
  </si>
  <si>
    <t>a member of an unorthodox cult who generally lives outside of conventional society under the direction of a charismatic leader</t>
  </si>
  <si>
    <t>cultural_attache#1</t>
  </si>
  <si>
    <t>an attache who is a specialist in cultural matters</t>
  </si>
  <si>
    <t>cunt#1 bitch#2</t>
  </si>
  <si>
    <t>a person (usually but not necessarily a woman) who is thoroughly disliked; "she said her son thought Hillary was a bitch"</t>
  </si>
  <si>
    <t>cupbearer#1</t>
  </si>
  <si>
    <t>the attendant (usually an officer of a nobleman's household) whose duty is to fill and serve cups of wine</t>
  </si>
  <si>
    <t>cur#2</t>
  </si>
  <si>
    <t>curandera#1</t>
  </si>
  <si>
    <t>a Mexican woman who practices healing techniques inherited from the Mayans</t>
  </si>
  <si>
    <t>curandero#1</t>
  </si>
  <si>
    <t>a Mexican man who practices healing techniques inherited from the Mayans</t>
  </si>
  <si>
    <t>rector#1 pastor#1 parson#1 minister_of_religion#1 minister#1 curate#1</t>
  </si>
  <si>
    <t>a person authorized to conduct religious worship; "clergymen are usually called ministers in Protestant churches"</t>
  </si>
  <si>
    <t>curator#1 conservator#1</t>
  </si>
  <si>
    <t>the custodian of a collection (as a museum or library)</t>
  </si>
  <si>
    <t>curmudgeon#1</t>
  </si>
  <si>
    <t>a crusty irascible cantankerous old person full of stubborn ideas</t>
  </si>
  <si>
    <t>currier#2</t>
  </si>
  <si>
    <t>a craftsman who curries leather for use</t>
  </si>
  <si>
    <t>steward#5 keeper#2 custodian#1</t>
  </si>
  <si>
    <t>one having charge of buildings or grounds or animals</t>
  </si>
  <si>
    <t>customer#1 client#2</t>
  </si>
  <si>
    <t>someone who pays for goods or services</t>
  </si>
  <si>
    <t>customer_agent#1</t>
  </si>
  <si>
    <t>a foreign purchaser who buys goods outright for resale</t>
  </si>
  <si>
    <t>client#1</t>
  </si>
  <si>
    <t>a person who seeks the advice of a lawyer</t>
  </si>
  <si>
    <t>cutler#1</t>
  </si>
  <si>
    <t>a dealer in cutlery</t>
  </si>
  <si>
    <t>cutter#3</t>
  </si>
  <si>
    <t>someone whose work is cutting (as e.g. cutting cloth for garments)</t>
  </si>
  <si>
    <t>cutter#2 carver#4</t>
  </si>
  <si>
    <t>someone who carves the meat</t>
  </si>
  <si>
    <t>cutthroat#1</t>
  </si>
  <si>
    <t>someone who murders by cutting the victim's throat</t>
  </si>
  <si>
    <t>cybernaut#1</t>
  </si>
  <si>
    <t>a computer user who uses the internet; someone who explores cyberspace</t>
  </si>
  <si>
    <t>cyberpunk#2</t>
  </si>
  <si>
    <t>a writer of science fiction set in a lawless subculture of an oppressive society dominated by computer technology</t>
  </si>
  <si>
    <t>cyborg#1 bionic_woman#1 bionic_man#1</t>
  </si>
  <si>
    <t>a human being whose body has been taken over in whole or in part by electromechanical devices; "a cyborg is a cybernetic organism"</t>
  </si>
  <si>
    <t>wheeler#4 cyclist#1 bicyclist#1 bicycler#1</t>
  </si>
  <si>
    <t>a person who rides a bicycle</t>
  </si>
  <si>
    <t>cymbalist#1</t>
  </si>
  <si>
    <t>a performer on the cymbals</t>
  </si>
  <si>
    <t>faultfinder#1 cynic#1</t>
  </si>
  <si>
    <t>someone who is critical of the motives of others</t>
  </si>
  <si>
    <t>cynic#2</t>
  </si>
  <si>
    <t>a member of a group of ancient Greek philosophers who advocated the doctrine that virtue is the only good and that the essence of virtue is self-control</t>
  </si>
  <si>
    <t>cytogeneticist#1</t>
  </si>
  <si>
    <t>a geneticist who specializes in the cellular components associated with heredity</t>
  </si>
  <si>
    <t>cytologist#1</t>
  </si>
  <si>
    <t>a biologist who studies the structure and function of cells</t>
  </si>
  <si>
    <t>czar#2</t>
  </si>
  <si>
    <t>a person having great power</t>
  </si>
  <si>
    <t>tzar#1 tsar#1 czar#1</t>
  </si>
  <si>
    <t>a male monarch or emperor (especially of Russia prior to 1917)</t>
  </si>
  <si>
    <t>tzarina#1 tsaritsa#1 tsarina#1 czaritza#1 czarina#1</t>
  </si>
  <si>
    <t>the wife or widow of a czar</t>
  </si>
  <si>
    <t>sciolist#1 dilettante#1 dabbler#1</t>
  </si>
  <si>
    <t>an amateur who engages in an activity without serious intentions and who pretends to have knowledge</t>
  </si>
  <si>
    <t>dakoit#1 dacoit#1</t>
  </si>
  <si>
    <t>a member of an armed gang of robbers</t>
  </si>
  <si>
    <t>pop#1 pappa#1 papa#1 pa#1 daddy#1 dada#1 dad#1</t>
  </si>
  <si>
    <t>an informal term for a father; probably derived from baby talk</t>
  </si>
  <si>
    <t>milkmaid#1 dairymaid#1</t>
  </si>
  <si>
    <t>a woman who works in a dairy</t>
  </si>
  <si>
    <t>dairyman#2</t>
  </si>
  <si>
    <t>a man who works in a dairy</t>
  </si>
  <si>
    <t>dairyman#1 dairy_farmer#1</t>
  </si>
  <si>
    <t>the owner or manager of a dairy</t>
  </si>
  <si>
    <t>grand_lama#1 dalai_lama#1</t>
  </si>
  <si>
    <t>chief lama and once ruler of Tibet</t>
  </si>
  <si>
    <t>dalesman#1</t>
  </si>
  <si>
    <t>a person who lives in the dales of northern England</t>
  </si>
  <si>
    <t>mope#1 lounger#1 dillydallier#1 dilly-dallier#1 dallier#1</t>
  </si>
  <si>
    <t>someone who wastes time</t>
  </si>
  <si>
    <t>a native or inhabitant of Dalmatia</t>
  </si>
  <si>
    <t>wench#1 skirt#4 doll#2 dame#1 chick#2 bird#3</t>
  </si>
  <si>
    <t>informal terms for a (young) woman</t>
  </si>
  <si>
    <t>demoiselle#1 damsel#1 damozel#1 damosel#1 damoiselle#1</t>
  </si>
  <si>
    <t>a young unmarried woman</t>
  </si>
  <si>
    <t>madam#1 ma'am#1 lady#2 gentlewoman#1 dame#2</t>
  </si>
  <si>
    <t>a woman of refinement; "a chauffeur opened the door of the limousine for the grand lady"</t>
  </si>
  <si>
    <t>terpsichorean#1 professional_dancer#1 dancer#1</t>
  </si>
  <si>
    <t>a performer who dances professionally</t>
  </si>
  <si>
    <t>social_dancer#1 dancer#2</t>
  </si>
  <si>
    <t>a person who participates in a social gathering arranged for dancing (as a ball)</t>
  </si>
  <si>
    <t>clog_dancer#1</t>
  </si>
  <si>
    <t>someone who does clog dancing</t>
  </si>
  <si>
    <t>dancing-master#1 dance_master#1</t>
  </si>
  <si>
    <t>a professional teacher of dancing</t>
  </si>
  <si>
    <t>dancing_partner#1</t>
  </si>
  <si>
    <t>one of a pair of people who dance together</t>
  </si>
  <si>
    <t>swell#4 sheik#2 gallant#1 fop#1 fashion_plate#1 dude#2 dandy#1 clotheshorse#2 beau#2</t>
  </si>
  <si>
    <t>a man who is much concerned with his dress and appearance</t>
  </si>
  <si>
    <t>daniel#2</t>
  </si>
  <si>
    <t>a wise and upright judge; "a Daniel come to judgment" -- Shakespeare</t>
  </si>
  <si>
    <t>danseur_noble#1 danseur#1</t>
  </si>
  <si>
    <t>a male ballet dancer who is the partner of a ballerina</t>
  </si>
  <si>
    <t>swashbuckler#1 madcap#1 lunatic#2 hothead#2 harum-scarum#1 daredevil#1</t>
  </si>
  <si>
    <t>a reckless impetuous irresponsible person</t>
  </si>
  <si>
    <t>dark_horse#1</t>
  </si>
  <si>
    <t>a political candidate who is not well known but could win unexpectedly</t>
  </si>
  <si>
    <t>pet#2 favourite#2 favorite#2 ducky#1 deary#1 dearie#1 darling#1</t>
  </si>
  <si>
    <t>a special loved one</t>
  </si>
  <si>
    <t>darner#1</t>
  </si>
  <si>
    <t>a person who mends by darning</t>
  </si>
  <si>
    <t>dart_player#1</t>
  </si>
  <si>
    <t>someone who plays the game of darts</t>
  </si>
  <si>
    <t>an advocate of Darwinism</t>
  </si>
  <si>
    <t>dastard#1</t>
  </si>
  <si>
    <t>a despicable coward</t>
  </si>
  <si>
    <t>escort#4 date#2</t>
  </si>
  <si>
    <t>a participant in a date; "his date never stopped talking"</t>
  </si>
  <si>
    <t>dauber#1</t>
  </si>
  <si>
    <t>an unskilled painter</t>
  </si>
  <si>
    <t>girl#3 daughter#1</t>
  </si>
  <si>
    <t>a female human offspring; "her daughter cared for her in her old age"</t>
  </si>
  <si>
    <t>daughter-in-law#1</t>
  </si>
  <si>
    <t>the wife of your son</t>
  </si>
  <si>
    <t>dauphin#1</t>
  </si>
  <si>
    <t>formerly, the eldest son of the King of France and direct heir to the throne</t>
  </si>
  <si>
    <t>trailer#1 poke#2 lagger#1 laggard#1 drone#3 dawdler#1</t>
  </si>
  <si>
    <t>someone who takes more time than necessary; someone who lags behind</t>
  </si>
  <si>
    <t>day_boarder#1</t>
  </si>
  <si>
    <t>a schoolchild at a boarding school who has meals at school but sleeps at home</t>
  </si>
  <si>
    <t>dayboy#1</t>
  </si>
  <si>
    <t>a day boarder who is a boy</t>
  </si>
  <si>
    <t>woolgatherer#1 daydreamer#1</t>
  </si>
  <si>
    <t>someone who indulges in idle or absentminded daydreaming</t>
  </si>
  <si>
    <t>stargazer#1 lotus-eater#1</t>
  </si>
  <si>
    <t>someone indifferent to the busy world; "in the Odyssey Homer tells of lotus-eaters who live in dreamy indolence"</t>
  </si>
  <si>
    <t>daygirl#1</t>
  </si>
  <si>
    <t>a day boarder who is a girl</t>
  </si>
  <si>
    <t>day_labourer#1 day_laborer#1</t>
  </si>
  <si>
    <t>a laborer who works by the day; for daily wages</t>
  </si>
  <si>
    <t>deacon#2</t>
  </si>
  <si>
    <t>a cleric ranking just below a priest in Christian churches; one of the Holy Orders</t>
  </si>
  <si>
    <t>protestant_deacon#1 deacon#1</t>
  </si>
  <si>
    <t>a Protestant layman who assists the minister</t>
  </si>
  <si>
    <t>deaconess#1</t>
  </si>
  <si>
    <t>a woman deacon</t>
  </si>
  <si>
    <t>deadeye#1</t>
  </si>
  <si>
    <t>a dead shot</t>
  </si>
  <si>
    <t>departed#1 decedent#1 deceased_person#1 deceased#1 dead_soul#1 dead_person#1</t>
  </si>
  <si>
    <t>someone who is no longer alive; "I wonder what the dead person would have done"</t>
  </si>
  <si>
    <t>decipherer#2</t>
  </si>
  <si>
    <t>a reader capable of reading and interpreting illegible or obscure text</t>
  </si>
  <si>
    <t>decoder#1 decipherer#1</t>
  </si>
  <si>
    <t>the kind of intellectual who converts messages from a code to plain text</t>
  </si>
  <si>
    <t>steerer#2 decoy#1</t>
  </si>
  <si>
    <t>a beguiler who leads someone into danger (usually as part of a plot)</t>
  </si>
  <si>
    <t>deer_hunter#1</t>
  </si>
  <si>
    <t>hunter of deer</t>
  </si>
  <si>
    <t>deipnosophist#1</t>
  </si>
  <si>
    <t>someone skilled at informal chitchat</t>
  </si>
  <si>
    <t>dropout#1</t>
  </si>
  <si>
    <t>someone who quits school before graduation</t>
  </si>
  <si>
    <t>dropout#2</t>
  </si>
  <si>
    <t>someone who withdraws from a social group or environment</t>
  </si>
  <si>
    <t>deadbeat_dad#1</t>
  </si>
  <si>
    <t>a father who willfully defaults on his obligation to provide financial support for his offspring</t>
  </si>
  <si>
    <t>deadhead#1</t>
  </si>
  <si>
    <t>a nonenterprising person who is not paying his way; "the deadheads on the payroll should be eased out as fast as possible"</t>
  </si>
  <si>
    <t>deaf_person#1</t>
  </si>
  <si>
    <t>a person with a severe auditory impairment</t>
  </si>
  <si>
    <t>dealer#5</t>
  </si>
  <si>
    <t>the person who distributes the playing cards in a card game</t>
  </si>
  <si>
    <t>dean#1</t>
  </si>
  <si>
    <t>an administrator in charge of a division of a university or college</t>
  </si>
  <si>
    <t>dean#4</t>
  </si>
  <si>
    <t>(Roman Catholic Church) the head of the College of Cardinals</t>
  </si>
  <si>
    <t>doyen#1 dean#3</t>
  </si>
  <si>
    <t>a man who is the senior member of a group; "he is the dean of foreign correspondents"</t>
  </si>
  <si>
    <t>degrader#1 debaser#1</t>
  </si>
  <si>
    <t>a person who lowers the quality or character or value (as by adding cheaper metal to coins)</t>
  </si>
  <si>
    <t>debater#1 arguer#1</t>
  </si>
  <si>
    <t>someone who engages in debate</t>
  </si>
  <si>
    <t>debtor#1 debitor#1</t>
  </si>
  <si>
    <t>a person who owes a creditor; someone who has the obligation of paying a debt</t>
  </si>
  <si>
    <t>debutante#1 deb#1</t>
  </si>
  <si>
    <t>a young woman making her debut into society</t>
  </si>
  <si>
    <t>decadent#1</t>
  </si>
  <si>
    <t>a person who has fallen into a decadent state (morally or artistically)</t>
  </si>
  <si>
    <t>trickster#2 slicker#3 deceiver#1 cheater#1 cheat#3 beguiler#1</t>
  </si>
  <si>
    <t>someone who leads you to believe something that is not true</t>
  </si>
  <si>
    <t>roustabout#1 deckhand#1</t>
  </si>
  <si>
    <t>a member of a ship's crew who performs manual labor</t>
  </si>
  <si>
    <t>ornamentalist#1 decorator#2</t>
  </si>
  <si>
    <t>someone who decorates</t>
  </si>
  <si>
    <t>deep-sea_diver#1</t>
  </si>
  <si>
    <t>a diver in the deeper parts of the sea</t>
  </si>
  <si>
    <t>vilifier#1 traducer#1 slanderer#1 maligner#1 libeler#1 defamer#1 backbiter#1</t>
  </si>
  <si>
    <t>one who attacks the reputation of another by slander or libel</t>
  </si>
  <si>
    <t>defaulter#3</t>
  </si>
  <si>
    <t>a contestant who forfeits a match</t>
  </si>
  <si>
    <t>defaulter#2 deadbeat#1</t>
  </si>
  <si>
    <t>someone who fails to meet a financial obligation</t>
  </si>
  <si>
    <t>defaulter#1</t>
  </si>
  <si>
    <t>someone who fails to make a required appearance in court</t>
  </si>
  <si>
    <t>negativist#2 defeatist#1</t>
  </si>
  <si>
    <t>someone who is resigned to defeat without offering positive suggestions</t>
  </si>
  <si>
    <t>voider#2 shitter#1 defecator#1</t>
  </si>
  <si>
    <t>a person who defecates</t>
  </si>
  <si>
    <t>defense_lawyer#1 defense_attorney#1</t>
  </si>
  <si>
    <t>the lawyer representing the defendant</t>
  </si>
  <si>
    <t>defense_contractor#1</t>
  </si>
  <si>
    <t>a contractor concerned with the development and manufacture of systems of defense</t>
  </si>
  <si>
    <t>freethinker#1 deist#1</t>
  </si>
  <si>
    <t>a person who believes that God created the universe and then abandoned it</t>
  </si>
  <si>
    <t>delayer#1</t>
  </si>
  <si>
    <t>a person who delays; to put off until later or cause to be late</t>
  </si>
  <si>
    <t>delegate#1</t>
  </si>
  <si>
    <t>a person appointed or elected to represent others</t>
  </si>
  <si>
    <t>juvenile_delinquent#1 delinquent#1</t>
  </si>
  <si>
    <t>a young offender</t>
  </si>
  <si>
    <t>deliverer#4</t>
  </si>
  <si>
    <t>a person who gives up or transfers money or goods</t>
  </si>
  <si>
    <t>deliveryman#1 delivery_boy#1 deliverer#3</t>
  </si>
  <si>
    <t>someone employed to make deliveries</t>
  </si>
  <si>
    <t>rabble-rouser#1 demagogue#1 demagog#1</t>
  </si>
  <si>
    <t>a political leader who seeks support by appealing to popular passions and prejudices</t>
  </si>
  <si>
    <t>demander#1</t>
  </si>
  <si>
    <t>a person who makes demands</t>
  </si>
  <si>
    <t>ubermensch#1 superman#1 demigod#1</t>
  </si>
  <si>
    <t>a person with great powers and abilities</t>
  </si>
  <si>
    <t>demimondaine#1</t>
  </si>
  <si>
    <t>a woman whose sexual promiscuity places her outside respectable society</t>
  </si>
  <si>
    <t>populist#1 democrat#2</t>
  </si>
  <si>
    <t>an advocate of democratic principles</t>
  </si>
  <si>
    <t>democrat#1</t>
  </si>
  <si>
    <t>a member of the Democratic Party</t>
  </si>
  <si>
    <t>population_scientist#1 demographist#1 demographer#1</t>
  </si>
  <si>
    <t>a scientist who studies the growth and density of populations and their vital statistics</t>
  </si>
  <si>
    <t>demon#3</t>
  </si>
  <si>
    <t>someone extremely diligent or skillful; "he worked like a demon to finish the job on time"; "she's a demon at math"</t>
  </si>
  <si>
    <t>demoniac#1</t>
  </si>
  <si>
    <t>someone who acts as if possessed by a demon</t>
  </si>
  <si>
    <t>protester#2 demonstrator#3</t>
  </si>
  <si>
    <t>someone who participates in a public display of group feeling</t>
  </si>
  <si>
    <t>sales_demonstrator#1 demonstrator#2</t>
  </si>
  <si>
    <t>someone who demonstrates an article to a prospective buyer</t>
  </si>
  <si>
    <t>demonstrator#1</t>
  </si>
  <si>
    <t>a teacher or teacher's assistant who demonstrates the principles that are being taught</t>
  </si>
  <si>
    <t>denier#3</t>
  </si>
  <si>
    <t>one who denies</t>
  </si>
  <si>
    <t>den_mother#2</t>
  </si>
  <si>
    <t>a woman who supervises a den of Cub Scouts</t>
  </si>
  <si>
    <t>den_mother#1</t>
  </si>
  <si>
    <t>someone who plays the role of a den mother; "he serves as den mother to all the freshmen in this dormitory"; "she's the den mother to new secretaries"</t>
  </si>
  <si>
    <t>dental_assistant#1</t>
  </si>
  <si>
    <t>an assistant to a dentist</t>
  </si>
  <si>
    <t>dental_hygienist#1</t>
  </si>
  <si>
    <t>someone trained to provide preventive dental service (cleaning teeth or taking x-rays)</t>
  </si>
  <si>
    <t>denturist#1 dental_technician#1</t>
  </si>
  <si>
    <t>someone who makes dental appliances (bridges and dentures)</t>
  </si>
  <si>
    <t>dental_surgeon#1</t>
  </si>
  <si>
    <t>a dentist qualified to perform surgical procedures</t>
  </si>
  <si>
    <t>tooth_doctor#1 dentist#1 dental_practitioner#1</t>
  </si>
  <si>
    <t>a person qualified to practice dentistry</t>
  </si>
  <si>
    <t>leaver#1 goer#1 departer#1</t>
  </si>
  <si>
    <t>someone who leaves</t>
  </si>
  <si>
    <t>department_head#1</t>
  </si>
  <si>
    <t>the head of a department</t>
  </si>
  <si>
    <t>dependent#1 dependant#1</t>
  </si>
  <si>
    <t>a person who relies on another person for support (especially financial support)</t>
  </si>
  <si>
    <t>depositor#1</t>
  </si>
  <si>
    <t>a person who has deposited money in a bank or similar institution</t>
  </si>
  <si>
    <t>depressive#1</t>
  </si>
  <si>
    <t>someone suffering psychological depression</t>
  </si>
  <si>
    <t>lieutenant#3 deputy#2</t>
  </si>
  <si>
    <t>an assistant with power to act when his superior is absent</t>
  </si>
  <si>
    <t>deputy_sheriff#1 deputy#1</t>
  </si>
  <si>
    <t>someone authorized to exercise the powers of sheriff in emergencies</t>
  </si>
  <si>
    <t>surrogate#2 deputy#4</t>
  </si>
  <si>
    <t>a person appointed to represent or act on behalf of others</t>
  </si>
  <si>
    <t>deputy#3</t>
  </si>
  <si>
    <t>a member of the lower chamber of a legislative assembly (such as in France)</t>
  </si>
  <si>
    <t>derelict#1</t>
  </si>
  <si>
    <t>a person without a home, job, or property</t>
  </si>
  <si>
    <t>skin_doctor#1 dermatologist#1</t>
  </si>
  <si>
    <t>a doctor who specializes in the physiology and pathology of the skin</t>
  </si>
  <si>
    <t>dervish#1</t>
  </si>
  <si>
    <t>an ascetic Muslim monk; a member of an order noted for devotional exercises involving bodily movements</t>
  </si>
  <si>
    <t>a person considered as descended from some ancestor or race</t>
  </si>
  <si>
    <t>descender#1</t>
  </si>
  <si>
    <t>someone who descends</t>
  </si>
  <si>
    <t>deserter#2 defector#1</t>
  </si>
  <si>
    <t>a person who abandons their duty (as on a military post)</t>
  </si>
  <si>
    <t>turncoat#1 renegade#2 recreant#2 ratter#1 deserter#1 apostate#1</t>
  </si>
  <si>
    <t>a disloyal person who betrays or deserts his cause or religion or political party or friend etc.</t>
  </si>
  <si>
    <t>designated_driver#1</t>
  </si>
  <si>
    <t>the member of a party who is designated to refrain from alcohol and so is sober when it is time to drive home</t>
  </si>
  <si>
    <t>designated_hitter#1</t>
  </si>
  <si>
    <t>a ballplayer who is designated to bat in place of the pitcher</t>
  </si>
  <si>
    <t>intriguer#1 designer#4</t>
  </si>
  <si>
    <t>a person who devises plots or intrigues; "he is believed to be the principal designer of the terrorist bombing attack"</t>
  </si>
  <si>
    <t>hotel_desk_clerk#1 hotel_clerk#1 desk_clerk#1</t>
  </si>
  <si>
    <t>a hotel receptionist</t>
  </si>
  <si>
    <t>desk_officer#1</t>
  </si>
  <si>
    <t>a military officer who is not assigned to active duty</t>
  </si>
  <si>
    <t>station_keeper#1 deskman#1 desk_sergeant#1</t>
  </si>
  <si>
    <t>the police sergeant on duty in a police station</t>
  </si>
  <si>
    <t>desperate_criminal#1 desperado#1</t>
  </si>
  <si>
    <t>a bold outlaw (especially on the American frontier)</t>
  </si>
  <si>
    <t>desperate#1</t>
  </si>
  <si>
    <t>a person who is frightened and in need of help; "they prey on the hopes of the desperate"</t>
  </si>
  <si>
    <t>waster#2 uprooter#1 undoer#3 ruiner#1 destroyer#2</t>
  </si>
  <si>
    <t>a person who destroys or ruins or lays waste to; "a destroyer of the environment"; "jealousy was his undoer"; "uprooters of gravestones"</t>
  </si>
  <si>
    <t>political_detainee#1 detainee#1</t>
  </si>
  <si>
    <t>some held in custody</t>
  </si>
  <si>
    <t>tec#1 police_detective#1 investigator#3 detective#1</t>
  </si>
  <si>
    <t>a police officer who investigates crimes</t>
  </si>
  <si>
    <t>detective#2</t>
  </si>
  <si>
    <t>an investigator engaged or employed in obtaining information not easily available to the public</t>
  </si>
  <si>
    <t>knocker#3 disparager#1 detractor#1 depreciator#1</t>
  </si>
  <si>
    <t>one who disparages or belittles the worth of something</t>
  </si>
  <si>
    <t>deus_ex_machina#1</t>
  </si>
  <si>
    <t>any active agent who appears unexpectedly to solve an insoluble difficulty</t>
  </si>
  <si>
    <t>developer#1</t>
  </si>
  <si>
    <t>someone who develops real estate (especially someone who prepares a site for residential or commercial use)</t>
  </si>
  <si>
    <t>deviationist#1</t>
  </si>
  <si>
    <t>an ideological defector from the party line (especially from orthodox communism)</t>
  </si>
  <si>
    <t>devil's_advocate#1</t>
  </si>
  <si>
    <t>someone who takes the worse side just for the sake of argument</t>
  </si>
  <si>
    <t>devil_worshiper#1</t>
  </si>
  <si>
    <t>someone who worships devils</t>
  </si>
  <si>
    <t>devisee#1</t>
  </si>
  <si>
    <t>someone to whom property (especially realty) is devised by will</t>
  </si>
  <si>
    <t>devisor#1</t>
  </si>
  <si>
    <t>someone who devises real property in a will</t>
  </si>
  <si>
    <t>devourer#1</t>
  </si>
  <si>
    <t>someone who eats greedily or voraciously</t>
  </si>
  <si>
    <t>someone who has diabetes</t>
  </si>
  <si>
    <t>pathologist#1 diagnostician#1</t>
  </si>
  <si>
    <t>a doctor who specializes in medical diagnosis</t>
  </si>
  <si>
    <t>dialectician#1</t>
  </si>
  <si>
    <t>a logician skilled in dialectic</t>
  </si>
  <si>
    <t>journalist#2 diary_keeper#1 diarist#1</t>
  </si>
  <si>
    <t>someone who keeps a diary or journal</t>
  </si>
  <si>
    <t>dichromat#1</t>
  </si>
  <si>
    <t>a person with any of the various forms of dichromacy</t>
  </si>
  <si>
    <t>hawkshaw#1 gumshoe#1 dick#1</t>
  </si>
  <si>
    <t>someone who is a detective</t>
  </si>
  <si>
    <t>potentate#1 dictator#2</t>
  </si>
  <si>
    <t>a ruler who is unconstrained by law</t>
  </si>
  <si>
    <t>dictator#1</t>
  </si>
  <si>
    <t>a speaker who dictates to a secretary or a recording machine</t>
  </si>
  <si>
    <t>dieter#1</t>
  </si>
  <si>
    <t>a person who diets</t>
  </si>
  <si>
    <t>nutritionist#1 dietitian#1 dietician#1</t>
  </si>
  <si>
    <t>a specialist in the study of nutrition</t>
  </si>
  <si>
    <t>diesinker#1 diemaker#1 die-sinker#1</t>
  </si>
  <si>
    <t>someone who makes dies</t>
  </si>
  <si>
    <t>discriminator#1 differentiator#1</t>
  </si>
  <si>
    <t>a person who (or that which) differentiates</t>
  </si>
  <si>
    <t>digger#1</t>
  </si>
  <si>
    <t>a laborer who digs</t>
  </si>
  <si>
    <t>nitwit#1 half-wit#2 doofus#1 dimwit#1</t>
  </si>
  <si>
    <t>a stupid incompetent person</t>
  </si>
  <si>
    <t>diner#1</t>
  </si>
  <si>
    <t>a person eating a meal (especially in a restaurant)</t>
  </si>
  <si>
    <t>dingbat#1</t>
  </si>
  <si>
    <t>a silly empty-headed person; "you would be a dingbat even to try it"; "yet here he was with an upper class dingbat who just happened to be married to his sister"</t>
  </si>
  <si>
    <t>restaurant_attendant#1 dining-room_attendant#1</t>
  </si>
  <si>
    <t>someone employed to provide service in a dining room</t>
  </si>
  <si>
    <t>a bishop having jurisdiction over a diocese</t>
  </si>
  <si>
    <t>diplomatist#1 diplomat#1</t>
  </si>
  <si>
    <t>an official engaged in international negotiations</t>
  </si>
  <si>
    <t>diplomat#2</t>
  </si>
  <si>
    <t>a person who deals tactfully with others</t>
  </si>
  <si>
    <t>diplomate#1</t>
  </si>
  <si>
    <t>medical specialist whose competence has been certified by a diploma granted by an appropriate professional group</t>
  </si>
  <si>
    <t>managing_director#1 manager#1 director#1</t>
  </si>
  <si>
    <t>someone who controls resources and expenditures</t>
  </si>
  <si>
    <t>theatre_director#1 theater_director#1 director#3</t>
  </si>
  <si>
    <t>someone who supervises the actors and directs the action in the production of a show</t>
  </si>
  <si>
    <t>director#2</t>
  </si>
  <si>
    <t>member of a board of directors</t>
  </si>
  <si>
    <t>director_of_central_intelligence#1 dci#1</t>
  </si>
  <si>
    <t>the head of the United States Intelligence Community and director of the Central Intelligence Agency</t>
  </si>
  <si>
    <t>dirty_old_man#1</t>
  </si>
  <si>
    <t>a middle-aged man with lecherous inclinations</t>
  </si>
  <si>
    <t>unbeliever#1 nonbeliever#1 disbeliever#1</t>
  </si>
  <si>
    <t>someone who refuses to believe (as in a divinity)</t>
  </si>
  <si>
    <t>disciple#1 adherent#1</t>
  </si>
  <si>
    <t>someone who believes and helps to spread the doctrine of another</t>
  </si>
  <si>
    <t>unraveller#1 unraveler#1 disentangler#1</t>
  </si>
  <si>
    <t>a person who removes tangles; someone who takes something out of a tangled state</t>
  </si>
  <si>
    <t>dishwasher#2</t>
  </si>
  <si>
    <t>someone who washes dishes</t>
  </si>
  <si>
    <t>dj#1 disk_jockey#1 disc_jockey#1</t>
  </si>
  <si>
    <t>a person who announces and plays popular recorded music</t>
  </si>
  <si>
    <t>dispatcher#2</t>
  </si>
  <si>
    <t>employee of a transportation company who controls the departures of vehicles according to weather conditions and in the interest of efficient service</t>
  </si>
  <si>
    <t>dispatch_rider#1</t>
  </si>
  <si>
    <t>a messenger who carries military dispatches (usually on a motorcycle)</t>
  </si>
  <si>
    <t>dispenser#2</t>
  </si>
  <si>
    <t>a person who dispenses</t>
  </si>
  <si>
    <t>stateless_person#1 dp#1 displaced_person#1</t>
  </si>
  <si>
    <t>a person forced to flee from home or country</t>
  </si>
  <si>
    <t>protester#1 objector#1 dissident#1 dissenter#1 contestant#2</t>
  </si>
  <si>
    <t>a person who dissents from some established policy</t>
  </si>
  <si>
    <t>disturber#1</t>
  </si>
  <si>
    <t>a troubler who interrupts or interferes with peace and quiet; someone who causes disorder and commotion</t>
  </si>
  <si>
    <t>political_dissident#1</t>
  </si>
  <si>
    <t>a dissenter from political orthodoxy</t>
  </si>
  <si>
    <t>distiller#1</t>
  </si>
  <si>
    <t>someone who distills alcoholic liquors</t>
  </si>
  <si>
    <t>distortionist#1</t>
  </si>
  <si>
    <t>a painter who introduces distortions</t>
  </si>
  <si>
    <t>distributor#1 distributer#1</t>
  </si>
  <si>
    <t>someone who markets merchandise</t>
  </si>
  <si>
    <t>district_attorney#1 da#1</t>
  </si>
  <si>
    <t>an official prosecutor for a judicial district</t>
  </si>
  <si>
    <t>district_manager#1</t>
  </si>
  <si>
    <t>a manager who supervises the sales activity for a district</t>
  </si>
  <si>
    <t>mud_digger#1 ditch_digger#1</t>
  </si>
  <si>
    <t>a laborer who digs ditches</t>
  </si>
  <si>
    <t>plunger#2 diver#2</t>
  </si>
  <si>
    <t>someone who dives (into water)</t>
  </si>
  <si>
    <t>underwater_diver#1 frogman#1 diver#1</t>
  </si>
  <si>
    <t>someone who works underwater</t>
  </si>
  <si>
    <t>divergent_thinker#1</t>
  </si>
  <si>
    <t>a thinker who moves away from the problem as stated and often has novel ideas and solutions</t>
  </si>
  <si>
    <t>divider#2</t>
  </si>
  <si>
    <t>a person who separates something into parts or groups</t>
  </si>
  <si>
    <t>diviner#1</t>
  </si>
  <si>
    <t>someone who claims to discover hidden knowledge with the aid of supernatural powers</t>
  </si>
  <si>
    <t>grass_widow#1 divorcee#1</t>
  </si>
  <si>
    <t>a divorced woman or a woman who is separated from her husband</t>
  </si>
  <si>
    <t>ex-wife#1 ex#2</t>
  </si>
  <si>
    <t>a woman who was formerly a particular man's wife; "all his exes live in Texas"</t>
  </si>
  <si>
    <t>divorce_lawyer#1</t>
  </si>
  <si>
    <t>a lawyer specializing in actions for divorce or annulment</t>
  </si>
  <si>
    <t>docent#1</t>
  </si>
  <si>
    <t>a teacher at some universities</t>
  </si>
  <si>
    <t>physician#1 medico#2 md#2 dr.#2 doctor#1 doc#1</t>
  </si>
  <si>
    <t>a licensed medical practitioner; "I felt so bad I went to see my doctor"</t>
  </si>
  <si>
    <t>dr.#1 doctor#4</t>
  </si>
  <si>
    <t>a person who holds Ph.D. degree (or the equivalent) from an academic institution; "she is a doctor of philosophy in physics"</t>
  </si>
  <si>
    <t>doctor_of_the_church#1 doctor#2</t>
  </si>
  <si>
    <t>(Roman Catholic Church) a title conferred on 33 saints who distinguished themselves through the orthodoxy of their theological teaching; "the Doctors of the Church greatly influenced Christian thought down to the late Middle Ages"</t>
  </si>
  <si>
    <t>dodderer#1</t>
  </si>
  <si>
    <t>one who dodders from old age and weakness</t>
  </si>
  <si>
    <t>slyboots#1 fox#2 dodger#1</t>
  </si>
  <si>
    <t>a shifty deceptive person</t>
  </si>
  <si>
    <t>fossil#1 fogy#1 fogey#1 dodo#1</t>
  </si>
  <si>
    <t>someone whose style is out of fashion</t>
  </si>
  <si>
    <t>dog#3</t>
  </si>
  <si>
    <t>informal term for a man; "you lucky dog"</t>
  </si>
  <si>
    <t>dog_catcher#1</t>
  </si>
  <si>
    <t>an employee of a municipal pound who is hired to round up stray dogs and cats</t>
  </si>
  <si>
    <t>doge#1</t>
  </si>
  <si>
    <t>formerly the chief magistrate in the republics of Venice and Genoa</t>
  </si>
  <si>
    <t>dogfighter#1</t>
  </si>
  <si>
    <t>a fighter pilot who engages in an aerial dogfights</t>
  </si>
  <si>
    <t>dog_in_the_manger#1</t>
  </si>
  <si>
    <t>someone who prevents you from enjoying something that they themselves have no need for</t>
  </si>
  <si>
    <t>dogmatist#1 doctrinaire#1</t>
  </si>
  <si>
    <t>a stubborn person of arbitrary or arrogant opinions</t>
  </si>
  <si>
    <t>dogsbody#1</t>
  </si>
  <si>
    <t>a worker who has to do all the unpleasant or boring jobs that no one else wants to do</t>
  </si>
  <si>
    <t>dolichocephalic#1</t>
  </si>
  <si>
    <t>an adult with a long narrow head</t>
  </si>
  <si>
    <t>house_servant#1 domestic_help#1 domestic#1</t>
  </si>
  <si>
    <t>a servant who is paid to perform menial tasks around the household</t>
  </si>
  <si>
    <t>spouse_equivalent#1 spousal_equivalent#1 significant_other#1 domestic_partner#1</t>
  </si>
  <si>
    <t>a person (not necessarily a spouse) with whom you cohabit and share a long-term sexual relationship</t>
  </si>
  <si>
    <t>domestic_prelate#1</t>
  </si>
  <si>
    <t>(Roman Catholic Church) a priest who is an honorary member of the papal household</t>
  </si>
  <si>
    <t>dominatrix#1</t>
  </si>
  <si>
    <t>a dominating woman (especially one who plays that role in a sadomasochistic sexual relationship)</t>
  </si>
  <si>
    <t>a native or inhabitant of the Dominican Republic</t>
  </si>
  <si>
    <t>dominus#1 dominie#1 dominee#1 domine#1</t>
  </si>
  <si>
    <t>a clergyman; especially a settled minister or parson</t>
  </si>
  <si>
    <t>don#1</t>
  </si>
  <si>
    <t>a Spanish gentleman or nobleman</t>
  </si>
  <si>
    <t>father#8 don#3</t>
  </si>
  <si>
    <t>the head of an organized crime family</t>
  </si>
  <si>
    <t>an adherent of Donatism</t>
  </si>
  <si>
    <t>don_juan#2</t>
  </si>
  <si>
    <t>any successful womanizer (after the legendary profligate Spanish nobleman)</t>
  </si>
  <si>
    <t>donna#1</t>
  </si>
  <si>
    <t>an Italian woman of rank</t>
  </si>
  <si>
    <t>presenter#3 giver#2 donor#1 conferrer#1 bestower#1</t>
  </si>
  <si>
    <t>person who makes a gift of property</t>
  </si>
  <si>
    <t>donor#2</t>
  </si>
  <si>
    <t>(medicine) someone who gives blood or tissue or an organ to be used in another person (the host)</t>
  </si>
  <si>
    <t>don_quixote#2</t>
  </si>
  <si>
    <t>any impractical idealist (after Cervantes' hero)</t>
  </si>
  <si>
    <t>don't-know#1</t>
  </si>
  <si>
    <t>a person who responds `I don't know' in a public opinion poll; "70% in favor, 13% opposed and 17% don't-knows"</t>
  </si>
  <si>
    <t>porter#2 ostiary#2 hall_porter#1 gatekeeper#2 doorman#1 doorkeeper#3 door_guard#1</t>
  </si>
  <si>
    <t>someone who guards an entrance</t>
  </si>
  <si>
    <t>ostiary#1 ostiarius#1 doorkeeper#2</t>
  </si>
  <si>
    <t>the lowest of the minor Holy Orders in the unreformed Western Church but now suppressed by the Roman Catholic Church</t>
  </si>
  <si>
    <t>street_person#1 dosser#1</t>
  </si>
  <si>
    <t>someone who sleeps in any convenient place</t>
  </si>
  <si>
    <t>dotard#1</t>
  </si>
  <si>
    <t>an oldster in his dotage; someone whose age has impaired his intellect</t>
  </si>
  <si>
    <t>look-alike#1 image#6 double#3</t>
  </si>
  <si>
    <t>someone who closely resembles a famous person (especially an actor); "he could be Gingrich's double"; "she's the very image of her mother"</t>
  </si>
  <si>
    <t>double_agent#1</t>
  </si>
  <si>
    <t>a spy who works for two mutually antagonistic countries</t>
  </si>
  <si>
    <t>two-timer#2 traitor#2 double-dealer#1 double-crosser#1 betrayer#2</t>
  </si>
  <si>
    <t>a person who says one thing and does another</t>
  </si>
  <si>
    <t>double_dipper#1</t>
  </si>
  <si>
    <t>someone who draws two incomes from the government (usually by combining a salary and a pension)</t>
  </si>
  <si>
    <t>doubting_thomas#2</t>
  </si>
  <si>
    <t>someone who demands physical evidence in order to be convinced (especially when this demand is out of place)</t>
  </si>
  <si>
    <t>peacenik#1 dove#2</t>
  </si>
  <si>
    <t>someone who prefers negotiations to armed conflict in the conduct of foreign relations</t>
  </si>
  <si>
    <t>dowager#1</t>
  </si>
  <si>
    <t>a widow holding property received from her deceased husband</t>
  </si>
  <si>
    <t>a person who is destitute; "he tried to help the down-and-out"</t>
  </si>
  <si>
    <t>doyenne#1</t>
  </si>
  <si>
    <t>a woman who is the senior member of a group</t>
  </si>
  <si>
    <t>draft_evader#1 draft_dodger#1</t>
  </si>
  <si>
    <t>someone who is drafted and illegally refuses to serve</t>
  </si>
  <si>
    <t>inductee#2 draftee#1 conscript#1</t>
  </si>
  <si>
    <t>someone who is drafted into military service</t>
  </si>
  <si>
    <t>drafter#1</t>
  </si>
  <si>
    <t>a writer of a draft</t>
  </si>
  <si>
    <t>drawer#3 draftsman#2</t>
  </si>
  <si>
    <t>an artist skilled at drawing</t>
  </si>
  <si>
    <t>draughtsman#1 draftsperson#1 draftsman#1</t>
  </si>
  <si>
    <t>a skilled worker who draws plans of buildings or machines</t>
  </si>
  <si>
    <t>dragoman#1</t>
  </si>
  <si>
    <t>an interpreter and guide in the Near East; in the Ottoman Empire in the 18th and 19th centuries a translator of European languages for the Turkish and Arab authorities and most dragomans were Greek (many reached high positions in the government)</t>
  </si>
  <si>
    <t>tartar#2 dragon#2</t>
  </si>
  <si>
    <t>a fiercely vigilant and unpleasant woman</t>
  </si>
  <si>
    <t>dragoon#1</t>
  </si>
  <si>
    <t>a member of a European military unit formerly composed of heavily armed cavalrymen</t>
  </si>
  <si>
    <t>redcoat#1 lobsterback#1</t>
  </si>
  <si>
    <t>British soldier; so-called because of his red coat (especially during the American Revolution)</t>
  </si>
  <si>
    <t>theater_critic#1 drama_critic#1</t>
  </si>
  <si>
    <t>a critic of theatrical performances</t>
  </si>
  <si>
    <t>playwright#1 dramatist#1</t>
  </si>
  <si>
    <t>someone who writes plays</t>
  </si>
  <si>
    <t>draper#1</t>
  </si>
  <si>
    <t>a dealer in fabrics and sewing materials (and sometimes in clothing and drygoods)</t>
  </si>
  <si>
    <t>drawee#1</t>
  </si>
  <si>
    <t>the person (or bank) who is expected to pay a check or draft when it is presented for payment</t>
  </si>
  <si>
    <t>drawer#2</t>
  </si>
  <si>
    <t>the person who writes a check or draft instructing the drawee to pay someone else</t>
  </si>
  <si>
    <t>drawing_card#1 draw#2 attractor#1 attraction#5 attracter#1</t>
  </si>
  <si>
    <t>an entertainer who attracts large audiences; "he was the biggest drawing card they had"</t>
  </si>
  <si>
    <t>drawler#1</t>
  </si>
  <si>
    <t>someone who speaks with a drawl</t>
  </si>
  <si>
    <t>dreamer#1</t>
  </si>
  <si>
    <t>someone who is dreaming</t>
  </si>
  <si>
    <t>dresser#3 actor's_assistant#1</t>
  </si>
  <si>
    <t>a wardrobe assistant for an actor</t>
  </si>
  <si>
    <t>dresser#2</t>
  </si>
  <si>
    <t>a person who dresses in a particular way; "she's an elegant dresser"; "he's a meticulous dresser"</t>
  </si>
  <si>
    <t>sempstress#1 seamstress#1 needlewoman#1 modiste#2 dressmaker#1</t>
  </si>
  <si>
    <t>someone who makes or mends dresses</t>
  </si>
  <si>
    <t>dressmaker's_model#1</t>
  </si>
  <si>
    <t>someone who models dresses</t>
  </si>
  <si>
    <t>slobberer#1 drooler#1 driveller#2 dribbler#2</t>
  </si>
  <si>
    <t>a person who dribbles; "that baby is a dribbler; he needs a bib"</t>
  </si>
  <si>
    <t>dribbler#1</t>
  </si>
  <si>
    <t>a basketball player who is dribbling the ball to advance it</t>
  </si>
  <si>
    <t>drill_master#1 drill_instructor#1</t>
  </si>
  <si>
    <t>a noncommissioned officer who instructs recruits in military marching and discipline</t>
  </si>
  <si>
    <t>toper#1 juicer#1 imbiber#1 drinker#2</t>
  </si>
  <si>
    <t>a person who drinks alcoholic beverages (especially to excess)</t>
  </si>
  <si>
    <t>drinker#1</t>
  </si>
  <si>
    <t>a person who drinks liquids</t>
  </si>
  <si>
    <t>jabberer#1 driveller#1</t>
  </si>
  <si>
    <t>someone whose talk is trivial drivel</t>
  </si>
  <si>
    <t>driver#1</t>
  </si>
  <si>
    <t>the operator of a motor vehicle</t>
  </si>
  <si>
    <t>driver#3</t>
  </si>
  <si>
    <t>a golfer who hits the golf ball with a driver</t>
  </si>
  <si>
    <t>driver#2</t>
  </si>
  <si>
    <t>someone who drives animals that pull a vehicle</t>
  </si>
  <si>
    <t>dropkicker#1</t>
  </si>
  <si>
    <t>a football kicker who drops the ball and kicks it just as it reaches the ground</t>
  </si>
  <si>
    <t>peon#1 navvy#1 galley_slave#2 drudge#2</t>
  </si>
  <si>
    <t>a laborer who is obliged to do menial work</t>
  </si>
  <si>
    <t>junky#1 junkie#1 drug_addict#1</t>
  </si>
  <si>
    <t>a narcotics addict</t>
  </si>
  <si>
    <t>drug_lord#1 drug_baron#1</t>
  </si>
  <si>
    <t>a person who controls an organization dealing in illegal drugs</t>
  </si>
  <si>
    <t>user#3 substance_abuser#1 drug_user#1</t>
  </si>
  <si>
    <t>a person who takes drugs</t>
  </si>
  <si>
    <t>druid#1</t>
  </si>
  <si>
    <t>a pre-Christian priest among the Celts of ancient Gaul and Britain and Ireland</t>
  </si>
  <si>
    <t>drum_major#1</t>
  </si>
  <si>
    <t>the leader of a marching band or drum corps</t>
  </si>
  <si>
    <t>majorette#2 drum_majorette#2</t>
  </si>
  <si>
    <t>a female drum major</t>
  </si>
  <si>
    <t>majorette#1 drum_majorette#1</t>
  </si>
  <si>
    <t>a female baton twirler who accompanies a marching band</t>
  </si>
  <si>
    <t>drummer#1</t>
  </si>
  <si>
    <t>someone who plays a drum</t>
  </si>
  <si>
    <t>drunk#2</t>
  </si>
  <si>
    <t>someone who is intoxicated</t>
  </si>
  <si>
    <t>drunk-and-disorderly#1</t>
  </si>
  <si>
    <t>someone arrested on the charge of being drunk and disorderly; "they delivered the drunk-and-disorderlies to the county jail"</t>
  </si>
  <si>
    <t>wino#1 sot#1 rummy#1 inebriate#1 drunkard#1 drunk#1</t>
  </si>
  <si>
    <t>a chronic drinker</t>
  </si>
  <si>
    <t>druze#1 druse#1</t>
  </si>
  <si>
    <t>an adherent of an esoteric monotheistic religious sect living in the relative security of the mountains of Syria and Lebanon who believes that Al-hakim was an incarnation of God; "a Druze is permitted to conform outwardly to the faith of the unbelievers among whom he lives"</t>
  </si>
  <si>
    <t>prohibitionist#1 dry#1</t>
  </si>
  <si>
    <t>a reformer who opposes the use of intoxicating beverages</t>
  </si>
  <si>
    <t>dry_nurse#1</t>
  </si>
  <si>
    <t>a nurse who cares for but does not suckle an infant</t>
  </si>
  <si>
    <t>dualist#1</t>
  </si>
  <si>
    <t>an adherent of dualism</t>
  </si>
  <si>
    <t>duce#1</t>
  </si>
  <si>
    <t>leader; "Mussolini was called Il Duce"</t>
  </si>
  <si>
    <t>duchess#1</t>
  </si>
  <si>
    <t>the wife of a duke or a woman holding ducal title in her own right</t>
  </si>
  <si>
    <t>duck_hunter#1</t>
  </si>
  <si>
    <t>hunter of ducks</t>
  </si>
  <si>
    <t>duke#1</t>
  </si>
  <si>
    <t>a British peer of the highest rank</t>
  </si>
  <si>
    <t>duke#2</t>
  </si>
  <si>
    <t>a nobleman (in various countries) of high rank</t>
  </si>
  <si>
    <t>duellist#1 dueller#1 duelist#1 dueler#1</t>
  </si>
  <si>
    <t>a person who fights duels</t>
  </si>
  <si>
    <t>duenna#1</t>
  </si>
  <si>
    <t>a woman chaperon</t>
  </si>
  <si>
    <t>duffer#1</t>
  </si>
  <si>
    <t>an incompetent or clumsy person; "as a golfer he was only a duffer"</t>
  </si>
  <si>
    <t>pinhead#1 dummy#2 dumbbell#2 dope#2 booby#1 boob#1</t>
  </si>
  <si>
    <t>an ignorant or foolish person</t>
  </si>
  <si>
    <t>silent_person#1 dummy#1</t>
  </si>
  <si>
    <t>a person who does not talk</t>
  </si>
  <si>
    <t>shithead#1 numskull#1 muttonhead#1 lunkhead#1 loggerhead#1 knucklehead#1 hammerhead#1 fuckhead#1 dunderhead#1 dunce#1 dumbass#1 bonehead#1 blockhead#1</t>
  </si>
  <si>
    <t>a stupid person; these words are used to express a low opinion of someone's intelligence</t>
  </si>
  <si>
    <t>dunker#2</t>
  </si>
  <si>
    <t>a basketball player who is able to make dunk shots</t>
  </si>
  <si>
    <t>dunker#1</t>
  </si>
  <si>
    <t>an eater who dips food into a liquid before eating it; "he was a dunker--he couldn't eat a doughnut without a cup of coffee to dunk it in"</t>
  </si>
  <si>
    <t>dutch_uncle#1</t>
  </si>
  <si>
    <t>a counselor who admonishes frankly and sternly</t>
  </si>
  <si>
    <t>nanus#1 midget#1 dwarf#1</t>
  </si>
  <si>
    <t>a person who is markedly small</t>
  </si>
  <si>
    <t>dyer#1</t>
  </si>
  <si>
    <t>someone whose job is to dye cloth</t>
  </si>
  <si>
    <t>dyslectic#1</t>
  </si>
  <si>
    <t>a person who has dyslexia</t>
  </si>
  <si>
    <t>a person suffering from indigestion</t>
  </si>
  <si>
    <t>dynamitist#1 dynamiter#1</t>
  </si>
  <si>
    <t>a person who uses dynamite in a revolutionary cause</t>
  </si>
  <si>
    <t>sharpy#1 sharpie#1 live_wire#1 eager_beaver#1 busy_bee#1</t>
  </si>
  <si>
    <t>an alert and energetic person</t>
  </si>
  <si>
    <t>eagle_scout#1</t>
  </si>
  <si>
    <t>a Boy Scout who has earned many merit badges</t>
  </si>
  <si>
    <t>otologist#1 ear_specialist#1 ear_doctor#1</t>
  </si>
  <si>
    <t>a physician who specializes in the ear and its diseases</t>
  </si>
  <si>
    <t>earl#1</t>
  </si>
  <si>
    <t>a British peer ranking below a marquess and above a viscount</t>
  </si>
  <si>
    <t>earl_marshal#1</t>
  </si>
  <si>
    <t>an officer of the English peerage who organizes royal processions and other ceremonies</t>
  </si>
  <si>
    <t>early_bird#2</t>
  </si>
  <si>
    <t>a person who gets up very early in the morning</t>
  </si>
  <si>
    <t>early_bird#1</t>
  </si>
  <si>
    <t>a person who arrives early before others do</t>
  </si>
  <si>
    <t>wage_earner#1 earner#1</t>
  </si>
  <si>
    <t>someone who earn wages in return for their labor</t>
  </si>
  <si>
    <t>easterner#1</t>
  </si>
  <si>
    <t>an inhabitant of an eastern area; especially of the U.S.</t>
  </si>
  <si>
    <t>east-sider#1</t>
  </si>
  <si>
    <t>a resident of the east side of Manhattan in New York City</t>
  </si>
  <si>
    <t>feeder#2 eater#1</t>
  </si>
  <si>
    <t>someone who consumes food for nourishment</t>
  </si>
  <si>
    <t>eavesdropper#1</t>
  </si>
  <si>
    <t>a secret listener to private conversations</t>
  </si>
  <si>
    <t>oddball#1 geek#2 flake#2 eccentric_person#1 eccentric#1</t>
  </si>
  <si>
    <t>a person with an unusual or odd personality</t>
  </si>
  <si>
    <t>eclecticist#1 eclectic#1</t>
  </si>
  <si>
    <t>someone who selects according to the eclectic method</t>
  </si>
  <si>
    <t>ecologist#1</t>
  </si>
  <si>
    <t>a biologist who studies the relation between organisms and their environment</t>
  </si>
  <si>
    <t>economic_libertarian#1</t>
  </si>
  <si>
    <t>a libertarian who advocates maximizing individual rights and minimizing the role of the state</t>
  </si>
  <si>
    <t>econometrist#1 econometrician#1</t>
  </si>
  <si>
    <t>an economist who uses statistical and mathematical methods</t>
  </si>
  <si>
    <t>economist#1 economic_expert#1</t>
  </si>
  <si>
    <t>an expert in the science of economics</t>
  </si>
  <si>
    <t>economizer#1 economiser#1</t>
  </si>
  <si>
    <t>a frugal person who limits spending and avoids waste</t>
  </si>
  <si>
    <t>ectomorph#1</t>
  </si>
  <si>
    <t>a person with a thin body</t>
  </si>
  <si>
    <t>edger#1</t>
  </si>
  <si>
    <t>a person who puts finishing edges on a garment</t>
  </si>
  <si>
    <t>editor_in_chief#1 editor#1</t>
  </si>
  <si>
    <t>a person responsible for the editorial aspects of publication; the person who determines the final content of a text (especially of a newspaper or magazine)</t>
  </si>
  <si>
    <t>subeditor#1</t>
  </si>
  <si>
    <t>an assistant editor</t>
  </si>
  <si>
    <t>educationist#1 educationalist#1</t>
  </si>
  <si>
    <t>a specialist in the theory of education</t>
  </si>
  <si>
    <t>pedagogue#1 pedagog#1 educator#1</t>
  </si>
  <si>
    <t>someone who educates young people</t>
  </si>
  <si>
    <t>someone belonging to (or as if belonging to) the era of Edward VII</t>
  </si>
  <si>
    <t>effector#1 effecter#1</t>
  </si>
  <si>
    <t>one who brings about a result or event; one who accomplishes a purpose</t>
  </si>
  <si>
    <t>efficiency_expert#1 efficiency_engineer#1</t>
  </si>
  <si>
    <t>an expert in increasing the efficient use of machines and personnel</t>
  </si>
  <si>
    <t>equalitarian#1 egalitarian#1</t>
  </si>
  <si>
    <t>a person who believes in the equality of all people</t>
  </si>
  <si>
    <t>egghead#1</t>
  </si>
  <si>
    <t>an intellectual; a very studious and academic person; "in spite of her love of reading she denied being an egghead"</t>
  </si>
  <si>
    <t>egoist#2 egocentric#1</t>
  </si>
  <si>
    <t>a self-centered person with little regard for others</t>
  </si>
  <si>
    <t>egomaniac#1</t>
  </si>
  <si>
    <t>an abnormally egotistical person</t>
  </si>
  <si>
    <t>swellhead#1 egotist#1 egoist#1</t>
  </si>
  <si>
    <t>a conceited and self-centered person</t>
  </si>
  <si>
    <t>egyptologist#1</t>
  </si>
  <si>
    <t>an archeologist who specializes in Egyptology</t>
  </si>
  <si>
    <t>ejaculator#2</t>
  </si>
  <si>
    <t>a speaker who utters a sudden exclamation</t>
  </si>
  <si>
    <t>ejaculator#1</t>
  </si>
  <si>
    <t>a man who ejaculates semen</t>
  </si>
  <si>
    <t>senior#2 elder#1</t>
  </si>
  <si>
    <t>a person who is older than you are</t>
  </si>
  <si>
    <t>elder#3</t>
  </si>
  <si>
    <t>any of various church officers</t>
  </si>
  <si>
    <t>elder_statesman#2</t>
  </si>
  <si>
    <t>an elderly statesman whose advice is sought be government leaders</t>
  </si>
  <si>
    <t>elder_statesman#1</t>
  </si>
  <si>
    <t>any influential person whose advice is highly respected</t>
  </si>
  <si>
    <t>eldest_hand#1 elder_hand#1</t>
  </si>
  <si>
    <t>the card player on the dealer's left</t>
  </si>
  <si>
    <t>elected_official#1</t>
  </si>
  <si>
    <t>official who won the office in a free election</t>
  </si>
  <si>
    <t>electrical_engineer#1</t>
  </si>
  <si>
    <t>a person trained in practical applications of the theory of electricity</t>
  </si>
  <si>
    <t>linesman#2 lineman#3 electrician#1</t>
  </si>
  <si>
    <t>a person who installs or repairs electrical or telephone lines</t>
  </si>
  <si>
    <t>electrocutioner#1</t>
  </si>
  <si>
    <t>an executioner who uses electricity to kill the condemned person</t>
  </si>
  <si>
    <t>electrologist#1</t>
  </si>
  <si>
    <t>someone skilled in the use of electricity to remove moles or warts or hair roots</t>
  </si>
  <si>
    <t>electroplater#1</t>
  </si>
  <si>
    <t>a plater who uses electrolysis</t>
  </si>
  <si>
    <t>electrotherapist#1</t>
  </si>
  <si>
    <t>someone who specializes in the treatment of disease by electricity</t>
  </si>
  <si>
    <t>elegist#1</t>
  </si>
  <si>
    <t>the author of a mournful poem lamenting the dead</t>
  </si>
  <si>
    <t>elevator_girl#1</t>
  </si>
  <si>
    <t>a girl employed to operate an elevator</t>
  </si>
  <si>
    <t>liftman#1 elevator_man#1 elevator_boy#1</t>
  </si>
  <si>
    <t>a man employed to operate an elevator; "in England they call an elevator man a liftman"</t>
  </si>
  <si>
    <t>elevator_operator#1</t>
  </si>
  <si>
    <t>an operator of an elevator</t>
  </si>
  <si>
    <t>elitist#1</t>
  </si>
  <si>
    <t>someone who believes in rule by an elite group</t>
  </si>
  <si>
    <t>a person who lived during the reign of Elizabeth I; "William Shakespeare was an Elizabethan"</t>
  </si>
  <si>
    <t>elocutionist#1</t>
  </si>
  <si>
    <t>a public speaker trained in voice production and gesture and delivery</t>
  </si>
  <si>
    <t>manumitter#1 emancipator#1</t>
  </si>
  <si>
    <t>someone who frees others from bondage; "Lincoln is known as the Great Emancipator"</t>
  </si>
  <si>
    <t>embalmer#1</t>
  </si>
  <si>
    <t>a mortician who treats corpses with preservatives</t>
  </si>
  <si>
    <t>peculator#1 embezzler#1 defalcator#1</t>
  </si>
  <si>
    <t>someone who violates a trust by taking (money) for his own use</t>
  </si>
  <si>
    <t>embroiderer#1</t>
  </si>
  <si>
    <t>someone who ornaments with needlework</t>
  </si>
  <si>
    <t>embroideress#1</t>
  </si>
  <si>
    <t>a woman embroiderer</t>
  </si>
  <si>
    <t>embryologist#1</t>
  </si>
  <si>
    <t>a physician who specializes in embryology</t>
  </si>
  <si>
    <t>a professor or minister who is retired from assigned duties</t>
  </si>
  <si>
    <t>outgoer#1 emigree#1 emigre#1 emigrant#1</t>
  </si>
  <si>
    <t>someone who leaves one country to settle in another</t>
  </si>
  <si>
    <t>emile#1</t>
  </si>
  <si>
    <t>the boy whose upbringing was described by Jean-Jacques Rousseau</t>
  </si>
  <si>
    <t>eminence_grise#1</t>
  </si>
  <si>
    <t>(French) a person who exercises power or influence in certain areas without holding an official position; "the President's wife is an eminence grise in matters of education"</t>
  </si>
  <si>
    <t>emir#1 emeer#1 amir#1 ameer#1</t>
  </si>
  <si>
    <t>an independent ruler or chieftain (especially in Africa or Arabia)</t>
  </si>
  <si>
    <t>envoy#2 emissary#1</t>
  </si>
  <si>
    <t>someone sent on a mission to represent the interests of someone else</t>
  </si>
  <si>
    <t>emotional_person#1</t>
  </si>
  <si>
    <t>a person subject to strong states of emotion</t>
  </si>
  <si>
    <t>emperor#1</t>
  </si>
  <si>
    <t>the male ruler of an empire</t>
  </si>
  <si>
    <t>empress#1</t>
  </si>
  <si>
    <t>a woman emperor or the wife of an emperor</t>
  </si>
  <si>
    <t>empiricist#1</t>
  </si>
  <si>
    <t>a philosopher who subscribes to empiricism</t>
  </si>
  <si>
    <t>a person who is qualified and ready to work</t>
  </si>
  <si>
    <t>employee#1</t>
  </si>
  <si>
    <t>a worker who is hired to perform a job</t>
  </si>
  <si>
    <t>employer#1</t>
  </si>
  <si>
    <t>a person or firm that employs workers</t>
  </si>
  <si>
    <t>employment_agent#1</t>
  </si>
  <si>
    <t>someone who runs an employment agency</t>
  </si>
  <si>
    <t>empty_nester#1</t>
  </si>
  <si>
    <t>a parent whose children have grown up and left home</t>
  </si>
  <si>
    <t>enchanter#1</t>
  </si>
  <si>
    <t>a sorcerer or magician</t>
  </si>
  <si>
    <t>conjuror#2 conjurer#2 conjure_man#1</t>
  </si>
  <si>
    <t>a witch doctor who practices conjury</t>
  </si>
  <si>
    <t>witch#1 enchantress#2</t>
  </si>
  <si>
    <t>a female sorcerer or magician</t>
  </si>
  <si>
    <t>temptress#1 siren#2 femme_fatale#1 enchantress#1 delilah#2</t>
  </si>
  <si>
    <t>a woman who is considered to be dangerously seductive</t>
  </si>
  <si>
    <t>encyclopedist#1 encyclopaedist#1</t>
  </si>
  <si>
    <t>a person who compiles information for encyclopedias</t>
  </si>
  <si>
    <t>endomorph#1</t>
  </si>
  <si>
    <t>a heavy person with a soft and rounded body</t>
  </si>
  <si>
    <t>opposition#7 foeman#1 foe#1 enemy#2</t>
  </si>
  <si>
    <t>an armed adversary (especially a member of an opposing military force); "a soldier must be prepared to kill his enemies"</t>
  </si>
  <si>
    <t>vitalizer#1 vitaliser#1 energizer#1 energiser#1 animator#1</t>
  </si>
  <si>
    <t>someone who imparts energy and vitality and spirit to other people</t>
  </si>
  <si>
    <t>end#8</t>
  </si>
  <si>
    <t>(football) the person who plays at one end of the line of scrimmage; "the end managed to hold onto the pass"</t>
  </si>
  <si>
    <t>end_man#2</t>
  </si>
  <si>
    <t>a man at one end of a row of people</t>
  </si>
  <si>
    <t>end_man#1 corner_man#1</t>
  </si>
  <si>
    <t>a man at one end of line of performers in a minstrel show; carries on humorous dialogue with the interlocutor</t>
  </si>
  <si>
    <t>endocrinologist#1</t>
  </si>
  <si>
    <t>physician who specializes in the diagnosis and treatment of conditions affecting the endocrine system</t>
  </si>
  <si>
    <t>endodontist#1</t>
  </si>
  <si>
    <t>a dentist specializing in diseases of the dental pulp and nerve</t>
  </si>
  <si>
    <t>indorser#2 endorser#2</t>
  </si>
  <si>
    <t>a person who transfers his ownership interest in something by signing a check or negotiable security</t>
  </si>
  <si>
    <t>end_user#1</t>
  </si>
  <si>
    <t>the ultimate user for which something is intended</t>
  </si>
  <si>
    <t>enfant_terrible#1</t>
  </si>
  <si>
    <t>a person whose unconventional behavior embarrasses others</t>
  </si>
  <si>
    <t>railroad_engineer#1 locomotive_engineer#1 engineer#2 engine_driver#1</t>
  </si>
  <si>
    <t>the operator of a railway locomotive</t>
  </si>
  <si>
    <t>english_teacher#1 english_professor#1</t>
  </si>
  <si>
    <t>someone who teaches English</t>
  </si>
  <si>
    <t>engraver#2</t>
  </si>
  <si>
    <t>a printmaker who prints from an engraved printing plate</t>
  </si>
  <si>
    <t>engraver#1</t>
  </si>
  <si>
    <t>a skilled worker who can inscribe designs or writing onto a surface by carving or etching</t>
  </si>
  <si>
    <t>enjoyer#1</t>
  </si>
  <si>
    <t>a person who delights in having or using or experiencing something</t>
  </si>
  <si>
    <t>enlisted_man#1</t>
  </si>
  <si>
    <t>a male enlisted person in the armed forces</t>
  </si>
  <si>
    <t>enlisted_person#1</t>
  </si>
  <si>
    <t>a serviceman who ranks below a commissioned officer</t>
  </si>
  <si>
    <t>enlisted_woman#1</t>
  </si>
  <si>
    <t>a female enlisted person in the armed forces</t>
  </si>
  <si>
    <t>oenophile#1 enophile#1</t>
  </si>
  <si>
    <t>someone who appreciates wine</t>
  </si>
  <si>
    <t>enrollee#1</t>
  </si>
  <si>
    <t>a person who enrolls in (or is enrolled in) a class or course of study</t>
  </si>
  <si>
    <t>rhinolaryngologist#1 otorhinolaryngologist#1 otolaryngologist#1 ent_man#1 ear-nose-and-throat_doctor#1</t>
  </si>
  <si>
    <t>a specialist in the disorders of the ear or nose or throat</t>
  </si>
  <si>
    <t>partizan#1 partisan#2 enthusiast#1</t>
  </si>
  <si>
    <t>an ardent and enthusiastic supporter of some person or activity</t>
  </si>
  <si>
    <t>entomologist#1 bugologist#1 bug-hunter#1</t>
  </si>
  <si>
    <t>a zoologist who studies insects</t>
  </si>
  <si>
    <t>entrant#4</t>
  </si>
  <si>
    <t>one who enters a competition</t>
  </si>
  <si>
    <t>entrant#3</t>
  </si>
  <si>
    <t>someone who enters; "new entrants to the country must go though immigration procedures"</t>
  </si>
  <si>
    <t>entrepreneur#1 enterpriser#1</t>
  </si>
  <si>
    <t>someone who organizes a business venture and assumes the risk for it</t>
  </si>
  <si>
    <t>environmentalist#1 conservationist#1</t>
  </si>
  <si>
    <t>someone who works to protect the environment from destruction or pollution</t>
  </si>
  <si>
    <t>an environmentalist who belongs to the Green Party</t>
  </si>
  <si>
    <t>minister_plenipotentiary#1 envoy_extraordinary#1 envoy#1</t>
  </si>
  <si>
    <t>a diplomat having less authority than an ambassador</t>
  </si>
  <si>
    <t>enzymologist#1</t>
  </si>
  <si>
    <t>a person who is trained in or engaged in enzymology</t>
  </si>
  <si>
    <t>eparch#2</t>
  </si>
  <si>
    <t>the governor or prefect of an eparchy in ancient Greece</t>
  </si>
  <si>
    <t>eparch#1</t>
  </si>
  <si>
    <t>a bishop or metropolitan in charge of an eparchy in the Eastern Church</t>
  </si>
  <si>
    <t>a resident of the ancient Greek city of Ephesus</t>
  </si>
  <si>
    <t>gourmet#1 gastronome#1 foodie#1 epicurean#1 epicure#1 bon_vivant#1</t>
  </si>
  <si>
    <t>a person devoted to refined sensuous enjoyment (especially good food and drink)</t>
  </si>
  <si>
    <t>epidemiologist#1</t>
  </si>
  <si>
    <t>a medical scientist who studies the transmission and control of epidemic diseases</t>
  </si>
  <si>
    <t>epigone#1 epigon#1</t>
  </si>
  <si>
    <t>an inferior imitator of some distinguished writer or artist of musician</t>
  </si>
  <si>
    <t>a person who has epilepsy</t>
  </si>
  <si>
    <t>episcopalian#1</t>
  </si>
  <si>
    <t>a member of the Episcopal church</t>
  </si>
  <si>
    <t>epistemologist#1</t>
  </si>
  <si>
    <t>a specialist in epistemology</t>
  </si>
  <si>
    <t>equerry#2</t>
  </si>
  <si>
    <t>a personal attendant of the British royal family</t>
  </si>
  <si>
    <t>equerry#1</t>
  </si>
  <si>
    <t>an official charged with the care of the horses of princes or nobles</t>
  </si>
  <si>
    <t>erotic#1</t>
  </si>
  <si>
    <t>an erotic person</t>
  </si>
  <si>
    <t>escalader#1</t>
  </si>
  <si>
    <t>someone who gains access by the use of ladders</t>
  </si>
  <si>
    <t>escapee#1</t>
  </si>
  <si>
    <t>someone who escapes</t>
  </si>
  <si>
    <t>wishful_thinker#1 escapist#1 dreamer#3</t>
  </si>
  <si>
    <t>a person who escapes into a world of fantasy</t>
  </si>
  <si>
    <t>escapologist#1 escape_expert#1</t>
  </si>
  <si>
    <t>an entertainer who is expert in the art of escaping</t>
  </si>
  <si>
    <t>eschatologist#1</t>
  </si>
  <si>
    <t>a theologian who specializes in eschatology</t>
  </si>
  <si>
    <t>escort#3</t>
  </si>
  <si>
    <t>an attendant who is employed to accompany someone</t>
  </si>
  <si>
    <t>inuit#1 esquimau#1 eskimo#1</t>
  </si>
  <si>
    <t>a member of a people inhabiting the Arctic (northern Canada or Greenland or Alaska or eastern Siberia); the Algonquians called them Eskimo (`eaters of raw flesh') but they call themselves the Inuit (`the people')</t>
  </si>
  <si>
    <t>espionage_agent#1</t>
  </si>
  <si>
    <t>someone employed to spy on another country or business competitor</t>
  </si>
  <si>
    <t>esquire#2 esq#1</t>
  </si>
  <si>
    <t>a title of respect for a member of the English gentry ranking just below a knight; placed after the name</t>
  </si>
  <si>
    <t>esquire#1</t>
  </si>
  <si>
    <t>(Middle Ages) an attendant and shield bearer to a knight; a candidate for knighthood</t>
  </si>
  <si>
    <t>litterateur#1 essayist#1</t>
  </si>
  <si>
    <t>a writer of literary works</t>
  </si>
  <si>
    <t>esthete#1 aesthete#1</t>
  </si>
  <si>
    <t>one who professes great sensitivity to the beauty of art and nature</t>
  </si>
  <si>
    <t>esthetician#2 aesthetician#2</t>
  </si>
  <si>
    <t>a philosopher who specializes in the nature of beauty</t>
  </si>
  <si>
    <t>esthetician#1 aesthetician#1</t>
  </si>
  <si>
    <t>a worker skilled in giving beauty treatments (manicures and facials etc.)</t>
  </si>
  <si>
    <t>etcher#1</t>
  </si>
  <si>
    <t>someone who etches</t>
  </si>
  <si>
    <t>ethicist#1 ethician#1</t>
  </si>
  <si>
    <t>a philosopher who specializes in ethics</t>
  </si>
  <si>
    <t>ethnarch#1</t>
  </si>
  <si>
    <t>the ruler of a province (as in the Roman Empire and Byzantine Empire) or certain religious rulers with secular authority; "the election of Makarios III to archbishop gave him the status of the ethnarch of Cyprus"</t>
  </si>
  <si>
    <t>ethnic#1</t>
  </si>
  <si>
    <t>a person who is a member of an ethnic group</t>
  </si>
  <si>
    <t>ethnographer#1</t>
  </si>
  <si>
    <t>an anthropologist who does ethnography</t>
  </si>
  <si>
    <t>ethnologist#1</t>
  </si>
  <si>
    <t>an anthropologist who studies ethnology</t>
  </si>
  <si>
    <t>ethologist#1</t>
  </si>
  <si>
    <t>a zoologist who studies the behavior of animals in their natural habitats</t>
  </si>
  <si>
    <t>etiologist#1 aetiologist#1</t>
  </si>
  <si>
    <t>a specialist in the etiology of diseases</t>
  </si>
  <si>
    <t>etonian#1</t>
  </si>
  <si>
    <t>a student enrolled in (or graduated from) Eton College</t>
  </si>
  <si>
    <t>etymologist#1</t>
  </si>
  <si>
    <t>a lexicographer who specializes in etymology</t>
  </si>
  <si>
    <t>eunuch#1 castrate#1</t>
  </si>
  <si>
    <t>a man who has been castrated and is incapable of reproduction; "eunuchs guarded the harem"</t>
  </si>
  <si>
    <t>evacuee#1</t>
  </si>
  <si>
    <t>a person who has been evacuated from a dangerous place</t>
  </si>
  <si>
    <t>judge#2 evaluator#1</t>
  </si>
  <si>
    <t>an authority who is able to estimate worth or quality</t>
  </si>
  <si>
    <t>revivalist#1 gospeller#1 gospeler#1 evangelist#1</t>
  </si>
  <si>
    <t>a preacher of the Christian gospel</t>
  </si>
  <si>
    <t>evangelist#2</t>
  </si>
  <si>
    <t>(when capitalized) any of the spiritual leaders who are assumed to be authors of the Gospels in the New Testament: Matthew, Mark, Luke, and John</t>
  </si>
  <si>
    <t>event_planner#1</t>
  </si>
  <si>
    <t>someone who plans social events as a profession (usually for government or corporate officials)</t>
  </si>
  <si>
    <t>everyman#1</t>
  </si>
  <si>
    <t>the ordinary person</t>
  </si>
  <si>
    <t>evolutionist#1</t>
  </si>
  <si>
    <t>a person who believes in organic evolution</t>
  </si>
  <si>
    <t>inspector#2 examiner#2</t>
  </si>
  <si>
    <t>an investigator who observes carefully; "the examiner searched for clues"</t>
  </si>
  <si>
    <t>tester#1 quizzer#1 examiner#1</t>
  </si>
  <si>
    <t>someone who administers a test to determine your qualifications</t>
  </si>
  <si>
    <t>exarch#3</t>
  </si>
  <si>
    <t>a viceroy who governed a large province in the Roman Empire</t>
  </si>
  <si>
    <t>exarch#2</t>
  </si>
  <si>
    <t>a bishop in eastern Christendom who holds a place below a patriarch but above a metropolitan</t>
  </si>
  <si>
    <t>exarch#1</t>
  </si>
  <si>
    <t>a bishop in one of several Eastern Orthodox Churches in North America</t>
  </si>
  <si>
    <t>excogitator#1</t>
  </si>
  <si>
    <t>a thinker who considers carefully and thoroughly</t>
  </si>
  <si>
    <t>excellency#1</t>
  </si>
  <si>
    <t>a title used to address dignitaries (such as ambassadors or governors); usually preceded by `Your' or `His' or `Her'; "Your Excellency"</t>
  </si>
  <si>
    <t>money_changer#1 exchanger#1</t>
  </si>
  <si>
    <t>one whose business is to exchange the money of one country for that of another country</t>
  </si>
  <si>
    <t>executant#1</t>
  </si>
  <si>
    <t>a performer (usually of musical works)</t>
  </si>
  <si>
    <t>public_executioner#1 executioner#1</t>
  </si>
  <si>
    <t>an official who inflicts capital punishment in pursuit of a warrant</t>
  </si>
  <si>
    <t>executive_director#1 executive#1</t>
  </si>
  <si>
    <t>a person responsible for the administration of a business</t>
  </si>
  <si>
    <t>executive_officer#1</t>
  </si>
  <si>
    <t>the officer second in command</t>
  </si>
  <si>
    <t>executive_secretary#1</t>
  </si>
  <si>
    <t>a secretary having administrative duties and responsibilities</t>
  </si>
  <si>
    <t>executive_vice_president#1</t>
  </si>
  <si>
    <t>a vice president holding executive power</t>
  </si>
  <si>
    <t>executor#1</t>
  </si>
  <si>
    <t>a person appointed by a testator to carry out the terms of the will</t>
  </si>
  <si>
    <t>executrix#1</t>
  </si>
  <si>
    <t>a woman executor</t>
  </si>
  <si>
    <t>exegete#1</t>
  </si>
  <si>
    <t>a person skilled in exegesis (especially of religious texts)</t>
  </si>
  <si>
    <t>shower#5 exhibitor#1 exhibitioner#1</t>
  </si>
  <si>
    <t>someone who organizes an exhibit for others to see</t>
  </si>
  <si>
    <t>show-off#1 exhibitionist#2</t>
  </si>
  <si>
    <t>someone who deliberately behaves in such a way as to attract attention</t>
  </si>
  <si>
    <t>flasher#1 exhibitionist#1</t>
  </si>
  <si>
    <t>someone with a compulsive desire to expose the genitals</t>
  </si>
  <si>
    <t>exile#2 deportee#1</t>
  </si>
  <si>
    <t>a person who is expelled from home or country by authority</t>
  </si>
  <si>
    <t>expatriate#1 expat#1 exile#1</t>
  </si>
  <si>
    <t>a person who is voluntarily absent from home or country; "American expatriates"</t>
  </si>
  <si>
    <t>existentialist_philosopher#1 existentialist#1 existential_philosopher#1</t>
  </si>
  <si>
    <t>a philosopher who emphasizes freedom of choice and personal responsibility but who regards human existence in a hostile universe as unexplainable</t>
  </si>
  <si>
    <t>exodontist#1</t>
  </si>
  <si>
    <t>a dentist specializing in the extraction of teeth</t>
  </si>
  <si>
    <t>exorcist#2 exorciser#1</t>
  </si>
  <si>
    <t>someone who practices exorcism</t>
  </si>
  <si>
    <t>exorcist#1</t>
  </si>
  <si>
    <t>one of the minor orders in the unreformed Western Church but now suppressed in the Roman Catholic Church</t>
  </si>
  <si>
    <t>expert_witness#1</t>
  </si>
  <si>
    <t>a witness who has knowledge not normally possessed by the average person concerning the topic that he is to testify about</t>
  </si>
  <si>
    <t>user#2 exploiter#1</t>
  </si>
  <si>
    <t>a person who uses something or someone selfishly or unethically</t>
  </si>
  <si>
    <t>explorer#1 adventurer#2</t>
  </si>
  <si>
    <t>someone who travels into little known regions (especially for some scientific purpose)</t>
  </si>
  <si>
    <t>exporter#1</t>
  </si>
  <si>
    <t>a businessperson who transports goods abroad (for sale)</t>
  </si>
  <si>
    <t>expounder#1 expositor#1</t>
  </si>
  <si>
    <t>a person who explains</t>
  </si>
  <si>
    <t>expressionist#1</t>
  </si>
  <si>
    <t>an artist who is an adherent of expressionism</t>
  </si>
  <si>
    <t>expurgator#1 bowdlerizer#1 bowdleriser#1</t>
  </si>
  <si>
    <t>a person who edits a text by removing obscene or offensive words or passages; "Thomas Bowdler was a famous expurgator"</t>
  </si>
  <si>
    <t>ex-spouse#1</t>
  </si>
  <si>
    <t>a person who was formerly a spouse</t>
  </si>
  <si>
    <t>terminator#1 exterminator#1 eradicator#1</t>
  </si>
  <si>
    <t>someone who exterminates (especially someone whose occupation is the extermination of troublesome rodents and insects)</t>
  </si>
  <si>
    <t>medical_extern#1 extern#1</t>
  </si>
  <si>
    <t>a nonresident doctor or medical student; connected with a hospital but not living there</t>
  </si>
  <si>
    <t>extremist#1</t>
  </si>
  <si>
    <t>a person who holds extreme views</t>
  </si>
  <si>
    <t>extrovert#1 extravert#1</t>
  </si>
  <si>
    <t>(psychology) a person concerned more with practical realities than with inner thoughts and feelings</t>
  </si>
  <si>
    <t>eyeful#1</t>
  </si>
  <si>
    <t>a strikingly beautiful woman; "she was a statuesque redheaded eyeful"</t>
  </si>
  <si>
    <t>eyeglass_wearer#1</t>
  </si>
  <si>
    <t>a person who wears spectacles in order to see better</t>
  </si>
  <si>
    <t>eyewitness#1</t>
  </si>
  <si>
    <t>a spectator who can describe what happened</t>
  </si>
  <si>
    <t>a member of the Fabian Society in Britain</t>
  </si>
  <si>
    <t>fabulist#1</t>
  </si>
  <si>
    <t>a person who tells or invents fables</t>
  </si>
  <si>
    <t>facilitator#1</t>
  </si>
  <si>
    <t>someone who makes progress easier</t>
  </si>
  <si>
    <t>factotum#1</t>
  </si>
  <si>
    <t>a servant employed to do a variety of jobs</t>
  </si>
  <si>
    <t>faddist#1</t>
  </si>
  <si>
    <t>a person who subscribes to a variety of fads</t>
  </si>
  <si>
    <t>queer#1 queen#6 pouf#1 poove#1 poof#1 pansy#3 nance#1 fairy#2 fagot#1 faggot#1 fag#1</t>
  </si>
  <si>
    <t>offensive term for an openly homosexual man</t>
  </si>
  <si>
    <t>fairy_godmother#1</t>
  </si>
  <si>
    <t>a generous benefactor</t>
  </si>
  <si>
    <t>faquir#1 faqir#1 fakir#1 fakeer#1</t>
  </si>
  <si>
    <t>a Muslim or Hindu mendicant monk who is regarded as a holy man</t>
  </si>
  <si>
    <t>phalangist#1 falangist#1</t>
  </si>
  <si>
    <t>a Spanish member of General Franco's political party</t>
  </si>
  <si>
    <t>hawker#2 falconer#1</t>
  </si>
  <si>
    <t>a person who breeds and trains hawks and who follows the sport of falconry</t>
  </si>
  <si>
    <t>faller#2</t>
  </si>
  <si>
    <t>a person who falls; "one of them was safe but they were unable to save the faller"; "a faller among thieves"</t>
  </si>
  <si>
    <t>falsifier#1</t>
  </si>
  <si>
    <t>someone who falsifies</t>
  </si>
  <si>
    <t>a person attached to the household of a high official (as a pope or bishop) who renders service in return for support</t>
  </si>
  <si>
    <t>family_doctor#1</t>
  </si>
  <si>
    <t>a general practitioner who treats all the family members</t>
  </si>
  <si>
    <t>family_man#1</t>
  </si>
  <si>
    <t>a man whose family is of major importance in his life</t>
  </si>
  <si>
    <t>famulus#1</t>
  </si>
  <si>
    <t>a close attendant (as to a scholar)</t>
  </si>
  <si>
    <t>lover#2 fan#3 devotee#1 buff#1</t>
  </si>
  <si>
    <t>an ardent follower and admirer</t>
  </si>
  <si>
    <t>fiend#3 fanatic#1</t>
  </si>
  <si>
    <t>a person motivated by irrational enthusiasm (as for a cause); "A fanatic is one who can't change his mind and won't change the subject"--Winston Churchill</t>
  </si>
  <si>
    <t>fancier#1 enthusiast#2</t>
  </si>
  <si>
    <t>a person having a strong liking for something</t>
  </si>
  <si>
    <t>paramour#1 fancy_man#2</t>
  </si>
  <si>
    <t>a woman's lover</t>
  </si>
  <si>
    <t>fantasist#1</t>
  </si>
  <si>
    <t>a creator of fantasies</t>
  </si>
  <si>
    <t>futurist#2 fantast#1</t>
  </si>
  <si>
    <t>someone who predicts the future</t>
  </si>
  <si>
    <t>fare#3</t>
  </si>
  <si>
    <t>a paying (taxi) passenger</t>
  </si>
  <si>
    <t>farm_boy#1</t>
  </si>
  <si>
    <t>a boy who has grown up on a farm</t>
  </si>
  <si>
    <t>sodbuster#1 husbandman#1 granger#1 farmer#1</t>
  </si>
  <si>
    <t>a person who operates a farm</t>
  </si>
  <si>
    <t>farmerette#1</t>
  </si>
  <si>
    <t>a woman working on a farm</t>
  </si>
  <si>
    <t>farm_girl#1</t>
  </si>
  <si>
    <t>a girl who has grown up on a farm</t>
  </si>
  <si>
    <t>fieldhand#1 field_hand#1 farmhand#1 farm_worker#1</t>
  </si>
  <si>
    <t>a hired hand on a farm</t>
  </si>
  <si>
    <t>horseshoer#1 farrier#1</t>
  </si>
  <si>
    <t>a person who shoes horses</t>
  </si>
  <si>
    <t>farsi#1</t>
  </si>
  <si>
    <t>a person of Iranian descent; "many Farsi emigrated to India near Bombay"</t>
  </si>
  <si>
    <t>fascist#1</t>
  </si>
  <si>
    <t>an adherent of fascism or other right-wing authoritarian views</t>
  </si>
  <si>
    <t>fascista#1</t>
  </si>
  <si>
    <t>an Italian fascist under Mussolini</t>
  </si>
  <si>
    <t>fashionmonger#1 fashion_consultant#1</t>
  </si>
  <si>
    <t>someone who advises you about fashionable clothing</t>
  </si>
  <si>
    <t>fastener#1</t>
  </si>
  <si>
    <t>a person who fastens or makes fast; "he found the door fastened and wondered who the fastener was"</t>
  </si>
  <si>
    <t>predestinationist#1 predestinarian#1 fatalist#1 determinist#1</t>
  </si>
  <si>
    <t>anyone who submits to the belief that they are powerless to change their destiny</t>
  </si>
  <si>
    <t>fat_cat#1</t>
  </si>
  <si>
    <t>a wealthy and privileged person</t>
  </si>
  <si>
    <t>male_parent#1 father#1 begetter#1</t>
  </si>
  <si>
    <t>a male parent (also used as a term of address to your father); "his father was born in Atlanta"</t>
  </si>
  <si>
    <t>padre#2 father#3</t>
  </si>
  <si>
    <t>`Father' is a term of address for priests in some churches (especially the Roman Catholic Church or the Orthodox Catholic Church); `Padre' is frequently used in the military</t>
  </si>
  <si>
    <t>father#5</t>
  </si>
  <si>
    <t>a person who holds an important or distinguished position in some organization; "the tennis fathers ruled in her favor"; "the city fathers endorsed the proposal"</t>
  </si>
  <si>
    <t>father_surrogate#1 father_figure#1</t>
  </si>
  <si>
    <t>a man who takes over all the functions of the real father</t>
  </si>
  <si>
    <t>father-figure#1</t>
  </si>
  <si>
    <t>a man (often a powerful or influential man) who arouses emotions usually felt for your real father and with whom you identify psychologically</t>
  </si>
  <si>
    <t>father-in-law#1</t>
  </si>
  <si>
    <t>the father of your spouse</t>
  </si>
  <si>
    <t>roly-poly#1 fatty#1 fatso#1 fat_person#1 butterball#1</t>
  </si>
  <si>
    <t>a rotund individual</t>
  </si>
  <si>
    <t>little_lord_fauntleroy#1 fauntleroy#1</t>
  </si>
  <si>
    <t>an excessively polite and well-dressed boy</t>
  </si>
  <si>
    <t>fauvist#1 fauve#1</t>
  </si>
  <si>
    <t>a member of a group of French painters who followed fauvism</t>
  </si>
  <si>
    <t>favorite_son#1</t>
  </si>
  <si>
    <t>a United States politician favored mainly in his or her home state</t>
  </si>
  <si>
    <t>featherweight#3</t>
  </si>
  <si>
    <t>a professional boxer who weighs between 123 and 126 pounds</t>
  </si>
  <si>
    <t>featherweight#2</t>
  </si>
  <si>
    <t>weighs 126-139 pounds</t>
  </si>
  <si>
    <t>featherweight#1</t>
  </si>
  <si>
    <t>an amateur boxer who weighs no more than 126 pounds</t>
  </si>
  <si>
    <t>federalist#2</t>
  </si>
  <si>
    <t>an advocate of federalism</t>
  </si>
  <si>
    <t>federalist#1</t>
  </si>
  <si>
    <t>a member of a former political party in the United States that favored a strong centralized federal government</t>
  </si>
  <si>
    <t>fellah#1</t>
  </si>
  <si>
    <t>an agricultural laborer in Arab countries</t>
  </si>
  <si>
    <t>fellow#6 dude#1 buster#1</t>
  </si>
  <si>
    <t>an informal form of address for a man; "Say, fellow, what are you doing?"; "Hey buster, what's up?"</t>
  </si>
  <si>
    <t>fellow#5</t>
  </si>
  <si>
    <t>a member of a learned society; "he was elected a fellow of the American Physiological Association"</t>
  </si>
  <si>
    <t>fellow_traveller#1 fellow_traveler#1</t>
  </si>
  <si>
    <t>a communist sympathizer (but not a member of the Communist Party)</t>
  </si>
  <si>
    <t>female_aristocrat#1</t>
  </si>
  <si>
    <t>a woman who is an aristocrat</t>
  </si>
  <si>
    <t>female_offspring#1</t>
  </si>
  <si>
    <t>a child who is female</t>
  </si>
  <si>
    <t>female_sibling#1</t>
  </si>
  <si>
    <t>a person's sister</t>
  </si>
  <si>
    <t>little_girl#1 girl#2 female_child#1</t>
  </si>
  <si>
    <t>a youthful female person; "the baby was a girl"; "the girls were just learning to ride a tricycle"</t>
  </si>
  <si>
    <t>women's_rightist#1 women's_liberationist#1 libber#1 feminist#1</t>
  </si>
  <si>
    <t>a supporter of feminism</t>
  </si>
  <si>
    <t>fence#2</t>
  </si>
  <si>
    <t>a dealer in stolen property</t>
  </si>
  <si>
    <t>swordsman#1 fencer#1</t>
  </si>
  <si>
    <t>someone skilled at fencing</t>
  </si>
  <si>
    <t>fence-sitter#1</t>
  </si>
  <si>
    <t>a person who won't take sides in a controversy</t>
  </si>
  <si>
    <t>ferryman#1</t>
  </si>
  <si>
    <t>a man who operates a ferry</t>
  </si>
  <si>
    <t>fetishist#1</t>
  </si>
  <si>
    <t>one who engages in fetishism (especially of a sexual nature)</t>
  </si>
  <si>
    <t>seignior#1 seigneur#1 feudal_lord#1</t>
  </si>
  <si>
    <t>a man of rank in the ancient regime</t>
  </si>
  <si>
    <t>groom-to-be#1 fiance#1</t>
  </si>
  <si>
    <t>a man who is engaged to be married</t>
  </si>
  <si>
    <t>fiancee#1 bride-to-be#1</t>
  </si>
  <si>
    <t>a woman who is engaged to be married</t>
  </si>
  <si>
    <t>fiduciary#1</t>
  </si>
  <si>
    <t>a person who holds assets in trust for a beneficiary; "it is illegal for a fiduciary to misappropriate money for personal gain"</t>
  </si>
  <si>
    <t>fieldsman#1 fielder#2</t>
  </si>
  <si>
    <t>a member of the cricket team that is fielding rather than batting</t>
  </si>
  <si>
    <t>fielder#1</t>
  </si>
  <si>
    <t>a member of the baseball team that is in the field instead of at bat</t>
  </si>
  <si>
    <t>field_judge#1</t>
  </si>
  <si>
    <t>field_marshal#1</t>
  </si>
  <si>
    <t>an officer holding the highest rank in the army</t>
  </si>
  <si>
    <t>fo#1 field_officer#1 field-grade_officer#1</t>
  </si>
  <si>
    <t>an officer holding the rank of major or lieutenant colonel or colonel</t>
  </si>
  <si>
    <t>saboteur#2 fifth_columnist#1</t>
  </si>
  <si>
    <t>a member of a clandestine subversive organization who tries to help a potential invader</t>
  </si>
  <si>
    <t>fighter_pilot#1</t>
  </si>
  <si>
    <t>a military or naval pilot of fighter planes</t>
  </si>
  <si>
    <t>filing_clerk#1 filer#2 file_clerk#1</t>
  </si>
  <si>
    <t>a clerk who is employed to maintain the files of an organization</t>
  </si>
  <si>
    <t>filer#1</t>
  </si>
  <si>
    <t>a party who files a notice with a law court</t>
  </si>
  <si>
    <t>filibusterer#1 filibuster#1</t>
  </si>
  <si>
    <t>a legislator who gives long speeches in an effort to delay or obstruct legislation that he (or she) opposes</t>
  </si>
  <si>
    <t>filicide#1</t>
  </si>
  <si>
    <t>a parent who murders his own son or daughter</t>
  </si>
  <si>
    <t>film_director#1 director#4</t>
  </si>
  <si>
    <t>the person who directs the making of a film</t>
  </si>
  <si>
    <t>movie_maker#1 filmmaker#1 film_producer#1 film_maker#1</t>
  </si>
  <si>
    <t>a producer of motion pictures</t>
  </si>
  <si>
    <t>movie_star#1 film_star#1</t>
  </si>
  <si>
    <t>a star who plays leading roles in the cinema</t>
  </si>
  <si>
    <t>wangler#1 finagler#1</t>
  </si>
  <si>
    <t>a deceiver who uses crafty misleading methods</t>
  </si>
  <si>
    <t>finalist#1</t>
  </si>
  <si>
    <t>a contestant who reaches the final stages of a competition</t>
  </si>
  <si>
    <t>minister_of_finance#1 finance_minister#1</t>
  </si>
  <si>
    <t>the minister responsible for state finances</t>
  </si>
  <si>
    <t>moneyman#1 financier#1</t>
  </si>
  <si>
    <t>a person skilled in large scale financial transactions</t>
  </si>
  <si>
    <t>spotter#4 finder#2 discoverer#2</t>
  </si>
  <si>
    <t>someone who is the first to observe something</t>
  </si>
  <si>
    <t>finder#1</t>
  </si>
  <si>
    <t>someone who comes upon something after searching</t>
  </si>
  <si>
    <t>fingerprint_specialist#1 fingerprint_man#1 fingerprint_expert#1</t>
  </si>
  <si>
    <t>a specialist in identifying fingerprints</t>
  </si>
  <si>
    <t>stoolpigeon#1 stoolie#1 stool_pigeon#1 snitcher#2 snitch#1 sneaker#2 sneak#3 fink#1 canary#1</t>
  </si>
  <si>
    <t>someone acting as an informer or decoy for the police</t>
  </si>
  <si>
    <t>fieldworker#1</t>
  </si>
  <si>
    <t>a researcher who works in the field</t>
  </si>
  <si>
    <t>fire_marshal#1 fire_chief#1</t>
  </si>
  <si>
    <t>the head of a fire department</t>
  </si>
  <si>
    <t>fire-swallower#1 fire-eater#3</t>
  </si>
  <si>
    <t>a performer who pretends to swallow fire</t>
  </si>
  <si>
    <t>hothead#1 fire-eater#2</t>
  </si>
  <si>
    <t>a belligerent grouch</t>
  </si>
  <si>
    <t>fireman#4 firefighter#1 fire_fighter#1 fire-eater#1</t>
  </si>
  <si>
    <t>a member of a fire department who tries to extinguish fires</t>
  </si>
  <si>
    <t>fire_marshall#1</t>
  </si>
  <si>
    <t>an official who is responsible for the prevention and investigation of fires</t>
  </si>
  <si>
    <t>fire_walker#1</t>
  </si>
  <si>
    <t>someone who walks barefoot on burning coals</t>
  </si>
  <si>
    <t>ranger#2 forest_fire_fighter#1 fire_warden#1</t>
  </si>
  <si>
    <t>an official who is responsible for managing and protecting an area of forest</t>
  </si>
  <si>
    <t>fire_watcher#1</t>
  </si>
  <si>
    <t>(during World War II in Britain) someone whose duty was to watch for fires caused by bombs dropped from the air</t>
  </si>
  <si>
    <t>first_sacker#1 first_baseman#1</t>
  </si>
  <si>
    <t>(baseball) the person who plays first base</t>
  </si>
  <si>
    <t>the offspring who came first in the order of birth</t>
  </si>
  <si>
    <t>first_lady#2</t>
  </si>
  <si>
    <t>the wife of a chief executive</t>
  </si>
  <si>
    <t>first_lady#1</t>
  </si>
  <si>
    <t>the leading woman in an art or profession</t>
  </si>
  <si>
    <t>first_lieutenant#1 1st_lieutenant#1</t>
  </si>
  <si>
    <t>a commissioned officer in the Army or Air Force or Marines ranking above a 2nd lieutenant and below a captain</t>
  </si>
  <si>
    <t>first_offender#1</t>
  </si>
  <si>
    <t>someone convicted for the first time</t>
  </si>
  <si>
    <t>first-nighter#1</t>
  </si>
  <si>
    <t>someone habitually a spectator at the openings of theatrical productions</t>
  </si>
  <si>
    <t>first-rater#1</t>
  </si>
  <si>
    <t>one who is first-rate</t>
  </si>
  <si>
    <t>sergeant_first_class#1 first_sergeant#1</t>
  </si>
  <si>
    <t>a sergeant in the Army above the rank of staff sergeant and below master sergeant</t>
  </si>
  <si>
    <t>fisherman#1 fisher#1</t>
  </si>
  <si>
    <t>someone whose occupation is catching fish</t>
  </si>
  <si>
    <t>fishwife#1 fishmonger#1</t>
  </si>
  <si>
    <t>someone who sells fish</t>
  </si>
  <si>
    <t>fitter#1</t>
  </si>
  <si>
    <t>someone who fits a garment to a particular person</t>
  </si>
  <si>
    <t>influence_peddler#1 fixer#1</t>
  </si>
  <si>
    <t>someone who intervenes with authorities for a person in trouble (usually using underhand or illegal methods for a fee)</t>
  </si>
  <si>
    <t>flag_captain#1</t>
  </si>
  <si>
    <t>the captain of a flagship</t>
  </si>
  <si>
    <t>flagellant#2</t>
  </si>
  <si>
    <t>a person who whips himself as a religious penance</t>
  </si>
  <si>
    <t>flagellant#1</t>
  </si>
  <si>
    <t>a person who is whipped or whips himself for sexual gratification</t>
  </si>
  <si>
    <t>flag_officer#1</t>
  </si>
  <si>
    <t>a senior naval officer above the rank of captain</t>
  </si>
  <si>
    <t>flak_catcher#1 flak#1 flack_catcher#1 flack#1</t>
  </si>
  <si>
    <t>a slick spokesperson who can turn any criticism to the advantage of their employer</t>
  </si>
  <si>
    <t>flamen#1</t>
  </si>
  <si>
    <t>a priest who served a particular deity in ancient Rome</t>
  </si>
  <si>
    <t>flanker#2</t>
  </si>
  <si>
    <t>a soldier who is a member of a detachment assigned to guard the flanks of a military formation</t>
  </si>
  <si>
    <t>flanker_back#1 flanker#1</t>
  </si>
  <si>
    <t>a back stationed wide of the scrimmage line; used as a pass receiver</t>
  </si>
  <si>
    <t>flapper#1</t>
  </si>
  <si>
    <t>a young woman in the 1920s who flaunted her unconventional conduct and dress</t>
  </si>
  <si>
    <t>flash_in_the_pan#1</t>
  </si>
  <si>
    <t>someone who enjoys transient success but then fails</t>
  </si>
  <si>
    <t>patrolman#1 flatfoot#1</t>
  </si>
  <si>
    <t>a policeman who patrols a given region</t>
  </si>
  <si>
    <t>flatmate#1</t>
  </si>
  <si>
    <t>an associate who shares an apartment with you</t>
  </si>
  <si>
    <t>flatterer#1 adulator#1</t>
  </si>
  <si>
    <t>a person who uses flattery</t>
  </si>
  <si>
    <t>fleet_admiral#1 five-star_admiral#1</t>
  </si>
  <si>
    <t>an admiral of the highest rank</t>
  </si>
  <si>
    <t>foolish_woman#1 flibbertigibbet#1</t>
  </si>
  <si>
    <t>a female fool</t>
  </si>
  <si>
    <t>flyer#2 flier#1</t>
  </si>
  <si>
    <t>someone who travels by air</t>
  </si>
  <si>
    <t>flight_engineer#1</t>
  </si>
  <si>
    <t>the flight crewman responsible for mechanical operation while in flight</t>
  </si>
  <si>
    <t>flight_surgeon#1</t>
  </si>
  <si>
    <t>a medical officer specializing in aviation medicine</t>
  </si>
  <si>
    <t>floater#6</t>
  </si>
  <si>
    <t>a swimmer who floats in the water</t>
  </si>
  <si>
    <t>floater#5</t>
  </si>
  <si>
    <t>a voter who votes illegally at different polling places in the same election</t>
  </si>
  <si>
    <t>floater#4</t>
  </si>
  <si>
    <t>an employee who is reassigned from job to job as needed</t>
  </si>
  <si>
    <t>scourger#1 flogger#1</t>
  </si>
  <si>
    <t>a torturer who flogs or scourges (especially an official whose duty is to whip offenders)</t>
  </si>
  <si>
    <t>floor_leader#1</t>
  </si>
  <si>
    <t>the legislator who organizes his party's strategy</t>
  </si>
  <si>
    <t>shopwalker#1 floorwalker#1</t>
  </si>
  <si>
    <t>an employee of a retail store who supervises sales personnel and helps with customer problems; "a floorwalker is called a shopwalker in Britain"</t>
  </si>
  <si>
    <t>washout#3 flop#2 dud#1</t>
  </si>
  <si>
    <t>someone who is unsuccessful</t>
  </si>
  <si>
    <t>a native or resident of Florence, Italy</t>
  </si>
  <si>
    <t>florist#1</t>
  </si>
  <si>
    <t>someone who grows and deals in flowers; "the florist made up an attractive bouquet"</t>
  </si>
  <si>
    <t>flower_girl#2</t>
  </si>
  <si>
    <t>a young girl who carries flowers in a (wedding) procession</t>
  </si>
  <si>
    <t>flower_girl#1</t>
  </si>
  <si>
    <t>a woman who sells flowers in the street</t>
  </si>
  <si>
    <t>yes-man#1 stooge#1 flunky#2 flunkey#2</t>
  </si>
  <si>
    <t>a person of unquestioning obedience</t>
  </si>
  <si>
    <t>flutist#1 flute_player#1 flautist#1</t>
  </si>
  <si>
    <t>someone who plays the flute</t>
  </si>
  <si>
    <t>fly-by-night#1</t>
  </si>
  <si>
    <t>a debtor who flees to avoid paying</t>
  </si>
  <si>
    <t>flyweight#2</t>
  </si>
  <si>
    <t>an amateur boxer who weighs no more than 112 pounds</t>
  </si>
  <si>
    <t>flyweight#1</t>
  </si>
  <si>
    <t>weighs no more than 115 pounds</t>
  </si>
  <si>
    <t>foe#2 enemy#4</t>
  </si>
  <si>
    <t>a personal enemy; "they had been political foes for years"</t>
  </si>
  <si>
    <t>folk_dancer#1</t>
  </si>
  <si>
    <t>someone who does folk dances</t>
  </si>
  <si>
    <t>folk_poet#1</t>
  </si>
  <si>
    <t>a folk writer who composes in verse</t>
  </si>
  <si>
    <t>troubadour#1 poet-singer#1 minstrel#1 jongleur#1 folk_singer#1</t>
  </si>
  <si>
    <t>a singer of folk songs</t>
  </si>
  <si>
    <t>folk_writer#1</t>
  </si>
  <si>
    <t>a writer of folktales</t>
  </si>
  <si>
    <t>follower#1</t>
  </si>
  <si>
    <t>a person who accepts the leadership of another</t>
  </si>
  <si>
    <t>follower#2</t>
  </si>
  <si>
    <t>someone who travels behind or pursues another</t>
  </si>
  <si>
    <t>fondler#2</t>
  </si>
  <si>
    <t>a molester who touches the intimate parts of the victim; "the woman charged that her jailer was a fondler"; "not all fondlers are sexual perverts"</t>
  </si>
  <si>
    <t>food_faddist#1</t>
  </si>
  <si>
    <t>a person who adheres briefly to different diets</t>
  </si>
  <si>
    <t>food_manufacturer#1</t>
  </si>
  <si>
    <t>a person who manufactures food products</t>
  </si>
  <si>
    <t>tomfool#1 saphead#1 sap#2 muggins#1 fool#1</t>
  </si>
  <si>
    <t>a person who lacks good judgment</t>
  </si>
  <si>
    <t>foot#8</t>
  </si>
  <si>
    <t>a member of a surveillance team who works on foot or rides as a passenger</t>
  </si>
  <si>
    <t>football_coach#1</t>
  </si>
  <si>
    <t>a coach of football players</t>
  </si>
  <si>
    <t>football_hero#1</t>
  </si>
  <si>
    <t>a football player who has achieved a reputation for success</t>
  </si>
  <si>
    <t>football_official#1</t>
  </si>
  <si>
    <t>an official who enforces the rules at a football game</t>
  </si>
  <si>
    <t>footballer#1 football_player#1</t>
  </si>
  <si>
    <t>an athlete who plays American football</t>
  </si>
  <si>
    <t>footman#1</t>
  </si>
  <si>
    <t>a man employed as a servant in a large establishment (as a palace) to run errands and do chores</t>
  </si>
  <si>
    <t>padder#1 footpad#1</t>
  </si>
  <si>
    <t>a highwayman who robs on foot</t>
  </si>
  <si>
    <t>forager#1</t>
  </si>
  <si>
    <t>someone who hunts for food and provisions; "in Japan a fungus forager can earn a good living"</t>
  </si>
  <si>
    <t>forebear#1 forbear#1</t>
  </si>
  <si>
    <t>a person from whom you are descended</t>
  </si>
  <si>
    <t>soothsayer#1 prognosticator#1 predictor#1 forecaster#1</t>
  </si>
  <si>
    <t>someone who makes predictions of the future (usually on the basis of special knowledge)</t>
  </si>
  <si>
    <t>sire#2 forefather#1 father#2</t>
  </si>
  <si>
    <t>the founder of a family; "keep the faith of our forefathers"</t>
  </si>
  <si>
    <t>forefather#2</t>
  </si>
  <si>
    <t>person from an earlier time who contributed to the tradition shared by some group; "our forefathers brought forth a great nation"</t>
  </si>
  <si>
    <t>foremother#1</t>
  </si>
  <si>
    <t>foreign_agent#1</t>
  </si>
  <si>
    <t>a spy for a foreign country</t>
  </si>
  <si>
    <t>foreign_correspondent#1</t>
  </si>
  <si>
    <t>a journalist who sends news reports and commentary from a foreign country for publication or broadcast</t>
  </si>
  <si>
    <t>outlander#1 noncitizen#1 foreigner#1 alien#1</t>
  </si>
  <si>
    <t>a person who comes from a foreign country; someone who does not owe allegiance to your country</t>
  </si>
  <si>
    <t>secretary_of_state#2 foreign_minister#1</t>
  </si>
  <si>
    <t>a government minister for foreign relations</t>
  </si>
  <si>
    <t>outsider#1 foreigner#2</t>
  </si>
  <si>
    <t>someone who is excluded from or is not a member of a group</t>
  </si>
  <si>
    <t>boss#3</t>
  </si>
  <si>
    <t>a person who exercises control and makes decisions; "he is his own boss now"</t>
  </si>
  <si>
    <t>honcho#1 gaffer#3 foreman#1 chief#2 boss#1</t>
  </si>
  <si>
    <t>a person who exercises control over workers; "if you want to leave early you have to ask the foreman"</t>
  </si>
  <si>
    <t>foreman#2</t>
  </si>
  <si>
    <t>a man who is foreperson of a jury</t>
  </si>
  <si>
    <t>foreperson#1</t>
  </si>
  <si>
    <t>the presiding member of the jury and the one who speaks on their behalf</t>
  </si>
  <si>
    <t>tree_farmer#1 forester#2 arboriculturist#1</t>
  </si>
  <si>
    <t>someone trained in forestry</t>
  </si>
  <si>
    <t>forewoman#2</t>
  </si>
  <si>
    <t>a woman in charge of a group of workers</t>
  </si>
  <si>
    <t>forewoman#1 forelady#1</t>
  </si>
  <si>
    <t>a woman who is foreperson of a jury</t>
  </si>
  <si>
    <t>forger#2 counterfeiter#1</t>
  </si>
  <si>
    <t>someone who makes copies illegally</t>
  </si>
  <si>
    <t>forger#1</t>
  </si>
  <si>
    <t>someone who operates a forge</t>
  </si>
  <si>
    <t>fortune_hunter#1</t>
  </si>
  <si>
    <t>a person who seeks wealth through marriage</t>
  </si>
  <si>
    <t>fortuneteller#1 fortune_teller#1</t>
  </si>
  <si>
    <t>a person who foretells your personal future</t>
  </si>
  <si>
    <t>forty-niner#1</t>
  </si>
  <si>
    <t>a miner who took part in the California gold rush in 1849</t>
  </si>
  <si>
    <t>the person who plays the position of forward in certain games, such as basketball, soccer, or hockey</t>
  </si>
  <si>
    <t>foster_brother#1 foster-brother#1</t>
  </si>
  <si>
    <t>your foster brother is a male who is not a son of your parents but who is raised by your parents</t>
  </si>
  <si>
    <t>fosterling#1 foster_child#1 foster-child#1</t>
  </si>
  <si>
    <t>a child who is raised by foster parents</t>
  </si>
  <si>
    <t>foster_daughter#1 foster-daughter#1</t>
  </si>
  <si>
    <t>someone who is raised as a daughter although not related by birth</t>
  </si>
  <si>
    <t>foster_father#1 foster-father#1</t>
  </si>
  <si>
    <t>a man who is a foster parent</t>
  </si>
  <si>
    <t>foster_mother#1 foster-mother#1</t>
  </si>
  <si>
    <t>a woman who is a foster parent and raises another's child</t>
  </si>
  <si>
    <t>foster-nurse#1</t>
  </si>
  <si>
    <t>a nurse who raises another woman's child as her own</t>
  </si>
  <si>
    <t>foster_parent#1 foster-parent#1</t>
  </si>
  <si>
    <t>a person who acts as parent and guardian for a child in place of the child's natural parents but without legally adopting the child</t>
  </si>
  <si>
    <t>foster_sister#1 foster-sister#1</t>
  </si>
  <si>
    <t>your foster sister is a female who is not a daughter of your parents but who is raised by your parents</t>
  </si>
  <si>
    <t>foster_son#1 foster-son#1</t>
  </si>
  <si>
    <t>someone who is raised as a son although not related by birth</t>
  </si>
  <si>
    <t>founding_father#2 founder#2 father#7 beginner#2</t>
  </si>
  <si>
    <t>a person who founds or establishes some institution; "George Washington is the father of his country"</t>
  </si>
  <si>
    <t>founding_father#1</t>
  </si>
  <si>
    <t>a member of the Constitutional Convention that drafted the United States Constitution in 1787</t>
  </si>
  <si>
    <t>founder#3</t>
  </si>
  <si>
    <t>a worker who makes metal castings</t>
  </si>
  <si>
    <t>foundling#1 abandoned_infant#1</t>
  </si>
  <si>
    <t>a child who has been abandoned and whose parents are unknown</t>
  </si>
  <si>
    <t>foundress#1</t>
  </si>
  <si>
    <t>a woman founder</t>
  </si>
  <si>
    <t>four-minute_man#1</t>
  </si>
  <si>
    <t>someone who has run the mile in less that 4 minutes</t>
  </si>
  <si>
    <t>fowler#2</t>
  </si>
  <si>
    <t>someone who hunts wild birds for food</t>
  </si>
  <si>
    <t>fox_hunter#1</t>
  </si>
  <si>
    <t>a mounted hunter who follows the hounds in pursuit of a fox</t>
  </si>
  <si>
    <t>framer#2</t>
  </si>
  <si>
    <t>someone who writes a new law or plan; "the framers of the Constitution"</t>
  </si>
  <si>
    <t>framer#1</t>
  </si>
  <si>
    <t>someone who makes frames (as for pictures)</t>
  </si>
  <si>
    <t>francophile#1 francophil#1</t>
  </si>
  <si>
    <t>an admirer of France and everything French</t>
  </si>
  <si>
    <t>francophobe#1</t>
  </si>
  <si>
    <t>a person who hates France and everything French</t>
  </si>
  <si>
    <t>franc-tireur#1</t>
  </si>
  <si>
    <t>a sharpshooter (in the French army)</t>
  </si>
  <si>
    <t>franklin#3</t>
  </si>
  <si>
    <t>a landowner (14th and 15th centuries) who was free but not of noble birth</t>
  </si>
  <si>
    <t>fraternal_twin#1 dizygotic_twin#1</t>
  </si>
  <si>
    <t>either of two twins who developed from two separate fertilized eggs</t>
  </si>
  <si>
    <t>fratricide#1</t>
  </si>
  <si>
    <t>a person who murders their brother or sister</t>
  </si>
  <si>
    <t>monstrosity#1 monster#3 lusus_naturae#1 freak#1</t>
  </si>
  <si>
    <t>a person or animal that is markedly unusual or deformed</t>
  </si>
  <si>
    <t>freewheeler#1 free_spirit#1 free_agent#2</t>
  </si>
  <si>
    <t>someone acting freely or even irresponsibly</t>
  </si>
  <si>
    <t>free_agent#1</t>
  </si>
  <si>
    <t>(sports) a professional athlete who is free to sign a contract to play for any team</t>
  </si>
  <si>
    <t>freedwoman#1 freedman#1</t>
  </si>
  <si>
    <t>a person who has been freed from slavery</t>
  </si>
  <si>
    <t>freedom_rider#1</t>
  </si>
  <si>
    <t>one of an interracial group of civil rights activists who rode buses through parts of the South in order to protest racial segregation</t>
  </si>
  <si>
    <t>freeholder#1</t>
  </si>
  <si>
    <t>the owner of a freehold</t>
  </si>
  <si>
    <t>self-employed_person#1 independent#2 freelancer#1 freelance#1 free_lance#1 free-lance#1</t>
  </si>
  <si>
    <t>a writer or artist who sells services to different employers without a long-term contract with any of them</t>
  </si>
  <si>
    <t>free-liver#1</t>
  </si>
  <si>
    <t>someone who gratifies physical appetites (especially for food and drink) with more than the usual freedom</t>
  </si>
  <si>
    <t>freeloader#1</t>
  </si>
  <si>
    <t>someone who takes advantage of the generosity of others</t>
  </si>
  <si>
    <t>freewoman#1 freeman#1</t>
  </si>
  <si>
    <t>a person who is not a serf or a slave</t>
  </si>
  <si>
    <t>mason#5 freemason#1</t>
  </si>
  <si>
    <t>a member of a widespread secret fraternal order pledged to mutual assistance and brotherly love</t>
  </si>
  <si>
    <t>free_trader#1</t>
  </si>
  <si>
    <t>an advocate of unrestricted international trade</t>
  </si>
  <si>
    <t>freight_agent#1</t>
  </si>
  <si>
    <t>an employee of a freight carrier who directs the receipt and delivery of goods</t>
  </si>
  <si>
    <t>french_teacher#1</t>
  </si>
  <si>
    <t>someone who teaches French</t>
  </si>
  <si>
    <t>freshman#1 fresher#1</t>
  </si>
  <si>
    <t>a first-year undergraduate</t>
  </si>
  <si>
    <t>a person who follows the basic theories or practices of Sigmund Freud</t>
  </si>
  <si>
    <t>mendicant#1 friar#1</t>
  </si>
  <si>
    <t>a male member of a religious order that originally relied solely on alms</t>
  </si>
  <si>
    <t>monk#1 monastic#1</t>
  </si>
  <si>
    <t>a male religious living in a cloister and devoting himself to contemplation and prayer and work</t>
  </si>
  <si>
    <t>a monk or nun belonging to the order founded by Saint Benedict</t>
  </si>
  <si>
    <t>friend#1</t>
  </si>
  <si>
    <t>a person you know well and regard with affection and trust; "he was my best friend at the university"</t>
  </si>
  <si>
    <t>mountain_man#1 frontiersman#1 backwoodsman#1</t>
  </si>
  <si>
    <t>a man who lives on the frontier</t>
  </si>
  <si>
    <t>frontierswoman#1</t>
  </si>
  <si>
    <t>a woman who lives on the frontier</t>
  </si>
  <si>
    <t>frontbencher#1</t>
  </si>
  <si>
    <t>a member of the House of Commons who is a minister in the government or who holds an official position in an opposition party</t>
  </si>
  <si>
    <t>strawman#1 straw_man#1 nominal_head#1 front_man#1 front#5 figurehead#1</t>
  </si>
  <si>
    <t>a person used as a cover for some questionable activity</t>
  </si>
  <si>
    <t>front-runner#1 favourite#1 favorite#3</t>
  </si>
  <si>
    <t>a competitor thought likely to win</t>
  </si>
  <si>
    <t>frotteur#1</t>
  </si>
  <si>
    <t>someone who masturbates by rubbing against another person (as in a crowd)</t>
  </si>
  <si>
    <t>fruiterer#1</t>
  </si>
  <si>
    <t>a person who sells fruit</t>
  </si>
  <si>
    <t>fruit_grower#1</t>
  </si>
  <si>
    <t>someone who grows fruit commercially</t>
  </si>
  <si>
    <t>frump#1 dog#2</t>
  </si>
  <si>
    <t>a dull unattractive unpleasant girl or woman; "she got a reputation as a frump"; "she's a real dog"</t>
  </si>
  <si>
    <t>fry_cook#1</t>
  </si>
  <si>
    <t>a cook who specializes in fried foods</t>
  </si>
  <si>
    <t>fucker#2</t>
  </si>
  <si>
    <t>a stupid despised man</t>
  </si>
  <si>
    <t>fucker#1</t>
  </si>
  <si>
    <t>someone who engages in sexual intercourse</t>
  </si>
  <si>
    <t>fuddy-duddy#1</t>
  </si>
  <si>
    <t>a conservative who is old-fashioned or dull in attitude or appearance; "you may accuse me of being and old fuddy-duddy trying to stop young people having fun"</t>
  </si>
  <si>
    <t>fugitive_from_justice#1 fugitive#2</t>
  </si>
  <si>
    <t>someone who is sought by law officers; someone trying to elude justice</t>
  </si>
  <si>
    <t>runaway#2 fugitive#1 fleer#1</t>
  </si>
  <si>
    <t>someone who flees from an uncongenial situation; "fugitives from the sweatshops"</t>
  </si>
  <si>
    <t>fugleman#1</t>
  </si>
  <si>
    <t>a leader and organizer and spokesman (especially a political leader); "a fugleman for the radical right"</t>
  </si>
  <si>
    <t>fullback#1</t>
  </si>
  <si>
    <t>(football) the running back who plays the fullback position on the offensive team</t>
  </si>
  <si>
    <t>fuller#3</t>
  </si>
  <si>
    <t>a workman who fulls (cleans and thickens) freshly woven cloth for a living</t>
  </si>
  <si>
    <t>full_professor#1</t>
  </si>
  <si>
    <t>a professor of the highest rank</t>
  </si>
  <si>
    <t>fumigator#1</t>
  </si>
  <si>
    <t>someone whose job is to fumigate</t>
  </si>
  <si>
    <t>tightrope_walker#1 funambulist#1</t>
  </si>
  <si>
    <t>an acrobat who performs on a tightrope or slack rope</t>
  </si>
  <si>
    <t>functional_illiterate#1</t>
  </si>
  <si>
    <t>a person with some ability to read and write but not enough for daily practical needs</t>
  </si>
  <si>
    <t>functionalist#1</t>
  </si>
  <si>
    <t>an adherent of functionalism</t>
  </si>
  <si>
    <t>fundamentalist#1</t>
  </si>
  <si>
    <t>a supporter of fundamentalism</t>
  </si>
  <si>
    <t>fundraiser#1</t>
  </si>
  <si>
    <t>someone who solicits financial contributions</t>
  </si>
  <si>
    <t>fusilier#1</t>
  </si>
  <si>
    <t>(formerly) a British infantryman armed with a light flintlock musket</t>
  </si>
  <si>
    <t>futurist#1</t>
  </si>
  <si>
    <t>a theologian who believes that the Scripture prophecies of the Apocalypse (the Book of Revelation) will be fulfilled in the future</t>
  </si>
  <si>
    <t>gadabout#1</t>
  </si>
  <si>
    <t>a restless seeker after amusement or social companionship</t>
  </si>
  <si>
    <t>gadgeteer#1</t>
  </si>
  <si>
    <t>a person who delights in designing or building or using gadgets</t>
  </si>
  <si>
    <t>gaffer#2</t>
  </si>
  <si>
    <t>an electrician responsible for lighting on a movie or tv set</t>
  </si>
  <si>
    <t>gagwriter#1 gagster#1 gagman#2</t>
  </si>
  <si>
    <t>someone who writes comic material for public performers</t>
  </si>
  <si>
    <t>standup_comedian#1 gagman#1</t>
  </si>
  <si>
    <t>a comedian who uses gags</t>
  </si>
  <si>
    <t>gainer#2</t>
  </si>
  <si>
    <t>a person who gains (gains an advantage or gains profits); "she was clearly the gainer in that exchange"</t>
  </si>
  <si>
    <t>weight_gainer#1 gainer#1</t>
  </si>
  <si>
    <t>a person who gains weight</t>
  </si>
  <si>
    <t>gal#3</t>
  </si>
  <si>
    <t>alliterative term for girl (or woman)</t>
  </si>
  <si>
    <t>galilean#1 galilaean#1</t>
  </si>
  <si>
    <t>an inhabitant of Galilee (an epithet of Jesus Christ)</t>
  </si>
  <si>
    <t>galley_slave#1</t>
  </si>
  <si>
    <t>a slave condemned to row in a galley</t>
  </si>
  <si>
    <t>gallows_bird#1</t>
  </si>
  <si>
    <t>a person who deserves to be hanged</t>
  </si>
  <si>
    <t>galoot#1</t>
  </si>
  <si>
    <t>a disreputable or clumsy man</t>
  </si>
  <si>
    <t>inspirer#1 galvanizer#2 galvaniser#2</t>
  </si>
  <si>
    <t>a leader who stimulates and excites people to action</t>
  </si>
  <si>
    <t>galvanizer#1 galvaniser#1</t>
  </si>
  <si>
    <t>a skilled worker who coats iron or steel with zinc</t>
  </si>
  <si>
    <t>gambist#1</t>
  </si>
  <si>
    <t>a musician who performs upon the viola da gamba</t>
  </si>
  <si>
    <t>gambler#1</t>
  </si>
  <si>
    <t>a person who wagers money on the outcome of games or sporting events</t>
  </si>
  <si>
    <t>risk_taker#1 gambler#2</t>
  </si>
  <si>
    <t>someone who risks loss or injury in the hope of gain or excitement</t>
  </si>
  <si>
    <t>gamekeeper#1 game_warden#1</t>
  </si>
  <si>
    <t>a person employed to take care of game and wildlife</t>
  </si>
  <si>
    <t>games-mistress#1 games-master#1</t>
  </si>
  <si>
    <t>the teacher in charge of games at a school</t>
  </si>
  <si>
    <t>gamine#2</t>
  </si>
  <si>
    <t>a girl of impish appeal</t>
  </si>
  <si>
    <t>gamine#1</t>
  </si>
  <si>
    <t>a homeless girl who roams the streets</t>
  </si>
  <si>
    <t>gandy_dancer#1</t>
  </si>
  <si>
    <t>a laborer in a railroad maintenance gang</t>
  </si>
  <si>
    <t>ganger#1</t>
  </si>
  <si>
    <t>the foreman of a work gang</t>
  </si>
  <si>
    <t>gangsta#1</t>
  </si>
  <si>
    <t>(Black English) a member of a youth gang</t>
  </si>
  <si>
    <t>mobster#1 gangster#1</t>
  </si>
  <si>
    <t>a criminal who is a member of gang</t>
  </si>
  <si>
    <t>refuse_collector#1 garbageman#1 garbage_man#1 garbage_hauler#1 garbage_collector#1 garbage_carter#1 dustman#1</t>
  </si>
  <si>
    <t>someone employed to collect and dispose of refuse</t>
  </si>
  <si>
    <t>nurseryman#1 gardener#1</t>
  </si>
  <si>
    <t>someone who takes care of a garden</t>
  </si>
  <si>
    <t>gardener#2</t>
  </si>
  <si>
    <t>someone employed to work in a garden</t>
  </si>
  <si>
    <t>garmentmaker#1 garment_worker#1 garment-worker#1</t>
  </si>
  <si>
    <t>a person who makes garments</t>
  </si>
  <si>
    <t>garment_cutter#1</t>
  </si>
  <si>
    <t>someone who cuts cloth etc. to measure in making garments</t>
  </si>
  <si>
    <t>garnishee#1</t>
  </si>
  <si>
    <t>a wage earner who is served with a garnishment</t>
  </si>
  <si>
    <t>throttler#1 strangler#2 garrotter#1 garroter#1 choker#1</t>
  </si>
  <si>
    <t>someone who kills by strangling</t>
  </si>
  <si>
    <t>windbag#1 gasbag#1</t>
  </si>
  <si>
    <t>a boring person who talks a great deal about uninteresting topics</t>
  </si>
  <si>
    <t>gas_fitter#1</t>
  </si>
  <si>
    <t>a workman who installs and repairs gas fixtures and appliances</t>
  </si>
  <si>
    <t>gasman#1</t>
  </si>
  <si>
    <t>someone employed by a gas company</t>
  </si>
  <si>
    <t>gastroenterologist#1</t>
  </si>
  <si>
    <t>a physician who specializes in diseases of the gastrointestinal tract</t>
  </si>
  <si>
    <t>unwelcome_guest#1 gatecrasher#1 crasher#1</t>
  </si>
  <si>
    <t>someone who gets in (to a party) without an invitation or without paying</t>
  </si>
  <si>
    <t>gatekeeper#1</t>
  </si>
  <si>
    <t>someone who controls access to something; "there are too many gatekeepers between the field officers and the chief"</t>
  </si>
  <si>
    <t>gatherer#1</t>
  </si>
  <si>
    <t>a person who gathers; "they were a society of hunters and gatherers"</t>
  </si>
  <si>
    <t>gaucho#1</t>
  </si>
  <si>
    <t>a cowboy of the South American pampas</t>
  </si>
  <si>
    <t>gawker#1</t>
  </si>
  <si>
    <t>a spectator who stares stupidly without intelligent awareness</t>
  </si>
  <si>
    <t>shirtlifter#1 gay_man#1</t>
  </si>
  <si>
    <t>a homosexual man</t>
  </si>
  <si>
    <t>gazetteer#1</t>
  </si>
  <si>
    <t>a journalist who writes for a gazette</t>
  </si>
  <si>
    <t>geisha_girl#1 geisha#1</t>
  </si>
  <si>
    <t>a Japanese woman trained to entertain men with conversation and singing and dancing</t>
  </si>
  <si>
    <t>gem_cutter#1</t>
  </si>
  <si>
    <t>one who cuts and shapes precious stones</t>
  </si>
  <si>
    <t>gendarme#1</t>
  </si>
  <si>
    <t>a French policeman</t>
  </si>
  <si>
    <t>genealogist#1</t>
  </si>
  <si>
    <t>an expert in genealogy</t>
  </si>
  <si>
    <t>genevan#1</t>
  </si>
  <si>
    <t>a native or resident of Geneva</t>
  </si>
  <si>
    <t>genoese#1</t>
  </si>
  <si>
    <t>a native or resident of Genoa</t>
  </si>
  <si>
    <t>genre_painter#1</t>
  </si>
  <si>
    <t>a painter of scenes from everyday life</t>
  </si>
  <si>
    <t>geek#1</t>
  </si>
  <si>
    <t>a carnival performer who does disgusting acts</t>
  </si>
  <si>
    <t>geezer#1</t>
  </si>
  <si>
    <t>a man who is (usually) old and/or eccentric</t>
  </si>
  <si>
    <t>general#1 full_general#1</t>
  </si>
  <si>
    <t>a general officer of the highest rank</t>
  </si>
  <si>
    <t>superior_general#1 general#2</t>
  </si>
  <si>
    <t>the head of a religious order or congregation</t>
  </si>
  <si>
    <t>general_manager#1</t>
  </si>
  <si>
    <t>the highest ranking manager</t>
  </si>
  <si>
    <t>general_officer#1</t>
  </si>
  <si>
    <t>officers in the Army or Air Force or Marines above the rank of colonel</t>
  </si>
  <si>
    <t>gp#1 general_practitioner#1</t>
  </si>
  <si>
    <t>a physician who is not a specialist but treats all illnesses</t>
  </si>
  <si>
    <t>source#6 generator#3 author#2</t>
  </si>
  <si>
    <t>someone who originates or causes or initiates something; "he was the generator of several complaints"</t>
  </si>
  <si>
    <t>geneticist#1</t>
  </si>
  <si>
    <t>a biologist who specializes in genetics</t>
  </si>
  <si>
    <t>genitor#1</t>
  </si>
  <si>
    <t>a natural father or mother</t>
  </si>
  <si>
    <t>progenitor#1 primogenitor#1</t>
  </si>
  <si>
    <t>an ancestor in the direct line</t>
  </si>
  <si>
    <t>mastermind#2 genius#1 einstein#2 brainiac#1 brain#4</t>
  </si>
  <si>
    <t>someone who has exceptional intellectual ability and originality; "Mozart was a child genius"; "he's smart but he's no Einstein"</t>
  </si>
  <si>
    <t>gent#1</t>
  </si>
  <si>
    <t>informal abbreviation of `gentleman'</t>
  </si>
  <si>
    <t>gentleman#1</t>
  </si>
  <si>
    <t>a man of refinement</t>
  </si>
  <si>
    <t>gentleman-at-arms#1</t>
  </si>
  <si>
    <t>one of 40 gentlemen who attend the British sovereign on state occasions</t>
  </si>
  <si>
    <t>geographer#1</t>
  </si>
  <si>
    <t>an expert on geography</t>
  </si>
  <si>
    <t>geologist#1</t>
  </si>
  <si>
    <t>a specialist in geology</t>
  </si>
  <si>
    <t>geomancer#1</t>
  </si>
  <si>
    <t>one who practices geomancy</t>
  </si>
  <si>
    <t>geometrician#1 geometer#1</t>
  </si>
  <si>
    <t>a mathematician specializing in geometry</t>
  </si>
  <si>
    <t>geometry_teacher#1</t>
  </si>
  <si>
    <t>someone who teaches geometry</t>
  </si>
  <si>
    <t>germanist#1</t>
  </si>
  <si>
    <t>a specialist in the study of Germanic language or culture or literature</t>
  </si>
  <si>
    <t>gerontologist#1 geriatrician#1</t>
  </si>
  <si>
    <t>a specialist in gerontology</t>
  </si>
  <si>
    <t>geophysicist#1</t>
  </si>
  <si>
    <t>a geologist who uses physical principles to study the properties of the earth</t>
  </si>
  <si>
    <t>ghostwriter#1 ghost#2</t>
  </si>
  <si>
    <t>a writer who gives the credit of authorship to someone else</t>
  </si>
  <si>
    <t>monster#2 goliath#2 giant#5 colossus#1 behemoth#1</t>
  </si>
  <si>
    <t>someone or something that is abnormally large and powerful</t>
  </si>
  <si>
    <t>whale#1 hulk#1 heavyweight#4 giant#4</t>
  </si>
  <si>
    <t>a very large person; impressive in size or qualities</t>
  </si>
  <si>
    <t>gibson_girl#1</t>
  </si>
  <si>
    <t>the idealized American girl of the 1890s as pictured by C. D. Gibson</t>
  </si>
  <si>
    <t>gigolo#1</t>
  </si>
  <si>
    <t>a man who has sex with and is supported by a woman</t>
  </si>
  <si>
    <t>gilder#1</t>
  </si>
  <si>
    <t>someone whose occupation is to apply an overlay of gold or gilt</t>
  </si>
  <si>
    <t>gillie#1</t>
  </si>
  <si>
    <t>a young male attendant on a Scottish Highlander chief</t>
  </si>
  <si>
    <t>young_woman#1 young_lady#1 missy#1 miss#1 girl#1 fille#1</t>
  </si>
  <si>
    <t>a young woman; "a young lady of 18"</t>
  </si>
  <si>
    <t>girl#5</t>
  </si>
  <si>
    <t>a friendly informal reference to a grown woman; "Mrs. Smith was just one of the girls"</t>
  </si>
  <si>
    <t>girl_friday#1</t>
  </si>
  <si>
    <t>a female assistant who has a range of duties</t>
  </si>
  <si>
    <t>lady_friend#1 girlfriend#2 girl#4</t>
  </si>
  <si>
    <t>a girl or young woman with whom a man is romantically involved; "his girlfriend kicked him out"</t>
  </si>
  <si>
    <t>girlfriend#1</t>
  </si>
  <si>
    <t>any female friend; "Mary and her girlfriend organized the party"</t>
  </si>
  <si>
    <t>girl_scout#1</t>
  </si>
  <si>
    <t>a girl who is a member of the Girl Scouts</t>
  </si>
  <si>
    <t>girl_wonder#1</t>
  </si>
  <si>
    <t>an extremely talented young female person</t>
  </si>
  <si>
    <t>girondist#1 girondin#1</t>
  </si>
  <si>
    <t>a member of the moderate republican party that was in power during the French Revolution; the Girondists were overthrown by their more radical rivals the Jacobins</t>
  </si>
  <si>
    <t>gitana#1</t>
  </si>
  <si>
    <t>a Spanish female Gypsy</t>
  </si>
  <si>
    <t>gitano#1</t>
  </si>
  <si>
    <t>a Spanish male Gypsy</t>
  </si>
  <si>
    <t>giver#1</t>
  </si>
  <si>
    <t>someone who devotes himself completely; "there are no greater givers than those who give themselves"</t>
  </si>
  <si>
    <t>gladiator#1</t>
  </si>
  <si>
    <t>(ancient Rome) a professional combatant or a captive who entertained the public by engaging in mortal combat</t>
  </si>
  <si>
    <t>glassblower#1</t>
  </si>
  <si>
    <t>someone skilled in blowing bottles from molten glass</t>
  </si>
  <si>
    <t>glazier#1 glazer#1 glassworker#1 glass_cutter#2 glass-cutter#2</t>
  </si>
  <si>
    <t>someone who cuts flat glass to size</t>
  </si>
  <si>
    <t>glass_cutter#1 glass-cutter#1</t>
  </si>
  <si>
    <t>someone who cuts or grinds designs on glass</t>
  </si>
  <si>
    <t>glassmaker#1</t>
  </si>
  <si>
    <t>someone who makes glass</t>
  </si>
  <si>
    <t>gleaner#2</t>
  </si>
  <si>
    <t>someone who gathers something in small pieces (e.g. information) slowly and carefully</t>
  </si>
  <si>
    <t>gleaner#1</t>
  </si>
  <si>
    <t>someone who picks up grain left in the field by the harvesters</t>
  </si>
  <si>
    <t>world_traveler#1 globetrotter#1</t>
  </si>
  <si>
    <t>someone who travels widely and often</t>
  </si>
  <si>
    <t>glossarist#1</t>
  </si>
  <si>
    <t>a scholiast who writes glosses or glossaries</t>
  </si>
  <si>
    <t>trencherman#1 gourmandizer#1 gourmand#1 glutton#1</t>
  </si>
  <si>
    <t>a person who is devoted to eating and drinking to excess</t>
  </si>
  <si>
    <t>an advocate of Gnosticism</t>
  </si>
  <si>
    <t>god#3</t>
  </si>
  <si>
    <t>a man of such superior qualities that he seems like a deity to other people; "he was a god among men"</t>
  </si>
  <si>
    <t>goniff#1 gonif#1 ganof#1 ganef#1</t>
  </si>
  <si>
    <t>(Yiddish) a thief or dishonest person or scoundrel (often used as a general term of abuse)</t>
  </si>
  <si>
    <t>government_agent#1</t>
  </si>
  <si>
    <t>a representative or official of a government or administrative department of a government</t>
  </si>
  <si>
    <t>government_man#1 g-man#1 fbi_agent#1</t>
  </si>
  <si>
    <t>a special law-enforcement agent of the Federal Bureau of Investigation</t>
  </si>
  <si>
    <t>netminder#1 netkeeper#1 goaltender#1 goalkeeper#1 goalie#1</t>
  </si>
  <si>
    <t>the soccer or hockey player assigned to protect the goal</t>
  </si>
  <si>
    <t>goatherd#1 goat_herder#1</t>
  </si>
  <si>
    <t>a person who tends a flock of goats</t>
  </si>
  <si>
    <t>gobbler#1</t>
  </si>
  <si>
    <t>a hasty eater who swallows large mouthfuls</t>
  </si>
  <si>
    <t>godchild#1</t>
  </si>
  <si>
    <t>an infant who is sponsored by an adult (the godparent) at baptism</t>
  </si>
  <si>
    <t>goddaughter#1</t>
  </si>
  <si>
    <t>a female godchild</t>
  </si>
  <si>
    <t>godfather#2</t>
  </si>
  <si>
    <t>someone having a relation analogous to that of a male sponsor to his godchild</t>
  </si>
  <si>
    <t>godfather#1</t>
  </si>
  <si>
    <t>any man who serves as a sponsor for a child at baptism</t>
  </si>
  <si>
    <t>godmother#1</t>
  </si>
  <si>
    <t>any woman who serves as a sponsor for a child at baptism</t>
  </si>
  <si>
    <t>godparent#1</t>
  </si>
  <si>
    <t>a person who sponsors someone (the godchild) at baptism</t>
  </si>
  <si>
    <t>godson#1</t>
  </si>
  <si>
    <t>a male godchild</t>
  </si>
  <si>
    <t>gofer#1</t>
  </si>
  <si>
    <t>an employee whose duties include running errands</t>
  </si>
  <si>
    <t>gopher#1 goffer#1</t>
  </si>
  <si>
    <t>a zealously energetic person (especially a salesman)</t>
  </si>
  <si>
    <t>gog_and_magog#1</t>
  </si>
  <si>
    <t>biblical names of the enemies of God's people who wage war against God at the end of the world; "in the Book of Ezekiel Gog is a ruler from the land of Magog but in the Book of Revelation Gog and Magog are nations under the rule of Satan"</t>
  </si>
  <si>
    <t>whizz-kid#1 whiz-kid#1 go-getter#1 ball_of_fire#2</t>
  </si>
  <si>
    <t>someone whose career progresses rapidly</t>
  </si>
  <si>
    <t>goldbeater#1 gold-beater#1</t>
  </si>
  <si>
    <t>an artisan who beats gold into gold leaf</t>
  </si>
  <si>
    <t>no-account#1 ne'er-do-well#1 goof-off#1 good-for-nothing#1 good-for-naught#1 goldbrick#2</t>
  </si>
  <si>
    <t>an idle worthless person</t>
  </si>
  <si>
    <t>goldbrick#1</t>
  </si>
  <si>
    <t>a soldier who performs his duties without proper care or effort</t>
  </si>
  <si>
    <t>gold_digger#2</t>
  </si>
  <si>
    <t>a woman who associates with or marries a rich man in order to get valuables from him through gifts or a divorce settlement</t>
  </si>
  <si>
    <t>gold_panner#1 gold_miner#1 gold_digger#1</t>
  </si>
  <si>
    <t>a miner who digs or pans for gold in a gold field</t>
  </si>
  <si>
    <t>goldworker#1 goldsmith#1 gold-worker#1</t>
  </si>
  <si>
    <t>an artisan who makes jewelry and other objects out of gold</t>
  </si>
  <si>
    <t>golem#1</t>
  </si>
  <si>
    <t>(Jewish folklore) an artificially created human being that is given life by supernatural means</t>
  </si>
  <si>
    <t>linksman#1 golfer#1 golf_player#1</t>
  </si>
  <si>
    <t>someone who plays the game of golf</t>
  </si>
  <si>
    <t>professional_golfer#1 golf_pro#1</t>
  </si>
  <si>
    <t>someone who earns a living by playing or teaching golf</t>
  </si>
  <si>
    <t>golf_widow#1</t>
  </si>
  <si>
    <t>a wife who is left alone much of the time because her husband is playing golf</t>
  </si>
  <si>
    <t>goliard#1</t>
  </si>
  <si>
    <t>a wandering scholar in medieval Europe; famed for intemperance and riotous behavior and the composition of satirical and ribald Latin songs</t>
  </si>
  <si>
    <t>gondoliere#1 gondolier#1</t>
  </si>
  <si>
    <t>a (Venetian) boatman who propels a gondola</t>
  </si>
  <si>
    <t>toast#3 goner#1</t>
  </si>
  <si>
    <t>a person in desperate straits; someone doomed; "I'm a goner if this plan doesn't work"; "one mistake and you're toast"</t>
  </si>
  <si>
    <t>gongorist#1</t>
  </si>
  <si>
    <t>a practitioner of the affected elegant style of the Spanish poet Gongora</t>
  </si>
  <si>
    <t>good_egg#1</t>
  </si>
  <si>
    <t>(old-fashioned slang) a good person</t>
  </si>
  <si>
    <t>good_guy#1</t>
  </si>
  <si>
    <t>any person who is on your side</t>
  </si>
  <si>
    <t>good_ole_boy#1 good_old_boy#1 good_ol'_boy#1</t>
  </si>
  <si>
    <t>a white male Southerner with an unpretentious convivial manner and conservative or intolerant attitudes and a strong sense of fellowship with and loyalty to other members of his peer group</t>
  </si>
  <si>
    <t>good_person#1</t>
  </si>
  <si>
    <t>a person who is good to other people</t>
  </si>
  <si>
    <t>good_samaritan#1</t>
  </si>
  <si>
    <t>a person who voluntarily offers help or sympathy in times of trouble</t>
  </si>
  <si>
    <t>a person who behaves extremely well in order to please a superior</t>
  </si>
  <si>
    <t>rumourmonger#1 rumormonger#1 newsmonger#1 gossipmonger#1 gossiper#1 gossip#3</t>
  </si>
  <si>
    <t>a person given to gossiping and divulging personal information about others</t>
  </si>
  <si>
    <t>gossip_columnist#1</t>
  </si>
  <si>
    <t>a journalist who writes a column of gossip about celebrities</t>
  </si>
  <si>
    <t>goth#2</t>
  </si>
  <si>
    <t>one of the Teutonic people who invaded the Roman Empire in the 3rd to 5th centuries</t>
  </si>
  <si>
    <t>gothic_romancer#1</t>
  </si>
  <si>
    <t>a writer of Gothic romances</t>
  </si>
  <si>
    <t>gouger#1</t>
  </si>
  <si>
    <t>an attacker who gouges out the antagonist's eye</t>
  </si>
  <si>
    <t>governess#1</t>
  </si>
  <si>
    <t>a woman entrusted with the care and supervision of a child (especially in a private home)</t>
  </si>
  <si>
    <t>governor#1</t>
  </si>
  <si>
    <t>the head of a state government</t>
  </si>
  <si>
    <t>governor_general#1</t>
  </si>
  <si>
    <t>a governor of high rank</t>
  </si>
  <si>
    <t>grabber#1</t>
  </si>
  <si>
    <t>an unpleasant person who grabs inconsiderately</t>
  </si>
  <si>
    <t>grader#1</t>
  </si>
  <si>
    <t>a judge who assigns grades to something</t>
  </si>
  <si>
    <t>trained_nurse#1 graduate_nurse#1</t>
  </si>
  <si>
    <t>someone who has completed the course of study (including hospital practice) at a nurses training school</t>
  </si>
  <si>
    <t>postgraduate#1 graduate_student#1 grad_student#1</t>
  </si>
  <si>
    <t>a student who continues studies after graduation</t>
  </si>
  <si>
    <t>grain_merchant#1</t>
  </si>
  <si>
    <t>a merchant who deals in food grains</t>
  </si>
  <si>
    <t>syntactician#1 grammarian#1</t>
  </si>
  <si>
    <t>a linguist who specializes in the study of grammar and syntax</t>
  </si>
  <si>
    <t>grandchild#1</t>
  </si>
  <si>
    <t>a child of your son or daughter</t>
  </si>
  <si>
    <t>granddaughter#1</t>
  </si>
  <si>
    <t>a female grandchild</t>
  </si>
  <si>
    <t>grand_dragon#1</t>
  </si>
  <si>
    <t>a high ranking person in the Ku Klux Klan</t>
  </si>
  <si>
    <t>grand_duchess#1</t>
  </si>
  <si>
    <t>the wife of a grand duke or a woman holding that rank in her own right</t>
  </si>
  <si>
    <t>grand_duke#1</t>
  </si>
  <si>
    <t>a prince who rules a territory</t>
  </si>
  <si>
    <t>grande_dame#1</t>
  </si>
  <si>
    <t>a middle-aged or elderly woman who is stylish and highly respected</t>
  </si>
  <si>
    <t>grandee#1</t>
  </si>
  <si>
    <t>a nobleman of highest rank in Spain or Portugal</t>
  </si>
  <si>
    <t>grandpa#1 grandfather#1 granddaddy#1 granddad#1 grandad#1 gramps#1</t>
  </si>
  <si>
    <t>the father of your father or mother</t>
  </si>
  <si>
    <t>grand_inquisitor#1</t>
  </si>
  <si>
    <t>director of the court of Inquisition (especially in Spain and Portugal)</t>
  </si>
  <si>
    <t>nanna#1 nan#2 granny#1 grannie#1 grandmother#1 grandma#1 gran#1</t>
  </si>
  <si>
    <t>the mother of your father or mother</t>
  </si>
  <si>
    <t>grandmaster#1</t>
  </si>
  <si>
    <t>a player of exceptional or world class skill in chess or bridge</t>
  </si>
  <si>
    <t>grand_mufti#1</t>
  </si>
  <si>
    <t>the chief mufti of a district</t>
  </si>
  <si>
    <t>grandparent#1</t>
  </si>
  <si>
    <t>a parent of your father or mother</t>
  </si>
  <si>
    <t>grandson#1</t>
  </si>
  <si>
    <t>a male grandchild</t>
  </si>
  <si>
    <t>grandstander#1</t>
  </si>
  <si>
    <t>someone who performs with an eye to the applause from spectators in the grandstand</t>
  </si>
  <si>
    <t>granny#2</t>
  </si>
  <si>
    <t>an old woman</t>
  </si>
  <si>
    <t>grantee#1</t>
  </si>
  <si>
    <t>a recipient of a grant</t>
  </si>
  <si>
    <t>granter#1</t>
  </si>
  <si>
    <t>a person who grants or gives something</t>
  </si>
  <si>
    <t>grantor#1</t>
  </si>
  <si>
    <t>a person who makes a grant in legal form; "conveyed from grantor to grantee"</t>
  </si>
  <si>
    <t>graphic_designer#1 designer#3</t>
  </si>
  <si>
    <t>someone who specializes in graphic design</t>
  </si>
  <si>
    <t>handwriting_expert#1 graphologist#1</t>
  </si>
  <si>
    <t>a specialist in inferring character from handwriting</t>
  </si>
  <si>
    <t>grass_widower#1 divorced_man#1</t>
  </si>
  <si>
    <t>a man who is divorced from (or separated from) his wife</t>
  </si>
  <si>
    <t>gravedigger#1</t>
  </si>
  <si>
    <t>a person who earns a living by digging graves</t>
  </si>
  <si>
    <t>graverobber#2 ghoul#1 body_snatcher#1</t>
  </si>
  <si>
    <t>someone who takes bodies from graves and sells them for anatomical dissection</t>
  </si>
  <si>
    <t>graverobber#1</t>
  </si>
  <si>
    <t>someone who steals valuables from graves or crypts</t>
  </si>
  <si>
    <t>gravida#2</t>
  </si>
  <si>
    <t>a pregnant woman</t>
  </si>
  <si>
    <t>grazier#1</t>
  </si>
  <si>
    <t>a rancher who grazes cattle or sheep for market</t>
  </si>
  <si>
    <t>a person who has achieved distinction and honor in some field; "he is one of the greats of American music"</t>
  </si>
  <si>
    <t>great-aunt#1 grandaunt#1</t>
  </si>
  <si>
    <t>an aunt of your father or mother</t>
  </si>
  <si>
    <t>great_grandchild#1</t>
  </si>
  <si>
    <t>a child of your grandson or granddaughter</t>
  </si>
  <si>
    <t>great_granddaughter#1</t>
  </si>
  <si>
    <t>a daughter of your grandson or granddaughter</t>
  </si>
  <si>
    <t>great_grandmother#1</t>
  </si>
  <si>
    <t>a mother of your grandparent</t>
  </si>
  <si>
    <t>great_grandfather#1</t>
  </si>
  <si>
    <t>a father of your grandparent</t>
  </si>
  <si>
    <t>great_grandparent#1</t>
  </si>
  <si>
    <t>a parent of your grandparent</t>
  </si>
  <si>
    <t>great_grandson#1</t>
  </si>
  <si>
    <t>a son of your grandson or granddaughter</t>
  </si>
  <si>
    <t>great-nephew#1 grandnephew#1</t>
  </si>
  <si>
    <t>a son of your niece or nephew</t>
  </si>
  <si>
    <t>great-niece#1 grandniece#1</t>
  </si>
  <si>
    <t>a daughter of your niece or nephew</t>
  </si>
  <si>
    <t>great-uncle#1 granduncle#1</t>
  </si>
  <si>
    <t>an uncle of your father or mother</t>
  </si>
  <si>
    <t>grecian#1</t>
  </si>
  <si>
    <t>a native or resident of Greece</t>
  </si>
  <si>
    <t>green_beret#1</t>
  </si>
  <si>
    <t>a soldier who is a member of the United States Army Special Forces</t>
  </si>
  <si>
    <t>greengrocer#1</t>
  </si>
  <si>
    <t>a grocer who sells fresh fruits and vegetables</t>
  </si>
  <si>
    <t>greenskeeper#1</t>
  </si>
  <si>
    <t>someone responsible for the maintenance of a golf course</t>
  </si>
  <si>
    <t>grenadier#1 grenade_thrower#1</t>
  </si>
  <si>
    <t>an infantryman equipped with grenades</t>
  </si>
  <si>
    <t>welcomer#1 saluter#1 greeter#1</t>
  </si>
  <si>
    <t>a person who greets; "the newcomers were met by smiling greeters"</t>
  </si>
  <si>
    <t>gringo#1</t>
  </si>
  <si>
    <t>a Latin American (disparaging) term for foreigners (especially Americans and Englishmen)</t>
  </si>
  <si>
    <t>grinner#1</t>
  </si>
  <si>
    <t>a person who grins</t>
  </si>
  <si>
    <t>griot#1</t>
  </si>
  <si>
    <t>a storyteller in West Africa; perpetuates the oral traditions of a family or village</t>
  </si>
  <si>
    <t>grip#5</t>
  </si>
  <si>
    <t>worker who moves the camera around while a film or television show is being made</t>
  </si>
  <si>
    <t>groaner#1</t>
  </si>
  <si>
    <t>a person who groans</t>
  </si>
  <si>
    <t>grocer#1</t>
  </si>
  <si>
    <t>a retail merchant who sells foodstuffs (and some household supplies)</t>
  </si>
  <si>
    <t>grocery_boy#1</t>
  </si>
  <si>
    <t>a delivery boy for groceries</t>
  </si>
  <si>
    <t>groom#3 bridegroom#1</t>
  </si>
  <si>
    <t>a man who has recently been married</t>
  </si>
  <si>
    <t>groom#1 bridegroom#2</t>
  </si>
  <si>
    <t>a man participant in his own marriage ceremony</t>
  </si>
  <si>
    <t>groomsman#1</t>
  </si>
  <si>
    <t>a male attendant of the bridegroom at a wedding</t>
  </si>
  <si>
    <t>grump#1 grouch#1 crosspatch#1 crank#1 churl#3</t>
  </si>
  <si>
    <t>a bad-tempered person</t>
  </si>
  <si>
    <t>groundling#1</t>
  </si>
  <si>
    <t>in Elizabethan theater: a playgoer in the cheap standing section</t>
  </si>
  <si>
    <t>groundsman#1 groundskeeper#1 groundkeeper#1</t>
  </si>
  <si>
    <t>someone who maintains the grounds (of an estate or park or athletic field)</t>
  </si>
  <si>
    <t>group_captain#1</t>
  </si>
  <si>
    <t>a commissioned officer (especially one in the Royal Air Force) equivalent in rank to a colonel in the army</t>
  </si>
  <si>
    <t>groupie#1</t>
  </si>
  <si>
    <t>an enthusiastic young fan (especially a young woman who follows rock groups around)</t>
  </si>
  <si>
    <t>growler#1</t>
  </si>
  <si>
    <t>a speaker whose voice sounds like a growl</t>
  </si>
  <si>
    <t>grunt#2</t>
  </si>
  <si>
    <t>an unskilled or low-ranking soldier or other worker; "infantrymen in Vietnam were called grunts"; "he went from grunt to chairman in six years"</t>
  </si>
  <si>
    <t>grunter#1</t>
  </si>
  <si>
    <t>a person who grunts</t>
  </si>
  <si>
    <t>warrantor#1 warranter#1 surety#4 guarantor#1</t>
  </si>
  <si>
    <t>one who provides a warrant or guarantee to another</t>
  </si>
  <si>
    <t>guard#2</t>
  </si>
  <si>
    <t>the person who plays that position on a football team; "the left guard was injured on the play"</t>
  </si>
  <si>
    <t>turnkey#1 screw#1 prison_guard#1 jailor#1 jailer#1 gaoler#1</t>
  </si>
  <si>
    <t>someone who guards prisoners</t>
  </si>
  <si>
    <t>guard#1</t>
  </si>
  <si>
    <t>a person who keeps watch over something or someone</t>
  </si>
  <si>
    <t>guard#5</t>
  </si>
  <si>
    <t>the person who plays the position of guard on a basketball team</t>
  </si>
  <si>
    <t>guardsman#1</t>
  </si>
  <si>
    <t>a soldier who is a member of a unit called `the guard' or `guards'</t>
  </si>
  <si>
    <t>irregular#1 insurgent#2 guerrilla#1 guerilla#1</t>
  </si>
  <si>
    <t>a member of an irregular armed force that fights a stronger force by sabotage and harassment</t>
  </si>
  <si>
    <t>guesser#1</t>
  </si>
  <si>
    <t>a person who guesses</t>
  </si>
  <si>
    <t>invitee#1 guest#1</t>
  </si>
  <si>
    <t>a visitor to whom hospitality is extended</t>
  </si>
  <si>
    <t>guest#3</t>
  </si>
  <si>
    <t>a customer of a hotel or restaurant etc.</t>
  </si>
  <si>
    <t>guest_of_honor#1</t>
  </si>
  <si>
    <t>the person in whose honor a gathering is held</t>
  </si>
  <si>
    <t>guestworker#1 guest_worker#1</t>
  </si>
  <si>
    <t>a person with temporary permission to work in another country; "a Moroccan guestworker in Canada was accused of aiding terrorists"</t>
  </si>
  <si>
    <t>guide#2</t>
  </si>
  <si>
    <t>someone who shows the way by leading or advising</t>
  </si>
  <si>
    <t>guitarist#1 guitar_player#1</t>
  </si>
  <si>
    <t>a musician who plays the guitar</t>
  </si>
  <si>
    <t>guzzler#2 gulper#1</t>
  </si>
  <si>
    <t>a drinker who swallows large amounts greedily</t>
  </si>
  <si>
    <t>triggerman#1 torpedo#1 shooter#5 hitman#1 hit_man#1 hired_gun#1 gunslinger#1 gunman#1 gun_for_hire#1 gun#4</t>
  </si>
  <si>
    <t>a professional killer who uses a gun</t>
  </si>
  <si>
    <t>gunnery_sergeant#1</t>
  </si>
  <si>
    <t>a noncommissioned officer ranking above a staff sergeant in the marines</t>
  </si>
  <si>
    <t>gunrunner#1 arms-runner#1</t>
  </si>
  <si>
    <t>a smuggler of guns</t>
  </si>
  <si>
    <t>gunsmith#1</t>
  </si>
  <si>
    <t>someone who makes or repairs guns</t>
  </si>
  <si>
    <t>guru#1</t>
  </si>
  <si>
    <t>a Hindu or Buddhist religious leader and spiritual teacher</t>
  </si>
  <si>
    <t>guru#3</t>
  </si>
  <si>
    <t>a recognized leader in some field or of some movement; "a guru of genomics"</t>
  </si>
  <si>
    <t>guru#2</t>
  </si>
  <si>
    <t>each of the first ten leaders of the Sikh religion</t>
  </si>
  <si>
    <t>gutter#3</t>
  </si>
  <si>
    <t>a worker who guts things (fish or buildings or cars etc.)</t>
  </si>
  <si>
    <t>guvnor#1</t>
  </si>
  <si>
    <t>(British slang) boss</t>
  </si>
  <si>
    <t>guzzler#1</t>
  </si>
  <si>
    <t>someone who drinks heavily (especially alcoholic beverages); "he's a beer guzzler every night"</t>
  </si>
  <si>
    <t>hombre#1 guy#1 cat#2 bozo#2</t>
  </si>
  <si>
    <t>an informal term for a youth or man; "a nice guy"; "the guy's only doing it for some doll"</t>
  </si>
  <si>
    <t>gymnast#1</t>
  </si>
  <si>
    <t>an athlete who is skilled in gymnastics</t>
  </si>
  <si>
    <t>gymnosophist#1</t>
  </si>
  <si>
    <t>member of a Hindu sect practicing gymnosophy (especially nudism)</t>
  </si>
  <si>
    <t>gym_rat#1</t>
  </si>
  <si>
    <t>someone who spends all leisure time playing sports or working out in a gymnasium or health spa</t>
  </si>
  <si>
    <t>woman's_doctor#1 gynecologist#1 gynaecologist#1</t>
  </si>
  <si>
    <t>a specialist in gynecology</t>
  </si>
  <si>
    <t>rommany#1 romany#1 romani#1 roma#1 gypsy#2 gipsy#2 bohemian#1</t>
  </si>
  <si>
    <t>a member of a people with dark skin and hair who speak Romany and who traditionally live by seasonal work and fortunetelling; they are believed to have originated in northern India but now are living on all continents (but mostly in Europe, North Africa, and North America)</t>
  </si>
  <si>
    <t>hacker#4 hack#1 drudge#1</t>
  </si>
  <si>
    <t>one who works hard at boring tasks</t>
  </si>
  <si>
    <t>literary_hack#1 hack_writer#1 hack#3</t>
  </si>
  <si>
    <t>a mediocre and disdained writer</t>
  </si>
  <si>
    <t>hacker#3</t>
  </si>
  <si>
    <t>a programmer for whom computing is its own reward; may enjoy the challenge of breaking into other computers but does no harm; "true hackers subscribe to a code of ethics and look down upon crackers"</t>
  </si>
  <si>
    <t>hacker#1</t>
  </si>
  <si>
    <t>someone who plays golf poorly</t>
  </si>
  <si>
    <t>hacker#2 cyberpunk#1 cyber-terrorist#1</t>
  </si>
  <si>
    <t>a programmer who breaks into computer systems in order to steal or change or destroy information as a form of cyber-terrorism</t>
  </si>
  <si>
    <t>witch#4 hag#1 crone#1 beldame#1 beldam#1</t>
  </si>
  <si>
    <t>an ugly evil-looking old woman</t>
  </si>
  <si>
    <t>haggler#1</t>
  </si>
  <si>
    <t>an intense bargainer</t>
  </si>
  <si>
    <t>hagiologist#1 hagiographist#1 hagiographer#1</t>
  </si>
  <si>
    <t>the author of a worshipful or idealizing biography</t>
  </si>
  <si>
    <t>stylist#2 styler#1 hairstylist#1 hairdresser#1</t>
  </si>
  <si>
    <t>someone who cuts or beautifies hair</t>
  </si>
  <si>
    <t>hairsplitter#1</t>
  </si>
  <si>
    <t>a disputant who makes unreasonably fine distinctions</t>
  </si>
  <si>
    <t>hajji#2 haji#1 hadji#1</t>
  </si>
  <si>
    <t>an Arabic term of respect for someone who has made the pilgrimage to Mecca</t>
  </si>
  <si>
    <t>hajji#1</t>
  </si>
  <si>
    <t>a general term used by foreign soldiers to refer to the Iraqi people; "to American soldiers, the hajji are the alien people from whom the enemy emerges"</t>
  </si>
  <si>
    <t>hakim#2 hakeem#1</t>
  </si>
  <si>
    <t>a Muslim physician</t>
  </si>
  <si>
    <t>hakim#1</t>
  </si>
  <si>
    <t>a Muslim ruler or governor or judge</t>
  </si>
  <si>
    <t>hakka#1</t>
  </si>
  <si>
    <t>a member of a people of southeastern China (especially Hong Kong, Canton, and Taiwan) who migrated from the north in the 12th century</t>
  </si>
  <si>
    <t>halberdier#1</t>
  </si>
  <si>
    <t>a guard who carries a halberd (as a symbol of his duty)</t>
  </si>
  <si>
    <t>halfback#1</t>
  </si>
  <si>
    <t>(football) the running back who plays the offensive halfback position</t>
  </si>
  <si>
    <t>half_blood#1</t>
  </si>
  <si>
    <t>one of siblings who have only one parent in common</t>
  </si>
  <si>
    <t>half-caste#1</t>
  </si>
  <si>
    <t>an offensive term for the offspring of parents of different races or cultures</t>
  </si>
  <si>
    <t>half-breed#1</t>
  </si>
  <si>
    <t>an offensive term for an offspring of parents of different races (especially of Caucasian and American Indian ancestry)</t>
  </si>
  <si>
    <t>zany#2 twat#1 jackass#1 goose#2 goofball#1 goof#1 fathead#1 cuckoo#1 bozo#1</t>
  </si>
  <si>
    <t>a man who is a stupid incompetent fool</t>
  </si>
  <si>
    <t>ham_actor#1 ham#4</t>
  </si>
  <si>
    <t>an unskilled actor who overacts</t>
  </si>
  <si>
    <t>ham#3</t>
  </si>
  <si>
    <t>a licensed amateur radio operator</t>
  </si>
  <si>
    <t>ham#2</t>
  </si>
  <si>
    <t>(Old Testament) son of Noah</t>
  </si>
  <si>
    <t>haman#1</t>
  </si>
  <si>
    <t>(Old Testament) the minister of the Persian emperor who hated the Jews and was hanged for plotting to massacre them</t>
  </si>
  <si>
    <t>hand#10</t>
  </si>
  <si>
    <t>a member of the crew of a ship; "all hands on deck"</t>
  </si>
  <si>
    <t>handler#2</t>
  </si>
  <si>
    <t>an agent who handles something or someone; "the senator's campaign handlers"</t>
  </si>
  <si>
    <t>handicapped_person#1</t>
  </si>
  <si>
    <t>a person who has some condition that markedly restricts their ability to function physically or mentally or socially</t>
  </si>
  <si>
    <t>handler#1 animal_trainer#1</t>
  </si>
  <si>
    <t>one who trains or exhibits animals</t>
  </si>
  <si>
    <t>handmaiden#2 handmaid#2</t>
  </si>
  <si>
    <t>a personal maid or female attendant</t>
  </si>
  <si>
    <t>odd-job_man#1 jack_of_all_trades#2 handyman#1</t>
  </si>
  <si>
    <t>a man skilled in various odd jobs and other small tasks</t>
  </si>
  <si>
    <t>hanger#1</t>
  </si>
  <si>
    <t>a worker who hangs something</t>
  </si>
  <si>
    <t>hang_glider#1</t>
  </si>
  <si>
    <t>a rider of a hang glider</t>
  </si>
  <si>
    <t>hangman#1</t>
  </si>
  <si>
    <t>an executioner who hangs the condemned person</t>
  </si>
  <si>
    <t>haranguer#1</t>
  </si>
  <si>
    <t>a public speaker who delivers a loud or forceful or angry speech</t>
  </si>
  <si>
    <t>any of the British rulers who were members of the House of Hanover</t>
  </si>
  <si>
    <t>harrier#1 harasser#2</t>
  </si>
  <si>
    <t>a persistent attacker; "the harassers were not members of the regular army"</t>
  </si>
  <si>
    <t>hardliner#1</t>
  </si>
  <si>
    <t>a conservative who is uncompromising</t>
  </si>
  <si>
    <t>harlequin#1</t>
  </si>
  <si>
    <t>a clown or buffoon (after the Harlequin character in the commedia dell'arte)</t>
  </si>
  <si>
    <t>harmonizer#2 harmoniser#2</t>
  </si>
  <si>
    <t>a mediator who brings one thing into harmonious agreement with another</t>
  </si>
  <si>
    <t>harmonizer#1 harmoniser#1</t>
  </si>
  <si>
    <t>a musician who sings or plays in harmony</t>
  </si>
  <si>
    <t>harpist#1 harper#1</t>
  </si>
  <si>
    <t>someone who plays the harp</t>
  </si>
  <si>
    <t>harpooner#1 harpooneer#1</t>
  </si>
  <si>
    <t>someone who launches harpoons</t>
  </si>
  <si>
    <t>harpsichordist#1</t>
  </si>
  <si>
    <t>someone who plays the harpsichord</t>
  </si>
  <si>
    <t>harasser#1</t>
  </si>
  <si>
    <t>a persistent tormentor</t>
  </si>
  <si>
    <t>harridan#1</t>
  </si>
  <si>
    <t>a scolding (even vicious) old woman</t>
  </si>
  <si>
    <t>reaper#1 harvester#1</t>
  </si>
  <si>
    <t>someone who helps to gather the harvest</t>
  </si>
  <si>
    <t>has-been#1 back-number#1</t>
  </si>
  <si>
    <t>someone who is no longer popular</t>
  </si>
  <si>
    <t>hash_head#1</t>
  </si>
  <si>
    <t>a user of hashish</t>
  </si>
  <si>
    <t>hassid#1 hasid#1 chassid#1 chasid#1</t>
  </si>
  <si>
    <t>a member of a Jewish sect that observes a form of strict Orthodox Judaism</t>
  </si>
  <si>
    <t>hatchet_man#2 enforcer#1</t>
  </si>
  <si>
    <t>one whose job it is to execute unpleasant tasks for a superior</t>
  </si>
  <si>
    <t>iceman#2 hatchet_man#1</t>
  </si>
  <si>
    <t>a professional killer</t>
  </si>
  <si>
    <t>hatemonger#1</t>
  </si>
  <si>
    <t>one who arouses hatred for others</t>
  </si>
  <si>
    <t>hater#1</t>
  </si>
  <si>
    <t>a person who hates</t>
  </si>
  <si>
    <t>modiste#1 milliner#1 hatter#1 hatmaker#1</t>
  </si>
  <si>
    <t>someone who makes and sells hats</t>
  </si>
  <si>
    <t>haulier#1 hauler#1</t>
  </si>
  <si>
    <t>a haulage contractor</t>
  </si>
  <si>
    <t>war_hawk#1 hawk#2</t>
  </si>
  <si>
    <t>an advocate of an aggressive policy on foreign relations</t>
  </si>
  <si>
    <t>head#15</t>
  </si>
  <si>
    <t>a user of (usually soft) drugs; "the office was full of secret heads"</t>
  </si>
  <si>
    <t>top_dog#1 head#4 chief#1</t>
  </si>
  <si>
    <t>a person who is in charge; "the head of the whole operation"</t>
  </si>
  <si>
    <t>head#14</t>
  </si>
  <si>
    <t>an individual person; "tickets are $5 per head"</t>
  </si>
  <si>
    <t>headhunter#2 head-shrinker#2</t>
  </si>
  <si>
    <t>a savage who cuts off and preserves the heads of enemies as trophies</t>
  </si>
  <si>
    <t>headhunter#1</t>
  </si>
  <si>
    <t>a recruiter of personnel (especially for corporations)</t>
  </si>
  <si>
    <t>star#6 headliner#1</t>
  </si>
  <si>
    <t>a performer who receives prominent billing</t>
  </si>
  <si>
    <t>head_linesman#1</t>
  </si>
  <si>
    <t>a football official in charge of recording yardage gained or lost</t>
  </si>
  <si>
    <t>tribal_chief#1 headman#2 chieftain#2 chief#3</t>
  </si>
  <si>
    <t>the head of a tribe or clan</t>
  </si>
  <si>
    <t>schoolmaster#1 master#5 headmaster#1</t>
  </si>
  <si>
    <t>presiding officer of a school</t>
  </si>
  <si>
    <t>headmistress#1</t>
  </si>
  <si>
    <t>a woman headmaster</t>
  </si>
  <si>
    <t>head_nurse#1</t>
  </si>
  <si>
    <t>the person in charge of nursing in a medical institution</t>
  </si>
  <si>
    <t>head_of_household#1</t>
  </si>
  <si>
    <t>the head of a household or family or tribe</t>
  </si>
  <si>
    <t>head_of_state#1 chief_of_state#1</t>
  </si>
  <si>
    <t>the chief public representative of a country who may also be the head of government</t>
  </si>
  <si>
    <t>headsman#1 headman#1</t>
  </si>
  <si>
    <t>an executioner who beheads the condemned person</t>
  </si>
  <si>
    <t>primary_care_provider#1 pcp#1 health_professional#1 health_care_provider#1 caregiver#1</t>
  </si>
  <si>
    <t>a person who helps in identifying or preventing or treating illness or disability</t>
  </si>
  <si>
    <t>listener#1 hearer#1 auditor#1 attender#1</t>
  </si>
  <si>
    <t>someone who listens attentively</t>
  </si>
  <si>
    <t>audile#1</t>
  </si>
  <si>
    <t>one whose mental imagery is auditory rather than visual or motor</t>
  </si>
  <si>
    <t>one whose prevailing mental imagery takes the form of inner feelings of action</t>
  </si>
  <si>
    <t>hearing_officer#1 hearing_examiner#1</t>
  </si>
  <si>
    <t>an official appointed by a government agency to conduct an investigation or administrative hearing so that the agency can exercise its statutory powers</t>
  </si>
  <si>
    <t>heartbreaker#1</t>
  </si>
  <si>
    <t>a charming person who is irresponsible in emotional relationships</t>
  </si>
  <si>
    <t>heartthrob#1</t>
  </si>
  <si>
    <t>an object of infatuation</t>
  </si>
  <si>
    <t>pagan#1 infidel#1 heathen#1 gentile#1</t>
  </si>
  <si>
    <t>a person who does not acknowledge your god</t>
  </si>
  <si>
    <t>paynim#1</t>
  </si>
  <si>
    <t>a heathen; a person who is not a Christian (especially a Muslim)</t>
  </si>
  <si>
    <t>heaver#2</t>
  </si>
  <si>
    <t>a workman who heaves freight or bulk goods (especially at a dockyard)</t>
  </si>
  <si>
    <t>heavy_hitter#1</t>
  </si>
  <si>
    <t>an influential person who works hard to promote the causes they are interested in</t>
  </si>
  <si>
    <t>heavyweight#3</t>
  </si>
  <si>
    <t>a professional boxer who weighs more than 190 pounds</t>
  </si>
  <si>
    <t>heavyweight#2</t>
  </si>
  <si>
    <t>a wrestler who weighs more than 214 pounds</t>
  </si>
  <si>
    <t>heavyweight#1</t>
  </si>
  <si>
    <t>an amateur boxer who weighs no more than 201 pounds</t>
  </si>
  <si>
    <t>an actor who plays villainous roles</t>
  </si>
  <si>
    <t>hebraist#1</t>
  </si>
  <si>
    <t>linguist specializing in the Hebrew language</t>
  </si>
  <si>
    <t>heckler#1 badgerer#1</t>
  </si>
  <si>
    <t>someone who tries to embarrass you with gibes and questions and objections</t>
  </si>
  <si>
    <t>hedger#3</t>
  </si>
  <si>
    <t>a gardener who takes care of and trims hedges</t>
  </si>
  <si>
    <t>hedger#2</t>
  </si>
  <si>
    <t>someone who counterbalances one transaction (as a bet) against another in order to protect against loss</t>
  </si>
  <si>
    <t>tergiversator#1 hedger#1 equivocator#1</t>
  </si>
  <si>
    <t>a respondent who avoids giving a clear direct answer</t>
  </si>
  <si>
    <t>pleasure_seeker#1 pagan#3 hedonist#1</t>
  </si>
  <si>
    <t>someone motivated by desires for sensual pleasures</t>
  </si>
  <si>
    <t>a follower of the thought of Hegel</t>
  </si>
  <si>
    <t>homo_heidelbergensis#1 heidelberg_man#1</t>
  </si>
  <si>
    <t>a type of primitive man who lived in Europe</t>
  </si>
  <si>
    <t>inheritor#1 heritor#1 heir#1</t>
  </si>
  <si>
    <t>a person who is entitled by law or by the terms of a will to inherit the estate of another</t>
  </si>
  <si>
    <t>heir_apparent#1</t>
  </si>
  <si>
    <t>an heir whose right to an inheritance cannot be defeated if that person outlives the ancestor</t>
  </si>
  <si>
    <t>heir-at-law#1</t>
  </si>
  <si>
    <t>the person legally entitled to inherit the property of someone who dies intestate</t>
  </si>
  <si>
    <t>inheritrix#1 inheritress#1 heiress#1</t>
  </si>
  <si>
    <t>a female heir</t>
  </si>
  <si>
    <t>heir_presumptive#1</t>
  </si>
  <si>
    <t>a person who expects to inherit but whose right can be defeated by the birth of a nearer relative</t>
  </si>
  <si>
    <t>hellion#1 heller#4 devil#4</t>
  </si>
  <si>
    <t>a rowdy or mischievous person (usually a young man); "he chased the young hellions out of his yard"</t>
  </si>
  <si>
    <t>hellhound#1</t>
  </si>
  <si>
    <t>a very evil man</t>
  </si>
  <si>
    <t>hell-rooster#1 hell-kite#1 gamecock#2</t>
  </si>
  <si>
    <t>someone who is a very fierce fighter</t>
  </si>
  <si>
    <t>steersman#1 steerer#1 helmsman#1</t>
  </si>
  <si>
    <t>the person who steers a ship</t>
  </si>
  <si>
    <t>hierarch#1</t>
  </si>
  <si>
    <t>a person who holds a high position in a hierarchy</t>
  </si>
  <si>
    <t>hire#1</t>
  </si>
  <si>
    <t>a newly hired employee; "the new hires need special training"</t>
  </si>
  <si>
    <t>hired_help#1</t>
  </si>
  <si>
    <t>employee hired for domestic or farm work (often used in the singular to refer to several employees collectively)</t>
  </si>
  <si>
    <t>histologist#1</t>
  </si>
  <si>
    <t>anatomist who specializes in the microscopic study of animal tissues</t>
  </si>
  <si>
    <t>helpmeet#1 helpmate#1</t>
  </si>
  <si>
    <t>a helpful partner</t>
  </si>
  <si>
    <t>hematologist#1 haematologist#1</t>
  </si>
  <si>
    <t>a doctor who specializes in diseases of the blood and blood-forming organs</t>
  </si>
  <si>
    <t>hemiplegic#1</t>
  </si>
  <si>
    <t>a person who has hemiplegia (is paralyzed on one side of the body)</t>
  </si>
  <si>
    <t>hemophiliac#1 hemophile#1 haemophiliac#1 haemophile#1 bleeder#1</t>
  </si>
  <si>
    <t>someone who has hemophilia and is subject to uncontrollable bleeding</t>
  </si>
  <si>
    <t>trumpeter#2 herald#1</t>
  </si>
  <si>
    <t>(formal) a person who announces important news; "the chieftain had a herald who announced his arrival with a trumpet"</t>
  </si>
  <si>
    <t>herbalist#1 herb_doctor#1</t>
  </si>
  <si>
    <t>a therapist who heals by the use of herbs</t>
  </si>
  <si>
    <t>herdsman#1 herder#2 drover#1</t>
  </si>
  <si>
    <t>someone who drives a herd</t>
  </si>
  <si>
    <t>religious_outcast#1 misbeliever#1 heretic#1</t>
  </si>
  <si>
    <t>a person who holds religious beliefs in conflict with the dogma of the Roman Catholic Church</t>
  </si>
  <si>
    <t>heretic#2</t>
  </si>
  <si>
    <t>a person who holds unorthodox opinions in any field (not merely religion)</t>
  </si>
  <si>
    <t>intersex#1 hermaphrodite#1 gynandromorph#1 epicene_person#1 epicene#1 androgyne#1</t>
  </si>
  <si>
    <t>one having both male and female sexual characteristics and organs; at birth an unambiguous assignment of male or female cannot be made</t>
  </si>
  <si>
    <t>troglodyte#1 solitudinarian#1 solitary#2 recluse#1 hermit#2</t>
  </si>
  <si>
    <t>one who lives in solitude</t>
  </si>
  <si>
    <t>herpetologist#1</t>
  </si>
  <si>
    <t>a zoologist who studies reptiles and amphibians</t>
  </si>
  <si>
    <t>protagonist#2 agonist#1</t>
  </si>
  <si>
    <t>the principal character in a work of fiction</t>
  </si>
  <si>
    <t>antihero#1</t>
  </si>
  <si>
    <t>a protagonist who lacks the characteristics that would make him a hero (or her a heroine)</t>
  </si>
  <si>
    <t>hero#5</t>
  </si>
  <si>
    <t>(classical mythology) a being of great strength and courage celebrated for bold exploits; often the offspring of a mortal and a god</t>
  </si>
  <si>
    <t>heroine#1</t>
  </si>
  <si>
    <t>the main good female character in a work of fiction</t>
  </si>
  <si>
    <t>heroine#2</t>
  </si>
  <si>
    <t>a woman possessing heroic qualities or a woman who has performed heroic deeds</t>
  </si>
  <si>
    <t>heroin_addict#1</t>
  </si>
  <si>
    <t>someone addicted to heroin</t>
  </si>
  <si>
    <t>hero_worshipper#1 hero_worshiper#1</t>
  </si>
  <si>
    <t>someone who worships heroes</t>
  </si>
  <si>
    <t>herr#1</t>
  </si>
  <si>
    <t>a German man; used before the name as a title equivalent to Mr in English</t>
  </si>
  <si>
    <t>straight_person#1 straight#1 heterosexual_person#1 heterosexual#1</t>
  </si>
  <si>
    <t>a heterosexual person; someone having a sexual orientation to persons of the opposite sex</t>
  </si>
  <si>
    <t>hewer#1</t>
  </si>
  <si>
    <t>a person who hews</t>
  </si>
  <si>
    <t>highbinder#1</t>
  </si>
  <si>
    <t>a corrupt politician</t>
  </si>
  <si>
    <t>highbrow#1</t>
  </si>
  <si>
    <t>a person of intellectual or erudite tastes</t>
  </si>
  <si>
    <t>high_commissioner#1</t>
  </si>
  <si>
    <t>a senior diplomat from one country to another who is assigned ambassadorial rank</t>
  </si>
  <si>
    <t>highflyer#1 highflier#1</t>
  </si>
  <si>
    <t>a person of great ability and ambition</t>
  </si>
  <si>
    <t>scottish_highlander#1 highlander#2 highland_scot#1</t>
  </si>
  <si>
    <t>a native of the Highlands of Scotland</t>
  </si>
  <si>
    <t>highlander#1</t>
  </si>
  <si>
    <t>a soldier in a Scottish regiment from the Highlands</t>
  </si>
  <si>
    <t>pooh-bah#1 high-muck-a-muck#1</t>
  </si>
  <si>
    <t>an arrogant or conceited person of importance</t>
  </si>
  <si>
    <t>highness#1</t>
  </si>
  <si>
    <t>(Your Highness or His Highness or Her Highness) title used to address a royal person</t>
  </si>
  <si>
    <t>high_priest#1</t>
  </si>
  <si>
    <t>a preeminent authority or major proponent of a movement or doctrine; "he's the high priest of contemporary jazz"</t>
  </si>
  <si>
    <t>high_roller#2</t>
  </si>
  <si>
    <t>a gambler who wagers large sums</t>
  </si>
  <si>
    <t>road_agent#1 hijacker#1 highwayman#1 highjacker#2</t>
  </si>
  <si>
    <t>a holdup man who stops a vehicle and steals from it</t>
  </si>
  <si>
    <t>hijacker#2 highjacker#1</t>
  </si>
  <si>
    <t>someone who uses force to take over a vehicle (especially an airplane) in order to reach an alternative destination</t>
  </si>
  <si>
    <t>highway_engineer#1</t>
  </si>
  <si>
    <t>a civil engineer who specializes in the design and construction of roads and highways</t>
  </si>
  <si>
    <t>tramper#2 tramp#3 hiker#1</t>
  </si>
  <si>
    <t>a foot traveler; someone who goes on an extended walk (for pleasure)</t>
  </si>
  <si>
    <t>hillbilly#1 bushwhacker#1</t>
  </si>
  <si>
    <t>a disparaging term for an unsophisticated person</t>
  </si>
  <si>
    <t>hipster#1 hippy#1 hippie#1 flower_child#1</t>
  </si>
  <si>
    <t>someone who rejects the established culture; advocates extreme liberalism in politics and lifestyle</t>
  </si>
  <si>
    <t>hired_man#1 hired_hand#1 hand#2</t>
  </si>
  <si>
    <t>a hired laborer on a farm or ranch; "the hired hand fixed the railing"; "a ranch hand"</t>
  </si>
  <si>
    <t>pensionary#2 hireling#1</t>
  </si>
  <si>
    <t>a person who works only for money</t>
  </si>
  <si>
    <t>hisser#1</t>
  </si>
  <si>
    <t>someone who communicates disapproval by hissing</t>
  </si>
  <si>
    <t>historiographer#1 historian#1</t>
  </si>
  <si>
    <t>a person who is an authority on history and who studies it and writes about it</t>
  </si>
  <si>
    <t>hitchhiker#1</t>
  </si>
  <si>
    <t>a person who travels by getting free rides from passing vehicles</t>
  </si>
  <si>
    <t>striker#4 hitter#2</t>
  </si>
  <si>
    <t>someone who hits; "a hard hitter"; "a fine striker of the ball"; "blacksmiths are good hitters"</t>
  </si>
  <si>
    <t>a member of an ancient people who inhabited Anatolia and northern Syria about 2000 to 1200 BC</t>
  </si>
  <si>
    <t>hoarder#1</t>
  </si>
  <si>
    <t>a person who accumulates things and hides them away for future use</t>
  </si>
  <si>
    <t>hobbledehoy#1</t>
  </si>
  <si>
    <t>an awkward bad-mannered adolescent boy</t>
  </si>
  <si>
    <t>limper#1 hobbler#1</t>
  </si>
  <si>
    <t>someone who has a limp and walks with a hobbling gait</t>
  </si>
  <si>
    <t>hobbyist#1</t>
  </si>
  <si>
    <t>a person who pursues an activity in their spare time for pleasure</t>
  </si>
  <si>
    <t>hockey_coach#1</t>
  </si>
  <si>
    <t>a coach of hockey players</t>
  </si>
  <si>
    <t>ice-hockey_player#1 hockey_player#1</t>
  </si>
  <si>
    <t>an athlete who plays hockey</t>
  </si>
  <si>
    <t>hodman#1 hod_carrier#1</t>
  </si>
  <si>
    <t>a laborer who carries supplies to masons or bricklayers</t>
  </si>
  <si>
    <t>pig#3 hog#1</t>
  </si>
  <si>
    <t>a person regarded as greedy and pig-like</t>
  </si>
  <si>
    <t>hoister#1</t>
  </si>
  <si>
    <t>an operator of a hoist</t>
  </si>
  <si>
    <t>holder#3 bearer#4</t>
  </si>
  <si>
    <t>the person who is in possession of a check or note or bond or document of title that is endorsed to him or to whoever holds it; "the bond was marked `payable to bearer'"</t>
  </si>
  <si>
    <t>holder#2</t>
  </si>
  <si>
    <t>a person who holds something; "they held two hostages"; "he holds the trophy"; "she holds a United States passport"</t>
  </si>
  <si>
    <t>holdout#1</t>
  </si>
  <si>
    <t>a negotiator who hopes to gain concessions by refusing to come to terms; "their star pitcher was a holdout for six weeks"</t>
  </si>
  <si>
    <t>holdover#1 hangover#2</t>
  </si>
  <si>
    <t>an official who remains in office after his term</t>
  </si>
  <si>
    <t>stickup_man#1 holdup_man#1</t>
  </si>
  <si>
    <t>an armed thief</t>
  </si>
  <si>
    <t>holy_roller#1</t>
  </si>
  <si>
    <t>a member of a religion that expresses ecstatic fervor</t>
  </si>
  <si>
    <t>holy_roman_emperor#1</t>
  </si>
  <si>
    <t>sovereign of the Holy Roman Empire</t>
  </si>
  <si>
    <t>homeboy#2</t>
  </si>
  <si>
    <t>a male friend from your neighborhood or hometown</t>
  </si>
  <si>
    <t>homeboy#1</t>
  </si>
  <si>
    <t>a fellow male member of a youth gang</t>
  </si>
  <si>
    <t>housebuilder#1 house-builder#1 homebuilder#1 home-builder#1</t>
  </si>
  <si>
    <t>someone who builds houses as a business</t>
  </si>
  <si>
    <t>home_buyer#1</t>
  </si>
  <si>
    <t>someone buying a house</t>
  </si>
  <si>
    <t>homegirl#1</t>
  </si>
  <si>
    <t>a fellow female member of a youth gang</t>
  </si>
  <si>
    <t>home_help#1</t>
  </si>
  <si>
    <t>a person hired to help in another's home (especially one employed by a local authority to help the infirm with domestic work)</t>
  </si>
  <si>
    <t>homeless_person#1 homeless#1</t>
  </si>
  <si>
    <t>someone unfortunate without housing; "a homeless was found murdered in Central Park"</t>
  </si>
  <si>
    <t>homoeopath#1 homeopath#1</t>
  </si>
  <si>
    <t>a practitioner of homeopathy</t>
  </si>
  <si>
    <t>householder#1 homeowner#1</t>
  </si>
  <si>
    <t>someone who owns a home</t>
  </si>
  <si>
    <t>secretary_of_state_for_the_home_department#1 home_secretary#1</t>
  </si>
  <si>
    <t>the British cabinet minister who is head of the Home Office</t>
  </si>
  <si>
    <t>homophobe#1</t>
  </si>
  <si>
    <t>a person who hates or fears homosexual people</t>
  </si>
  <si>
    <t>homosexual#1 homophile#1 homo#1 gay#1</t>
  </si>
  <si>
    <t>someone who practices homosexuality; having a sexual attraction to persons of the same sex</t>
  </si>
  <si>
    <t>homunculus#2</t>
  </si>
  <si>
    <t>a tiny fully formed individual that (according to the discredited theory of preformation) is supposed to be present in the sperm cell</t>
  </si>
  <si>
    <t>honest_woman#1</t>
  </si>
  <si>
    <t>a wife who has married a man with whom she has been living for some time (especially if she is pregnant at the time); "he made an honest woman of her"</t>
  </si>
  <si>
    <t>honker#1</t>
  </si>
  <si>
    <t>a driver who causes his car's horn to make a loud honking sound; "the honker was fined for disturbing the peace"</t>
  </si>
  <si>
    <t>honoree#1</t>
  </si>
  <si>
    <t>a recipient of honors in recognition of noteworthy accomplishments</t>
  </si>
  <si>
    <t>honor_guard#1 guard_of_honor#1</t>
  </si>
  <si>
    <t>an escort for a distinguished guest or for the casket at a military funeral</t>
  </si>
  <si>
    <t>toughie#1 tough#2 thug#1 strong-armer#1 punk#1 hoodlum#1 hood#1 goon#2</t>
  </si>
  <si>
    <t>an aggressive and violent young criminal</t>
  </si>
  <si>
    <t>hoodoo#2</t>
  </si>
  <si>
    <t>a practitioner of voodoo</t>
  </si>
  <si>
    <t>stepper#1 hoofer#1</t>
  </si>
  <si>
    <t>a professional dancer</t>
  </si>
  <si>
    <t>hooker#5</t>
  </si>
  <si>
    <t>(rugby) the player in the middle of the front row of the scrum who tries to capture the ball with the foot</t>
  </si>
  <si>
    <t>hooker#4</t>
  </si>
  <si>
    <t>a golfer whose shots typically curve left (for right-handed golfers)</t>
  </si>
  <si>
    <t>hooray_henry#1</t>
  </si>
  <si>
    <t>a lively and ineffectual upper-class young man</t>
  </si>
  <si>
    <t>hope#4</t>
  </si>
  <si>
    <t>someone (or something) on which expectations are centered; "he was their best hope for a victory"</t>
  </si>
  <si>
    <t>hoper#1</t>
  </si>
  <si>
    <t>a person who hopes; "only an avid hoper could expect the team to win now"</t>
  </si>
  <si>
    <t>hopper#2</t>
  </si>
  <si>
    <t>someone who hops; "at hopscotch, the best hoppers are the children"</t>
  </si>
  <si>
    <t>hornist#1</t>
  </si>
  <si>
    <t>a musician who plays a horn (especially a French horn)</t>
  </si>
  <si>
    <t>horse_doctor#1</t>
  </si>
  <si>
    <t>a veterinarian who treats horses</t>
  </si>
  <si>
    <t>horseman#2 horse_fancier#1</t>
  </si>
  <si>
    <t>a person who breeds and cares for horses</t>
  </si>
  <si>
    <t>horseman#1 horseback_rider#1 equestrian#1</t>
  </si>
  <si>
    <t>a man skilled in equitation</t>
  </si>
  <si>
    <t>horse_trader#1</t>
  </si>
  <si>
    <t>a hard bargainer</t>
  </si>
  <si>
    <t>horsewoman#1</t>
  </si>
  <si>
    <t>a woman horseman</t>
  </si>
  <si>
    <t>wrangler#2 horse_wrangler#1</t>
  </si>
  <si>
    <t>a cowboy who takes care of the saddle horses</t>
  </si>
  <si>
    <t>plantsman#1 horticulturist#1</t>
  </si>
  <si>
    <t>an expert in the science of cultivating plants (fruit or flowers or vegetables or ornamental plants)</t>
  </si>
  <si>
    <t>hosier#1</t>
  </si>
  <si>
    <t>a tradesman who sells hosiery and (in England) knitwear</t>
  </si>
  <si>
    <t>hospital_chaplain#1</t>
  </si>
  <si>
    <t>a chaplain in a hospital</t>
  </si>
  <si>
    <t>innkeeper#1 host#8 boniface#2</t>
  </si>
  <si>
    <t>the owner or manager of an inn</t>
  </si>
  <si>
    <t>hosteller#2</t>
  </si>
  <si>
    <t>a traveler who lodges in hostels; "a youth hosteller"</t>
  </si>
  <si>
    <t>hostess#2</t>
  </si>
  <si>
    <t>a woman innkeeper</t>
  </si>
  <si>
    <t>host#1</t>
  </si>
  <si>
    <t>a person who invites guests to a social event (such as a party in his or her own home) and who is responsible for them while they are there</t>
  </si>
  <si>
    <t>host#7</t>
  </si>
  <si>
    <t>(medicine) recipient of transplanted tissue or organ from a donor</t>
  </si>
  <si>
    <t>hostess#1</t>
  </si>
  <si>
    <t>a woman host</t>
  </si>
  <si>
    <t>surety#3 hostage#1</t>
  </si>
  <si>
    <t>a prisoner who is held by one party to insure that another party will meet specified terms</t>
  </si>
  <si>
    <t>hotdog#1 hot_dog#1</t>
  </si>
  <si>
    <t>someone who performs dangerous stunts to attract attention to himself</t>
  </si>
  <si>
    <t>house_dick#1 house_detective#1 hotel_detective#1</t>
  </si>
  <si>
    <t>a private detective employed by a hotel or retail store</t>
  </si>
  <si>
    <t>hotelman#1 hotelkeeper#1 hotelier#1 hotel_manager#1 hosteller#1</t>
  </si>
  <si>
    <t>an owner or manager of hotels</t>
  </si>
  <si>
    <t>hotspur#2</t>
  </si>
  <si>
    <t>a rash or impetuous person</t>
  </si>
  <si>
    <t>housebreaker#1 cat_burglar#1</t>
  </si>
  <si>
    <t>a burglar who unlawfully breaks into and enters another person's house</t>
  </si>
  <si>
    <t>housefather#1</t>
  </si>
  <si>
    <t>a man in charge of children in an institution</t>
  </si>
  <si>
    <t>houseguest#1 house_guest#1</t>
  </si>
  <si>
    <t>a guest entertained in your house</t>
  </si>
  <si>
    <t>househusband#1 house_husband#1</t>
  </si>
  <si>
    <t>a husband who keeps house while his wife earns the family income</t>
  </si>
  <si>
    <t>housekeeper#1</t>
  </si>
  <si>
    <t>a servant who is employed to perform domestic task in a household</t>
  </si>
  <si>
    <t>housemaster#1</t>
  </si>
  <si>
    <t>teacher in charge of a school boardinghouse</t>
  </si>
  <si>
    <t>housemate#1</t>
  </si>
  <si>
    <t>someone who resides in the same house with you</t>
  </si>
  <si>
    <t>housemother#1</t>
  </si>
  <si>
    <t>a woman employed as a chaperon in a residence for young people</t>
  </si>
  <si>
    <t>house_painter#1</t>
  </si>
  <si>
    <t>a painter of houses a similar buildings</t>
  </si>
  <si>
    <t>resident_physician#1 resident#2 house_physician#1</t>
  </si>
  <si>
    <t>a physician (especially an intern) who lives in a hospital and cares for hospitalized patients under the supervision of the medical staff of the hospital; "the resident was receiving special clinical training at the hospital"</t>
  </si>
  <si>
    <t>house_sitter#1</t>
  </si>
  <si>
    <t>a custodian who lives in and cares for a house while the regular occupant is away (usually without an exchange of money)</t>
  </si>
  <si>
    <t>woman_of_the_house#1 lady_of_the_house#1 housewife#1 homemaker#1</t>
  </si>
  <si>
    <t>a wife who manages a household while her husband earns the family income</t>
  </si>
  <si>
    <t>housewrecker#1 housebreaker#2</t>
  </si>
  <si>
    <t>a wrecker of houses; "in England a housewrecker is called a housebreaker"</t>
  </si>
  <si>
    <t>housing_commissioner#1</t>
  </si>
  <si>
    <t>a commissioner in charge of public housing</t>
  </si>
  <si>
    <t>houyhnhnm#1</t>
  </si>
  <si>
    <t>one of a race of intelligent horses who ruled the Yahoos in a novel by Jonathan Swift</t>
  </si>
  <si>
    <t>huayna_capac#1</t>
  </si>
  <si>
    <t>the Incan ruler under whom the Incan empire reached its widest extent (died in 1525)</t>
  </si>
  <si>
    <t>huckster#1 cheap-jack#1</t>
  </si>
  <si>
    <t>a seller of shoddy goods</t>
  </si>
  <si>
    <t>huckster#2</t>
  </si>
  <si>
    <t>a person who writes radio or tv advertisements</t>
  </si>
  <si>
    <t>huddler#2</t>
  </si>
  <si>
    <t>a person who crouches; "low huddlers against the wind"</t>
  </si>
  <si>
    <t>huddler#1</t>
  </si>
  <si>
    <t>a member of a huddle</t>
  </si>
  <si>
    <t>hugger#1</t>
  </si>
  <si>
    <t>a person who hugs</t>
  </si>
  <si>
    <t>huguenot#1</t>
  </si>
  <si>
    <t>a French Calvinist of the 16th or 17th centuries</t>
  </si>
  <si>
    <t>humanist#1</t>
  </si>
  <si>
    <t>a classical scholar or student of the liberal arts</t>
  </si>
  <si>
    <t>humanitarian#2 humanist#2</t>
  </si>
  <si>
    <t>an advocate of the principles of humanism; someone concerned with the interests and welfare of humans</t>
  </si>
  <si>
    <t>improver#1 humanitarian#1 do-gooder#1</t>
  </si>
  <si>
    <t>someone devoted to the promotion of human welfare and to social reforms</t>
  </si>
  <si>
    <t>hummer#1</t>
  </si>
  <si>
    <t>a singer who produces a tune without opening the lips or forming words</t>
  </si>
  <si>
    <t>humourist#1 humorist#1</t>
  </si>
  <si>
    <t>someone who acts speaks or writes in an amusing way</t>
  </si>
  <si>
    <t>hunchback#2 humpback#2 crookback#1</t>
  </si>
  <si>
    <t>a person whose back is hunched because of abnormal curvature of the upper spine</t>
  </si>
  <si>
    <t>hun#1</t>
  </si>
  <si>
    <t>a member of a nomadic people who invaded Europe in the 4th century</t>
  </si>
  <si>
    <t>hunger_marcher#1</t>
  </si>
  <si>
    <t>an unemployed person who participates in a hunger march</t>
  </si>
  <si>
    <t>hunk#1</t>
  </si>
  <si>
    <t>a well-built sexually attractive man</t>
  </si>
  <si>
    <t>hunted_person#1</t>
  </si>
  <si>
    <t>a person who is hunted</t>
  </si>
  <si>
    <t>huntsman#1 hunter#1</t>
  </si>
  <si>
    <t>someone who hunts game</t>
  </si>
  <si>
    <t>hunter-gatherer#1</t>
  </si>
  <si>
    <t>a member of a hunting and gathering society</t>
  </si>
  <si>
    <t>hunting_guide#1</t>
  </si>
  <si>
    <t>guide to people hunting in unfamiliar territory</t>
  </si>
  <si>
    <t>huntress#1</t>
  </si>
  <si>
    <t>a woman hunter</t>
  </si>
  <si>
    <t>hunter#2</t>
  </si>
  <si>
    <t>a person who searches for something; "a treasure hunter"</t>
  </si>
  <si>
    <t>hurdler#1</t>
  </si>
  <si>
    <t>an athlete who runs the hurdles</t>
  </si>
  <si>
    <t>married_man#1 husband#1 hubby#1</t>
  </si>
  <si>
    <t>a married man; a woman's partner in marriage</t>
  </si>
  <si>
    <t>ex-husband#1 ex#1</t>
  </si>
  <si>
    <t>a man who was formerly a certain woman's husband</t>
  </si>
  <si>
    <t>hussar#1</t>
  </si>
  <si>
    <t>a member of a European light cavalry unit; renowned for elegant dress</t>
  </si>
  <si>
    <t>hussite#1</t>
  </si>
  <si>
    <t>an adherent of the religious reforms of John Huss</t>
  </si>
  <si>
    <t>wheeler_dealer#1 operator#4 hustler#2</t>
  </si>
  <si>
    <t>a shrewd or unscrupulous person who knows how to circumvent difficulties</t>
  </si>
  <si>
    <t>hydrologist#1</t>
  </si>
  <si>
    <t>a geologist skilled in hydrology</t>
  </si>
  <si>
    <t>hydromancer#1</t>
  </si>
  <si>
    <t>one who practices hydromancy</t>
  </si>
  <si>
    <t>hygienist#1</t>
  </si>
  <si>
    <t>a medical specialist in hygiene</t>
  </si>
  <si>
    <t>hyperope#1</t>
  </si>
  <si>
    <t>a person with hyperopia; a farsighted person</t>
  </si>
  <si>
    <t>a person who has abnormally high blood pressure</t>
  </si>
  <si>
    <t>mesmerizer#1 mesmerist#1 hypnotizer#1 hypnotist#1 hypnotiser#1</t>
  </si>
  <si>
    <t>a person who induces hypnosis</t>
  </si>
  <si>
    <t>hypochondriac#1</t>
  </si>
  <si>
    <t>a patient with imaginary symptoms and ailments</t>
  </si>
  <si>
    <t>pretender#3 phony#1 phoney#1 hypocrite#1 dissimulator#1 dissembler#1</t>
  </si>
  <si>
    <t>a person who professes beliefs and opinions that he or she does not hold in order to conceal his or her real feelings or motives</t>
  </si>
  <si>
    <t>a person who has abnormally low blood pressure</t>
  </si>
  <si>
    <t>hysteric#1</t>
  </si>
  <si>
    <t>a person suffering from hysteria</t>
  </si>
  <si>
    <t>iberian#2</t>
  </si>
  <si>
    <t>a native or inhabitant of the Iberian Peninsula (especially in ancient times)</t>
  </si>
  <si>
    <t>a native or inhabitant of Iberia in the Caucasus</t>
  </si>
  <si>
    <t>iceman#1</t>
  </si>
  <si>
    <t>someone who cuts and delivers ice</t>
  </si>
  <si>
    <t>ice-skater#1</t>
  </si>
  <si>
    <t>someone who engages in ice skating</t>
  </si>
  <si>
    <t>ichthyologist#1</t>
  </si>
  <si>
    <t>a zoologist who studies fishes</t>
  </si>
  <si>
    <t>iconoclast#2</t>
  </si>
  <si>
    <t>someone who attacks cherished ideas or traditional institutions</t>
  </si>
  <si>
    <t>image_breaker#1 iconoclast#1</t>
  </si>
  <si>
    <t>a destroyer of images used in religious worship</t>
  </si>
  <si>
    <t>idealist#1 dreamer#2</t>
  </si>
  <si>
    <t>someone guided more by ideals than by practical considerations</t>
  </si>
  <si>
    <t>monozygous_twin#1 monozygotic_twin#1 identical_twin#1</t>
  </si>
  <si>
    <t>either of two twins developed from the same fertilized ovum (having the same genetic material)</t>
  </si>
  <si>
    <t>ideologue#1 ideologist#1</t>
  </si>
  <si>
    <t>an advocate of some ideology</t>
  </si>
  <si>
    <t>retard#1 moron#1 imbecile#1 idiot#1 half-wit#1 cretin#1 changeling#1</t>
  </si>
  <si>
    <t>a person of subnormal intelligence</t>
  </si>
  <si>
    <t>idiot_savant#1</t>
  </si>
  <si>
    <t>person who is mentally retarded in general but who displays remarkable aptitude in some limited field (usually involving memory)</t>
  </si>
  <si>
    <t>loafer#1 layabout#1 idler#1 do-nothing#1 bum#3</t>
  </si>
  <si>
    <t>person who does no work; "a lazy bum"</t>
  </si>
  <si>
    <t>matinee_idol#1 idol#2</t>
  </si>
  <si>
    <t>someone who is adored blindly and excessively</t>
  </si>
  <si>
    <t>idolizer#2 idoliser#2 idolater#1 idol_worshiper#1</t>
  </si>
  <si>
    <t>a person who worships idols</t>
  </si>
  <si>
    <t>idolatress#1</t>
  </si>
  <si>
    <t>a woman idolater</t>
  </si>
  <si>
    <t>idolizer#1 idoliser#1</t>
  </si>
  <si>
    <t>a lover blind with admiration and devotion</t>
  </si>
  <si>
    <t>uneducated_person#1 know_nothing#1 ignoramus#1</t>
  </si>
  <si>
    <t>an ignorant person</t>
  </si>
  <si>
    <t>nonreader#2 illiterate_person#1 illiterate#1</t>
  </si>
  <si>
    <t>a person unable to read</t>
  </si>
  <si>
    <t>imaum#1 imam#1</t>
  </si>
  <si>
    <t>(Islam) the man who leads prayers in a mosque; for Shiites an imam is a recognized authority on Islamic theology and law and a spiritual guide</t>
  </si>
  <si>
    <t>immigrant#1</t>
  </si>
  <si>
    <t>a person who comes to a country where they were not born in order to settle there</t>
  </si>
  <si>
    <t>a person (such as an author) of enduring fame; "Shakespeare is one of the immortals"</t>
  </si>
  <si>
    <t>a person who is immune to a particular infection</t>
  </si>
  <si>
    <t>immunologist#1</t>
  </si>
  <si>
    <t>a medical scientist who specializes in immunology</t>
  </si>
  <si>
    <t>scamp#1 scallywag#3 scalawag#3 rascal#2 rapscallion#2 monkey#2 imp#2</t>
  </si>
  <si>
    <t>one who is playfully mischievous</t>
  </si>
  <si>
    <t>imperialist#1</t>
  </si>
  <si>
    <t>a believer in imperialism</t>
  </si>
  <si>
    <t>impersonator#1 imitator#1</t>
  </si>
  <si>
    <t>someone who (fraudulently) assumes the appearance of another</t>
  </si>
  <si>
    <t>importee#1 import#2</t>
  </si>
  <si>
    <t>an imported person brought from a foreign country; "the lead role was played by an import from Sweden"; "they are descendants of indentured importees"</t>
  </si>
  <si>
    <t>personage#2 influential_person#1 important_person#1</t>
  </si>
  <si>
    <t>a person whose actions and opinions strongly influence the course of events</t>
  </si>
  <si>
    <t>importer#1</t>
  </si>
  <si>
    <t>someone whose business involves importing goods from outside (especially from a foreign country)</t>
  </si>
  <si>
    <t>shammer#2 sham#2 role_player#1 pseudo#1 pseud#1 pretender#2 impostor#1 imposter#1 fraud#2 faker#1 fake#2</t>
  </si>
  <si>
    <t>a person who makes deceitful pretenses</t>
  </si>
  <si>
    <t>impressionist#1</t>
  </si>
  <si>
    <t>a painter who follows the theories of Impressionism</t>
  </si>
  <si>
    <t>inamorata#1</t>
  </si>
  <si>
    <t>a woman with whom you are in love or have an intimate relationship</t>
  </si>
  <si>
    <t>inamorato#1</t>
  </si>
  <si>
    <t>a man with whom you are in love or have an intimate relationship</t>
  </si>
  <si>
    <t>incompetent_person#1 incompetent#1</t>
  </si>
  <si>
    <t>someone who is not competent to take effective action</t>
  </si>
  <si>
    <t>incubus#3</t>
  </si>
  <si>
    <t>someone who depresses or worries others</t>
  </si>
  <si>
    <t>officeholder#2 incumbent#1</t>
  </si>
  <si>
    <t>the official who holds an office</t>
  </si>
  <si>
    <t>a person whose disease is incurable</t>
  </si>
  <si>
    <t>index_case#1</t>
  </si>
  <si>
    <t>the earliest documented case of a disease that is included in an epidemiological study</t>
  </si>
  <si>
    <t>indexer#1</t>
  </si>
  <si>
    <t>someone who provides an index</t>
  </si>
  <si>
    <t>indian_agent#1</t>
  </si>
  <si>
    <t>a representative of the federal government to American Indian tribes (especially on Indian reservations)</t>
  </si>
  <si>
    <t>indian_chieftain#1 indian_chief#1</t>
  </si>
  <si>
    <t>the leader of a group of Native Americans</t>
  </si>
  <si>
    <t>indian_giver#1</t>
  </si>
  <si>
    <t>an offensive term for someone who asks you to return a present he has given you</t>
  </si>
  <si>
    <t>individual#2</t>
  </si>
  <si>
    <t>a single organism</t>
  </si>
  <si>
    <t>inductee#1</t>
  </si>
  <si>
    <t>a person inducted into an organization or social group; "Ty Cobb and Babe Ruth were 1936 inductees in the National Baseball Hall of Fame"</t>
  </si>
  <si>
    <t>industrialist#1</t>
  </si>
  <si>
    <t>someone who manages or has significant financial interest in an industrial enterprise</t>
  </si>
  <si>
    <t>infanticide#1</t>
  </si>
  <si>
    <t>a person who murders an infant</t>
  </si>
  <si>
    <t>marcher#3 infantryman#1 footslogger#1 foot_soldier#1</t>
  </si>
  <si>
    <t>fights on foot with small arms</t>
  </si>
  <si>
    <t>doughboy#1</t>
  </si>
  <si>
    <t>an American infantryman in World War I</t>
  </si>
  <si>
    <t>one of lesser rank or station or quality</t>
  </si>
  <si>
    <t>an inhabitant of Hell; "his roar made the infernals quake"</t>
  </si>
  <si>
    <t>infielder#1</t>
  </si>
  <si>
    <t>(baseball) a person who plays a position in the infield</t>
  </si>
  <si>
    <t>infiltrator#2</t>
  </si>
  <si>
    <t>an intruder (as troops) with hostile intent</t>
  </si>
  <si>
    <t>infiltrator#1</t>
  </si>
  <si>
    <t>someone who takes up a position surreptitiously for the purpose of espionage</t>
  </si>
  <si>
    <t>source#5 informant#1</t>
  </si>
  <si>
    <t>a person who supplies information</t>
  </si>
  <si>
    <t>squealer#1 rat#4 informer#1 blabber#1 betrayer#1</t>
  </si>
  <si>
    <t>one who reveals confidential information in return for money</t>
  </si>
  <si>
    <t>ingenue#2</t>
  </si>
  <si>
    <t>an artless innocent young girl (especially as portrayed on the stage)</t>
  </si>
  <si>
    <t>ingenue#1</t>
  </si>
  <si>
    <t>an actress who specializes in playing the role of an artless innocent young girl</t>
  </si>
  <si>
    <t>ungrateful_person#1 thankless_wretch#1 ingrate#1</t>
  </si>
  <si>
    <t>a person who shows no gratitude</t>
  </si>
  <si>
    <t>savant#1 pundit#1 learned_person#1 initiate#2</t>
  </si>
  <si>
    <t>someone who has been admitted to membership in a scholarly field</t>
  </si>
  <si>
    <t>polymath#1</t>
  </si>
  <si>
    <t>a person of great and varied learning</t>
  </si>
  <si>
    <t>relative-in-law#1 in-law#1</t>
  </si>
  <si>
    <t>a relative by marriage</t>
  </si>
  <si>
    <t>inmate#1</t>
  </si>
  <si>
    <t>one of several resident of a dwelling (especially someone confined to a prison or hospital)</t>
  </si>
  <si>
    <t>vaccinator#1 inoculator#1</t>
  </si>
  <si>
    <t>a medical practitioner who inoculates people against diseases</t>
  </si>
  <si>
    <t>inpatient#1 inmate#2</t>
  </si>
  <si>
    <t>a patient who is residing in the hospital where he is being treated</t>
  </si>
  <si>
    <t>questioner#1 querier#1 inquirer#1 enquirer#1 asker#1</t>
  </si>
  <si>
    <t>someone who asks a question</t>
  </si>
  <si>
    <t>inquiry_agent#1</t>
  </si>
  <si>
    <t>a private detective</t>
  </si>
  <si>
    <t>interrogator#1 inquisitor#1</t>
  </si>
  <si>
    <t>a questioner who is excessively harsh</t>
  </si>
  <si>
    <t>inquisitor#2</t>
  </si>
  <si>
    <t>an official of the ecclesiastical court of the Inquisition</t>
  </si>
  <si>
    <t>insider#1</t>
  </si>
  <si>
    <t>an officer of a corporation or others who have access to private information about the corporation's operations</t>
  </si>
  <si>
    <t>sleepless_person#1 insomniac#1</t>
  </si>
  <si>
    <t>someone who cannot sleep</t>
  </si>
  <si>
    <t>inspector#1</t>
  </si>
  <si>
    <t>a high ranking police officer</t>
  </si>
  <si>
    <t>inspector_general#1</t>
  </si>
  <si>
    <t>a military officer responsible for investigations</t>
  </si>
  <si>
    <t>instigator#2 initiator#1</t>
  </si>
  <si>
    <t>a person who initiates a course of action</t>
  </si>
  <si>
    <t>provoker#1 instigator#1 instigant#1 inciter#1 firebrand#2</t>
  </si>
  <si>
    <t>someone who deliberately foments trouble; "she was the instigator of their quarrel"</t>
  </si>
  <si>
    <t>instructress#1</t>
  </si>
  <si>
    <t>a woman instructor</t>
  </si>
  <si>
    <t>pawn#2 instrument#3 cat's-paw#1</t>
  </si>
  <si>
    <t>a person used by another to gain an end</t>
  </si>
  <si>
    <t>underwriter#2 insurance_broker#1 insurance_agent#1 general_agent#2</t>
  </si>
  <si>
    <t>an agent who sells insurance</t>
  </si>
  <si>
    <t>insured_person#1 insured#1</t>
  </si>
  <si>
    <t>a person whose interests are protected by an insurance policy; a person who contracts for an insurance policy that indemnifies him against loss of property or life or health etc.</t>
  </si>
  <si>
    <t>rebel#2 insurrectionist#1 insurgent#1 freedom_fighter#1</t>
  </si>
  <si>
    <t>a person who takes part in an armed rebellion against the constituted authority (especially in the hope of improving conditions)</t>
  </si>
  <si>
    <t>intelligence_analyst#1</t>
  </si>
  <si>
    <t>a government analyst of information about an enemy or potential enemy</t>
  </si>
  <si>
    <t>room_decorator#1 interior_designer#1 interior_decorator#1 house_decorator#1 designer#1 decorator#1</t>
  </si>
  <si>
    <t>a person who specializes in designing architectural interiors and their furnishings</t>
  </si>
  <si>
    <t>interlocutor#2 conversational_partner#1</t>
  </si>
  <si>
    <t>a person who takes part in a conversation</t>
  </si>
  <si>
    <t>middleman#2 interlocutor#1</t>
  </si>
  <si>
    <t>the performer in the middle of a minstrel line who engages the others in talk</t>
  </si>
  <si>
    <t>medical_intern#1 interne#1 intern#1 houseman#1</t>
  </si>
  <si>
    <t>an advanced student or graduate in medicine gaining supervised practical experience (`houseman' is a British term)</t>
  </si>
  <si>
    <t>internal_auditor#1</t>
  </si>
  <si>
    <t>an auditor who is an employee of the company whose records are audited and who provides information to the management and board of directors</t>
  </si>
  <si>
    <t>international_grandmaster#1</t>
  </si>
  <si>
    <t>a chess player who has been awarded the highest title by an international chess organization</t>
  </si>
  <si>
    <t>internationalist#2</t>
  </si>
  <si>
    <t>a member of a socialist or communist international</t>
  </si>
  <si>
    <t>internationalist#1</t>
  </si>
  <si>
    <t>an advocate of internationalism</t>
  </si>
  <si>
    <t>internee#1</t>
  </si>
  <si>
    <t>a person who is interned; "the internees were enemy aliens and suspected terrorists"</t>
  </si>
  <si>
    <t>internist#1</t>
  </si>
  <si>
    <t>a specialist in internal medicine</t>
  </si>
  <si>
    <t>internuncio#1</t>
  </si>
  <si>
    <t>(Roman Catholic Church) a diplomatic representative of the Pope ranking below a nuncio</t>
  </si>
  <si>
    <t>translator#2 interpreter#1</t>
  </si>
  <si>
    <t>someone who mediates between speakers of different languages</t>
  </si>
  <si>
    <t>interpreter#2</t>
  </si>
  <si>
    <t>someone who uses art to represent something; "his paintings reveal a sensitive interpreter of nature"; "she was famous as an interpreter of Shakespearean roles"</t>
  </si>
  <si>
    <t>intervenor#1</t>
  </si>
  <si>
    <t>(law) a party who interposes in a pending proceeding</t>
  </si>
  <si>
    <t>interviewee#1</t>
  </si>
  <si>
    <t>a person who is interviewed</t>
  </si>
  <si>
    <t>interviewer#1</t>
  </si>
  <si>
    <t>a person who conducts an interview</t>
  </si>
  <si>
    <t>introvert#1</t>
  </si>
  <si>
    <t>(psychology) a person who tends to shrink from social contacts and to become preoccupied with their own thoughts</t>
  </si>
  <si>
    <t>trespasser#1 intruder#1 interloper#1</t>
  </si>
  <si>
    <t>someone who intrudes on the privacy or property of another without permission</t>
  </si>
  <si>
    <t>invader#1 encroacher#1</t>
  </si>
  <si>
    <t>someone who enters by force in order to conquer</t>
  </si>
  <si>
    <t>shut-in#1 invalid#1</t>
  </si>
  <si>
    <t>someone who is incapacitated by a chronic illness or injury</t>
  </si>
  <si>
    <t>voider#1 nullifier#2 invalidator#1</t>
  </si>
  <si>
    <t>an official who can invalidate or nullify; "my bank check was voided and I wanted to know who the invalidator was"</t>
  </si>
  <si>
    <t>inventor#1 discoverer#1 artificer#1</t>
  </si>
  <si>
    <t>someone who is the first to think of or make something</t>
  </si>
  <si>
    <t>investigator#2</t>
  </si>
  <si>
    <t>someone who investigates</t>
  </si>
  <si>
    <t>investment_advisor#1 investment_adviser#1</t>
  </si>
  <si>
    <t>someone who advises others how to invest their money</t>
  </si>
  <si>
    <t>underwriter#1 investment_banker#1</t>
  </si>
  <si>
    <t>a banker who deals chiefly in underwriting new securities</t>
  </si>
  <si>
    <t>investor#1</t>
  </si>
  <si>
    <t>someone who commits capital in order to gain financial returns</t>
  </si>
  <si>
    <t>invigilator#1</t>
  </si>
  <si>
    <t>someone who watches examination candidates to prevent cheating</t>
  </si>
  <si>
    <t>ironman#1 iron_man#1</t>
  </si>
  <si>
    <t>a strong man of exceptional physical endurance</t>
  </si>
  <si>
    <t>ironmonger#1 hardwareman#1</t>
  </si>
  <si>
    <t>someone who sells hardware; "in England they call a hardwareman an ironmonger"</t>
  </si>
  <si>
    <t>ironside#1</t>
  </si>
  <si>
    <t>a man of great strength or bravery</t>
  </si>
  <si>
    <t>ironworker#1</t>
  </si>
  <si>
    <t>a person who makes articles of iron</t>
  </si>
  <si>
    <t>irridentist#1 irredentist#1</t>
  </si>
  <si>
    <t>an advocate of irredentism</t>
  </si>
  <si>
    <t>irreligionist#1</t>
  </si>
  <si>
    <t>someone who is indifferent or hostile to religion</t>
  </si>
  <si>
    <t>islamist#1</t>
  </si>
  <si>
    <t>a scholar who knowledgeable in Islamic studies</t>
  </si>
  <si>
    <t>islander#1 island-dweller#1</t>
  </si>
  <si>
    <t>an inhabitant of an island</t>
  </si>
  <si>
    <t>ismailian#1 ismaili#1</t>
  </si>
  <si>
    <t>an adherent of Ismailism; a member of the Ismaili branch of Shiism</t>
  </si>
  <si>
    <t>isolationist#1</t>
  </si>
  <si>
    <t>an advocate of isolationism in international affairs</t>
  </si>
  <si>
    <t>itinerant#1 gypsy#1 gipsy#1</t>
  </si>
  <si>
    <t>a laborer who moves from place to place as demanded by employment; "itinerant traders"</t>
  </si>
  <si>
    <t>ivy_leaguer#1</t>
  </si>
  <si>
    <t>a student or graduate at an Ivy League school</t>
  </si>
  <si>
    <t>jack_of_all_trades#1</t>
  </si>
  <si>
    <t>a person able to do a variety of different jobs acceptably well</t>
  </si>
  <si>
    <t>a follower of Andrew Jackson or his ideas</t>
  </si>
  <si>
    <t>jacob#2</t>
  </si>
  <si>
    <t>(Old Testament) son of Isaac; brother of Esau; father of the twelve patriarchs of Israel; Jacob wrestled with God and forced God to bless him, so God gave Jacob the new name of Israel (meaning `one who has been strong against God')</t>
  </si>
  <si>
    <t>any distinguished personage during the reign of James I</t>
  </si>
  <si>
    <t>jacobin#1</t>
  </si>
  <si>
    <t>a member of the radical movement that instituted the Reign of Terror during the French Revolution</t>
  </si>
  <si>
    <t>jacobite#1</t>
  </si>
  <si>
    <t>a supporter of James II after he was overthrown or a supporter of the Stuarts</t>
  </si>
  <si>
    <t>jailbird#1 jail_bird#1 gaolbird#1</t>
  </si>
  <si>
    <t>a criminal who has been jailed repeatedly</t>
  </si>
  <si>
    <t>jane_doe#1</t>
  </si>
  <si>
    <t>an unknown or fictitious woman who is a party to legal proceedings</t>
  </si>
  <si>
    <t>janissary#2</t>
  </si>
  <si>
    <t>a Turkish soldier</t>
  </si>
  <si>
    <t>janissary#1</t>
  </si>
  <si>
    <t>a loyal supporter; "every politician has a following of janissaries"</t>
  </si>
  <si>
    <t>janitor#1</t>
  </si>
  <si>
    <t>someone employed to clean and maintain a building</t>
  </si>
  <si>
    <t>jansenist#1</t>
  </si>
  <si>
    <t>an advocate of Jansenism</t>
  </si>
  <si>
    <t>japheth#1</t>
  </si>
  <si>
    <t>jat#1</t>
  </si>
  <si>
    <t>a member of an Indo-European people widely scattered throughout the northwest of the Indian subcontinent and consisting of Muslims and Hindus and Sikhs</t>
  </si>
  <si>
    <t>a native or inhabitant of Java</t>
  </si>
  <si>
    <t>jawan#1</t>
  </si>
  <si>
    <t>(India) a private soldier or male constable</t>
  </si>
  <si>
    <t>jaywalker#1</t>
  </si>
  <si>
    <t>a reckless pedestrian who crosses a street illegally</t>
  </si>
  <si>
    <t>jazzman#1 jazz_musician#1</t>
  </si>
  <si>
    <t>a musician who plays or composes jazz music</t>
  </si>
  <si>
    <t>a follower of Thomas Jefferson or his ideas and principles</t>
  </si>
  <si>
    <t>jekyll_and_hyde#1</t>
  </si>
  <si>
    <t>someone with two personalities - one good and one evil</t>
  </si>
  <si>
    <t>jerk#1 dork#1</t>
  </si>
  <si>
    <t>a dull stupid fatuous person</t>
  </si>
  <si>
    <t>jerry-builder#1</t>
  </si>
  <si>
    <t>someone who builds cheap buildings out of poor materials on speculation for a quick profit</t>
  </si>
  <si>
    <t>motley_fool#1 jester#1 fool#3</t>
  </si>
  <si>
    <t>a professional clown employed to entertain a king or nobleman in the Middle Ages</t>
  </si>
  <si>
    <t>jesuit#1</t>
  </si>
  <si>
    <t>a member of the Jesuit order</t>
  </si>
  <si>
    <t>jewel#2 gem#3</t>
  </si>
  <si>
    <t>a person who is as brilliant and precious as a piece of jewelry</t>
  </si>
  <si>
    <t>jeweller#2 jeweler#2</t>
  </si>
  <si>
    <t>someone in the business of selling jewelry</t>
  </si>
  <si>
    <t>jewelry_maker#1 jeweller#1 jeweler#1</t>
  </si>
  <si>
    <t>someone who makes jewelry</t>
  </si>
  <si>
    <t>jezebel#2</t>
  </si>
  <si>
    <t>a shameless impudent scheming woman</t>
  </si>
  <si>
    <t>jilt#1</t>
  </si>
  <si>
    <t>a woman who jilts a lover</t>
  </si>
  <si>
    <t>jimhickey#1 jimdandy#1 crackerjack#1</t>
  </si>
  <si>
    <t>someone excellent of their kind; "he's a jimdandy of a soldier"</t>
  </si>
  <si>
    <t>wholesaler#1 middleman#1 jobber#1</t>
  </si>
  <si>
    <t>someone who buys large quantities of goods and resells to merchants rather than to the ultimate customers</t>
  </si>
  <si>
    <t>job_candidate#1</t>
  </si>
  <si>
    <t>an applicant who is being considered for a job</t>
  </si>
  <si>
    <t>jobholder#1</t>
  </si>
  <si>
    <t>an employee who holds a regular job</t>
  </si>
  <si>
    <t>job#10</t>
  </si>
  <si>
    <t>any long-suffering person who withstands affliction without despairing</t>
  </si>
  <si>
    <t>job's_comforter#1</t>
  </si>
  <si>
    <t>someone whose comfort is actually discouraging</t>
  </si>
  <si>
    <t>jockey#1</t>
  </si>
  <si>
    <t>someone employed to ride horses in horse races</t>
  </si>
  <si>
    <t>jockey#2</t>
  </si>
  <si>
    <t>an operator of some vehicle or machine or apparatus; "he's a truck jockey"; "a computer jockey"; "a disc jockey"</t>
  </si>
  <si>
    <t>jogger#1</t>
  </si>
  <si>
    <t>someone who runs a steady slow pace (usually for exercise)</t>
  </si>
  <si>
    <t>john_doe#2</t>
  </si>
  <si>
    <t>an unknown or fictitious man who is a party to legal proceedings</t>
  </si>
  <si>
    <t>man_in_the_street#1 john_doe#1 joe_blow#1 joe_bloggs#1</t>
  </si>
  <si>
    <t>a hypothetical average man</t>
  </si>
  <si>
    <t>joiner#2</t>
  </si>
  <si>
    <t>a woodworker whose work involves making things by joining pieces of wood</t>
  </si>
  <si>
    <t>joiner#1</t>
  </si>
  <si>
    <t>a person who likes to join groups</t>
  </si>
  <si>
    <t>jokester#1 joker#1</t>
  </si>
  <si>
    <t>a person who enjoys telling or playing jokes</t>
  </si>
  <si>
    <t>turkey#3 joker#2</t>
  </si>
  <si>
    <t>a person who does something thoughtless or annoying; "some joker is blocking the driveway"</t>
  </si>
  <si>
    <t>jonah#2 jinx#1</t>
  </si>
  <si>
    <t>a person believed to bring bad luck to those around him</t>
  </si>
  <si>
    <t>journalist#1</t>
  </si>
  <si>
    <t>a writer for newspapers and magazines</t>
  </si>
  <si>
    <t>judas#3</t>
  </si>
  <si>
    <t>someone who betrays under the guise of friendship</t>
  </si>
  <si>
    <t>justice#3 jurist#2 judge#1</t>
  </si>
  <si>
    <t>a public official authorized to decide questions brought before a court of justice</t>
  </si>
  <si>
    <t>judge_advocate#2</t>
  </si>
  <si>
    <t>a staff officer serving as legal adviser to a military commander</t>
  </si>
  <si>
    <t>judge_advocate#1</t>
  </si>
  <si>
    <t>an officer assigned to the judge advocate general</t>
  </si>
  <si>
    <t>judge_advocate_general#1</t>
  </si>
  <si>
    <t>the senior legal advisor to a branch of the military</t>
  </si>
  <si>
    <t>judith#1</t>
  </si>
  <si>
    <t>Jewish heroine in one of the books of the Apocrypha; she saved her people by decapitating the Assyrian general Holofernes</t>
  </si>
  <si>
    <t>juggler#1</t>
  </si>
  <si>
    <t>a performer who juggles objects and performs tricks of manual dexterity</t>
  </si>
  <si>
    <t>steamroller#1 juggernaut#1</t>
  </si>
  <si>
    <t>a massive inexorable force that seems to crush everything in its way</t>
  </si>
  <si>
    <t>jumper#2</t>
  </si>
  <si>
    <t>an athlete who competes at jumping; "he is one hell of a jumper"</t>
  </si>
  <si>
    <t>jumper#1</t>
  </si>
  <si>
    <t>a person who jumps; "as the jumper neared the ground he lost control"; "the jumper's parachute opened"</t>
  </si>
  <si>
    <t>a follower or advocate of Carl Jung's theories</t>
  </si>
  <si>
    <t>the younger of two persons; "she is two years my junior"</t>
  </si>
  <si>
    <t>junior#2</t>
  </si>
  <si>
    <t>a third-year undergraduate</t>
  </si>
  <si>
    <t>junior#4 jr#1 jnr#1</t>
  </si>
  <si>
    <t>a son who has the same first name as his father</t>
  </si>
  <si>
    <t>junior_featherweight#1</t>
  </si>
  <si>
    <t>weighs no more than 122 pounds</t>
  </si>
  <si>
    <t>junior_lightweight#1</t>
  </si>
  <si>
    <t>weighs no more than 130 pounds</t>
  </si>
  <si>
    <t>junior_middleweight#1</t>
  </si>
  <si>
    <t>weighs no more than 154 pounds</t>
  </si>
  <si>
    <t>junior_welterweight#1</t>
  </si>
  <si>
    <t>weighs no more than 140 pounds</t>
  </si>
  <si>
    <t>legal_expert#1 jurist#1</t>
  </si>
  <si>
    <t>a legal scholar versed in civil law or the law of nations</t>
  </si>
  <si>
    <t>jurywoman#1 juryman#1 juror#1</t>
  </si>
  <si>
    <t>someone who serves (or waits to be called to serve) on a jury</t>
  </si>
  <si>
    <t>justice_of_the_peace#1</t>
  </si>
  <si>
    <t>a local magistrate with limited powers</t>
  </si>
  <si>
    <t>justiciary#1 justiciar#1</t>
  </si>
  <si>
    <t>formerly a high judicial officer</t>
  </si>
  <si>
    <t>kachina#1</t>
  </si>
  <si>
    <t>a masked dancer during a Pueblo religious ceremony who is thought to embody some particular spirit</t>
  </si>
  <si>
    <t>kafir#1 kaffir#2 caffre#1 caffer#1</t>
  </si>
  <si>
    <t>an offensive and insulting term for any Black African</t>
  </si>
  <si>
    <t>kalon_tripa#1</t>
  </si>
  <si>
    <t>the chairman of the Kashag and essentially head of the Tibetan government-in-exile</t>
  </si>
  <si>
    <t>kamikaze#2</t>
  </si>
  <si>
    <t>a pilot trained and willing to cause a suicidal crash</t>
  </si>
  <si>
    <t>kaiser#1</t>
  </si>
  <si>
    <t>the title of the Holy Roman Emperors or the emperors of Austria or of Germany until 1918</t>
  </si>
  <si>
    <t>keeper#1</t>
  </si>
  <si>
    <t>someone in charge of other people; "am I my brother's keeper?"</t>
  </si>
  <si>
    <t>kerb_crawler#1</t>
  </si>
  <si>
    <t>someone who drives slowly along the curb seeking sex from prostitutes or other women</t>
  </si>
  <si>
    <t>keyboardist#1</t>
  </si>
  <si>
    <t>a musician who plays a keyboard instrument</t>
  </si>
  <si>
    <t>a follower of the economic theories of John Maynard Keynes</t>
  </si>
  <si>
    <t>khan#1</t>
  </si>
  <si>
    <t>a title given to rulers or other important people in Asian countries</t>
  </si>
  <si>
    <t>khedive#1</t>
  </si>
  <si>
    <t>one of the Turkish viceroys who ruled Egypt between 1867 and 1914</t>
  </si>
  <si>
    <t>kibbutznik#1</t>
  </si>
  <si>
    <t>a member of a kibbutz</t>
  </si>
  <si>
    <t>kibitzer#1</t>
  </si>
  <si>
    <t>(Yiddish) a meddler who offers unwanted advice to others</t>
  </si>
  <si>
    <t>kicker#1</t>
  </si>
  <si>
    <t>a player who kicks the football</t>
  </si>
  <si>
    <t>kiddy#1</t>
  </si>
  <si>
    <t>a young child</t>
  </si>
  <si>
    <t>snatcher#2 kidnapper#1 kidnaper#1 abductor#1</t>
  </si>
  <si>
    <t>someone who unlawfully seizes and detains a victim (usually for ransom)</t>
  </si>
  <si>
    <t>slayer#1 killer#1</t>
  </si>
  <si>
    <t>someone who causes the death of a person or animal</t>
  </si>
  <si>
    <t>killer_bee#1</t>
  </si>
  <si>
    <t>an investment banker who devises strategies to make a target company less attractive for takeover</t>
  </si>
  <si>
    <t>rex#1 male_monarch#1 king#1</t>
  </si>
  <si>
    <t>a male sovereign; ruler of a kingdom</t>
  </si>
  <si>
    <t>kingmaker#2</t>
  </si>
  <si>
    <t>an important person who can bring leaders to power through the exercise of political influence; "the Earl of Warwick was the first kingmaker"</t>
  </si>
  <si>
    <t>king_of_great_britain#1 king_of_england#1</t>
  </si>
  <si>
    <t>the sovereign ruler of England</t>
  </si>
  <si>
    <t>king_of_france#1</t>
  </si>
  <si>
    <t>the sovereign ruler of France</t>
  </si>
  <si>
    <t>king_of_the_germans#1</t>
  </si>
  <si>
    <t>the sovereign ruler of the Germans</t>
  </si>
  <si>
    <t>world-beater#1 queen#5 king#2</t>
  </si>
  <si>
    <t>a competitor who holds a preeminent position</t>
  </si>
  <si>
    <t>top_banana#2 kingpin#1 bigwig#1</t>
  </si>
  <si>
    <t>the most important person in a group or undertaking</t>
  </si>
  <si>
    <t>king's_counsel#1</t>
  </si>
  <si>
    <t>Counsel to the Crown when the British monarch is a king</t>
  </si>
  <si>
    <t>counsel_to_the_crown#1</t>
  </si>
  <si>
    <t>a barrister selected to serve as counsel to the British ruler</t>
  </si>
  <si>
    <t>relative#1 relation#3</t>
  </si>
  <si>
    <t>a person related by blood or marriage; "police are searching for relatives of the deceased"; "he has distant relations back in New Jersey"</t>
  </si>
  <si>
    <t>sib#2 cognate#1 blood_relative#1 blood_relation#1</t>
  </si>
  <si>
    <t>one related by blood or origin; especially on sharing an ancestor with another</t>
  </si>
  <si>
    <t>kinsperson#1 kin#1 family#5</t>
  </si>
  <si>
    <t>a person having kinship with another or others; "he's kin"; "he's family"</t>
  </si>
  <si>
    <t>matrisib#1 matrilineal_sib#1 matrilineal_kin#1 matrikin#1 enate#1</t>
  </si>
  <si>
    <t>one related on the mother's side</t>
  </si>
  <si>
    <t>patrisib#1 patrilineal_sib#1 patrilineal_kin#1 patrikin#1 agnate#1</t>
  </si>
  <si>
    <t>one related on the father's side</t>
  </si>
  <si>
    <t>kink#3</t>
  </si>
  <si>
    <t>a person with unusual sexual tastes</t>
  </si>
  <si>
    <t>kinsman#1</t>
  </si>
  <si>
    <t>a male relative</t>
  </si>
  <si>
    <t>kinswoman#1</t>
  </si>
  <si>
    <t>a female relative</t>
  </si>
  <si>
    <t>osculator#1 kisser#1</t>
  </si>
  <si>
    <t>someone who kisses</t>
  </si>
  <si>
    <t>kissing_kin#1 kissing_cousin#1</t>
  </si>
  <si>
    <t>a more or less distant relative; familiar enough to be greeted with a kiss</t>
  </si>
  <si>
    <t>kitchen_help#1</t>
  </si>
  <si>
    <t>help hired to work in the kitchen</t>
  </si>
  <si>
    <t>kp#1 kitchen_police#1</t>
  </si>
  <si>
    <t>an enlisted person who is assigned to assist the cooks</t>
  </si>
  <si>
    <t>ku_kluxer#1 kluxer#1 klansman#1</t>
  </si>
  <si>
    <t>a member of the Ku Klux Klan</t>
  </si>
  <si>
    <t>kleptomaniac#1</t>
  </si>
  <si>
    <t>someone with an irrational urge to steal in the absence of an economic motive</t>
  </si>
  <si>
    <t>klutz#1</t>
  </si>
  <si>
    <t>(Yiddish) a clumsy dolt</t>
  </si>
  <si>
    <t>knacker#2</t>
  </si>
  <si>
    <t>someone who buys up old horses for slaughter</t>
  </si>
  <si>
    <t>knacker#1</t>
  </si>
  <si>
    <t>someone who buys old buildings or ships and breaks them up to recover the materials in them</t>
  </si>
  <si>
    <t>kneeler#1</t>
  </si>
  <si>
    <t>a person in a kneeling position</t>
  </si>
  <si>
    <t>knight#1</t>
  </si>
  <si>
    <t>originally a person of noble birth trained to arms and chivalry; today in Great Britain a person honored by the sovereign for personal merit</t>
  </si>
  <si>
    <t>knight_bachelor#1 bachelor-at-arms#1 bachelor#2</t>
  </si>
  <si>
    <t>a knight of the lowest order; could display only a pennon</t>
  </si>
  <si>
    <t>knight_of_the_square_flag#1 knight_banneret#1 banneret#1</t>
  </si>
  <si>
    <t>a knight honored for valor; entitled to display a square banner and to hold higher command</t>
  </si>
  <si>
    <t>knight_of_the_round_table#1</t>
  </si>
  <si>
    <t>in the Arthurian legend, a knight of King Arthur's court</t>
  </si>
  <si>
    <t>knight-errant#1</t>
  </si>
  <si>
    <t>a wandering knight travelling in search of adventure</t>
  </si>
  <si>
    <t>templar#1 knight_templar#2</t>
  </si>
  <si>
    <t>a knight of a religious military order established in 1118 to protect pilgrims and the Holy Sepulcher</t>
  </si>
  <si>
    <t>knight_templar#1</t>
  </si>
  <si>
    <t>a man who belongs to a Masonic order in the United States</t>
  </si>
  <si>
    <t>knitter#1</t>
  </si>
  <si>
    <t>someone who makes garments (or fabrics) by intertwining yarn or thread</t>
  </si>
  <si>
    <t>knocker#2</t>
  </si>
  <si>
    <t>a person who knocks (as seeking to gain admittance); "open the door and see who the knocker is"</t>
  </si>
  <si>
    <t>knocker#1</t>
  </si>
  <si>
    <t>(Yiddish) a big shot who knows it and acts that way; a boastful immoderate person</t>
  </si>
  <si>
    <t>knower#1 apprehender#1</t>
  </si>
  <si>
    <t>a person who knows or apprehends</t>
  </si>
  <si>
    <t>know-it-all#1 know-all#1</t>
  </si>
  <si>
    <t>someone who thinks he knows everything and refuses to accept advice or information from others</t>
  </si>
  <si>
    <t>kolkhoznik#1</t>
  </si>
  <si>
    <t>a member of a kolkhoz</t>
  </si>
  <si>
    <t>queer_duck#1 queer_bird#1 odd_man_out#1 odd_fish#1 odd_fellow#1 kook#1</t>
  </si>
  <si>
    <t>someone regarded as eccentric or crazy and standing out from a group</t>
  </si>
  <si>
    <t>koto_player#1</t>
  </si>
  <si>
    <t>a musician who plays the koto</t>
  </si>
  <si>
    <t>kshatriya#1</t>
  </si>
  <si>
    <t>a member of the royal or warrior Hindu caste</t>
  </si>
  <si>
    <t>kvetch#1</t>
  </si>
  <si>
    <t>(Yiddish) a constant complainer</t>
  </si>
  <si>
    <t>monitrice#1 labor_coach#1 doula#1 birthing_coach#1</t>
  </si>
  <si>
    <t>an assistant (often the father of the soon-to-be-born child) who provides support for a woman in labor by encouraging her to use techniques learned in childbirth-preparation classes</t>
  </si>
  <si>
    <t>manual_laborer#1 labourer#1 laborer#1 jack#3</t>
  </si>
  <si>
    <t>someone who works with their hands; someone engaged in manual labor</t>
  </si>
  <si>
    <t>labor_leader#1</t>
  </si>
  <si>
    <t>a leader of a labor movement</t>
  </si>
  <si>
    <t>labourite#1</t>
  </si>
  <si>
    <t>a member of the British Labour Party</t>
  </si>
  <si>
    <t>lacer#1</t>
  </si>
  <si>
    <t>a workman who laces shoes or footballs or books (during binding)</t>
  </si>
  <si>
    <t>lackey#1 flunky#1 flunkey#1</t>
  </si>
  <si>
    <t>a male servant (especially a footman)</t>
  </si>
  <si>
    <t>lacrosse_player#1</t>
  </si>
  <si>
    <t>an athlete who plays lacrosse</t>
  </si>
  <si>
    <t>peeress#1 noblewoman#1 lady#3</t>
  </si>
  <si>
    <t>a woman of the peerage in Britain</t>
  </si>
  <si>
    <t>lady#1</t>
  </si>
  <si>
    <t>a polite name for any woman; "a nice lady at the library helped me"</t>
  </si>
  <si>
    <t>lady-in-waiting#1</t>
  </si>
  <si>
    <t>a lady appointed to attend to a queen or princess</t>
  </si>
  <si>
    <t>ladylove#1 dulcinea#1</t>
  </si>
  <si>
    <t>a woman who is a man's sweetheart</t>
  </si>
  <si>
    <t>lady's_maid#1</t>
  </si>
  <si>
    <t>a maid who is a lady's personal attendant</t>
  </si>
  <si>
    <t>laird#1</t>
  </si>
  <si>
    <t>a landowner</t>
  </si>
  <si>
    <t>lama#1</t>
  </si>
  <si>
    <t>a Tibetan or Mongolian priest of Lamaism</t>
  </si>
  <si>
    <t>a believer in Lamarckism</t>
  </si>
  <si>
    <t>lamb#4 dear#2</t>
  </si>
  <si>
    <t>a sweet innocent mild-mannered person (especially a child)</t>
  </si>
  <si>
    <t>lamb#3</t>
  </si>
  <si>
    <t>a person easily deceived or cheated (especially in financial matters)</t>
  </si>
  <si>
    <t>lame_duck#1</t>
  </si>
  <si>
    <t>an elected official still in office but not slated to continue</t>
  </si>
  <si>
    <t>laminator#1</t>
  </si>
  <si>
    <t>a person who makes laminates (especially plastic laminates)</t>
  </si>
  <si>
    <t>lamplighter#1</t>
  </si>
  <si>
    <t>(when gas was used for streetlights) a person who lights and extinguishes streetlights</t>
  </si>
  <si>
    <t>lampoon_artist#1</t>
  </si>
  <si>
    <t>a cartoonist who draws parodies or satirical renditions of cultural or social or political situations</t>
  </si>
  <si>
    <t>lance_corporal#1</t>
  </si>
  <si>
    <t>an enlisted man in the marine corps ranking above a private first class and below a corporal</t>
  </si>
  <si>
    <t>lancer#1</t>
  </si>
  <si>
    <t>(formerly) a cavalryman armed with a lance</t>
  </si>
  <si>
    <t>land_agent#2</t>
  </si>
  <si>
    <t>a person who administers a landed estate</t>
  </si>
  <si>
    <t>landgrave#1</t>
  </si>
  <si>
    <t>a count who had jurisdiction over a large territory in medieval Germany</t>
  </si>
  <si>
    <t>landlady#1</t>
  </si>
  <si>
    <t>a landlord who is a woman</t>
  </si>
  <si>
    <t>landlord#1</t>
  </si>
  <si>
    <t>a landowner who leases to others</t>
  </si>
  <si>
    <t>lubber#2 landsman#2 landlubber#2</t>
  </si>
  <si>
    <t>an inexperienced sailor; a sailor on the first voyage</t>
  </si>
  <si>
    <t>landsman#1 landman#1 landlubber#1</t>
  </si>
  <si>
    <t>a person who lives and works on land</t>
  </si>
  <si>
    <t>property_owner#1 landowner#1 landholder#1</t>
  </si>
  <si>
    <t>a holder or proprietor of land</t>
  </si>
  <si>
    <t>landscapist#2 landscaper#1 landscape_gardener#1 landscape_architect#1</t>
  </si>
  <si>
    <t>someone who arranges features of the landscape or garden attractively</t>
  </si>
  <si>
    <t>landscapist#1</t>
  </si>
  <si>
    <t>someone who paints landscapes</t>
  </si>
  <si>
    <t>langlaufer#1</t>
  </si>
  <si>
    <t>a cross-country skier</t>
  </si>
  <si>
    <t>languisher#1</t>
  </si>
  <si>
    <t>a person who languishes</t>
  </si>
  <si>
    <t>lapidist#1 lapidary#2</t>
  </si>
  <si>
    <t>a skilled worker who cuts and engraves precious stones</t>
  </si>
  <si>
    <t>lapidary#1 lapidarist#1</t>
  </si>
  <si>
    <t>an expert on precious stones and the art of cutting and engraving them</t>
  </si>
  <si>
    <t>larcenist#1 larcener#1</t>
  </si>
  <si>
    <t>a person who commits larceny</t>
  </si>
  <si>
    <t>large_person#1</t>
  </si>
  <si>
    <t>a person of greater than average size</t>
  </si>
  <si>
    <t>lascar#1</t>
  </si>
  <si>
    <t>an East Indian sailor</t>
  </si>
  <si>
    <t>lasher#1</t>
  </si>
  <si>
    <t>a driver who urges the animals on with lashes of a whip</t>
  </si>
  <si>
    <t>young_girl#1 lassie#1 lass#1 jeune_fille#1</t>
  </si>
  <si>
    <t>a girl or young woman who is unmarried</t>
  </si>
  <si>
    <t>latchkey_child#1</t>
  </si>
  <si>
    <t>a school-age child who is home without adult supervision for part of the day (especially after school until a parent returns home from work)</t>
  </si>
  <si>
    <t>latecomer#1</t>
  </si>
  <si>
    <t>someone who arrives late</t>
  </si>
  <si>
    <t>lather#3</t>
  </si>
  <si>
    <t>a workman who puts up laths</t>
  </si>
  <si>
    <t>latin#3</t>
  </si>
  <si>
    <t>a person who is a member of those peoples whose languages derived from Latin</t>
  </si>
  <si>
    <t>an inhabitant of ancient Latium</t>
  </si>
  <si>
    <t>latinist#1</t>
  </si>
  <si>
    <t>a specialist in the Latin language</t>
  </si>
  <si>
    <t>latitudinarian#1</t>
  </si>
  <si>
    <t>a person who is broad-minded and tolerant (especially in standards of religious belief and conduct)</t>
  </si>
  <si>
    <t>jehovah's_witness#1</t>
  </si>
  <si>
    <t>believer in imminent approach of the millennium; practitioner of active evangelism</t>
  </si>
  <si>
    <t>mormon#2 latter-day_saint#1</t>
  </si>
  <si>
    <t>a member of the Church of Jesus Christ of Latter-Day Saints</t>
  </si>
  <si>
    <t>lauder#2 laudator#1 extoller#1</t>
  </si>
  <si>
    <t>someone who communicates high praise</t>
  </si>
  <si>
    <t>laugher#1</t>
  </si>
  <si>
    <t>a person who is laughing or who laughs easily</t>
  </si>
  <si>
    <t>someone honored for great achievements; figuratively someone crowned with a laurel wreath</t>
  </si>
  <si>
    <t>law_agent#1</t>
  </si>
  <si>
    <t>a solicitor in Scotland</t>
  </si>
  <si>
    <t>lawmaker#1 lawgiver#1</t>
  </si>
  <si>
    <t>a maker of laws; someone who gives a code of laws</t>
  </si>
  <si>
    <t>peace_officer#1 lawman#1 law_officer#1</t>
  </si>
  <si>
    <t>an officer of the law</t>
  </si>
  <si>
    <t>law_student#1</t>
  </si>
  <si>
    <t>a student in law school</t>
  </si>
  <si>
    <t>lawyer#1 attorney#1</t>
  </si>
  <si>
    <t>a professional person authorized to practice law; conducts lawsuits or gives legal advice</t>
  </si>
  <si>
    <t>secular#1 layperson#1 layman#1</t>
  </si>
  <si>
    <t>someone who is not a clergyman or a professional person</t>
  </si>
  <si>
    <t>lay_reader#1</t>
  </si>
  <si>
    <t>a layman who is authorized by the bishop to read parts of the service in an Anglican or Episcopal church</t>
  </si>
  <si>
    <t>lay_witness#1</t>
  </si>
  <si>
    <t>any witness who does not testify as an expert witness</t>
  </si>
  <si>
    <t>lazarus#2</t>
  </si>
  <si>
    <t>the diseased beggar in Jesus' parable of the rich man and the beggar</t>
  </si>
  <si>
    <t>lazarus#1</t>
  </si>
  <si>
    <t>the person who Jesus raised from the dead after four days in the tomb; this miracle caused the enemies of Jesus to begin the plan to put him to death</t>
  </si>
  <si>
    <t>lazybones#1</t>
  </si>
  <si>
    <t>a lazy person</t>
  </si>
  <si>
    <t>leading_lady#1</t>
  </si>
  <si>
    <t>actress who plays the leading female role</t>
  </si>
  <si>
    <t>leading_man#1</t>
  </si>
  <si>
    <t>actor who plays the leading male role</t>
  </si>
  <si>
    <t>leaker#1</t>
  </si>
  <si>
    <t>a surreptitious informant; "the president wanted to know who the leakers were"</t>
  </si>
  <si>
    <t>scholar#2 learner#1 assimilator#1</t>
  </si>
  <si>
    <t>someone (especially a child) who learns (as from a teacher) or takes up knowledge or beliefs</t>
  </si>
  <si>
    <t>lessee#1 leaseholder#1</t>
  </si>
  <si>
    <t>a tenant who holds a lease</t>
  </si>
  <si>
    <t>reader#7 lecturer#1 lector#2</t>
  </si>
  <si>
    <t>a public lecturer at certain universities</t>
  </si>
  <si>
    <t>reader#6 lector#1</t>
  </si>
  <si>
    <t>someone who reads the lessons in a church service; someone ordained in a minor order of the Roman Catholic Church</t>
  </si>
  <si>
    <t>lecturer#2</t>
  </si>
  <si>
    <t>someone who lectures professionally</t>
  </si>
  <si>
    <t>sponger#2 sponge#3 parasite#2 leech#2</t>
  </si>
  <si>
    <t>a follower who hangs around a host (without benefit to the host) in hope of gain or advantage</t>
  </si>
  <si>
    <t>southpaw#1 lefty#2 lefthander#1 left_hander#1 left-hander#1 left-handed_pitcher#1</t>
  </si>
  <si>
    <t>a baseball pitcher who throws the ball with the left hand</t>
  </si>
  <si>
    <t>southpaw#2 lefty#1 left-hander#2</t>
  </si>
  <si>
    <t>a person who uses the left hand with greater skill than the right; "their pitcher was a southpaw"</t>
  </si>
  <si>
    <t>legal_representative#1</t>
  </si>
  <si>
    <t>a personal representative with legal standing (as by power of attorney or the executor of a will)</t>
  </si>
  <si>
    <t>official_emissary#1 legate#1</t>
  </si>
  <si>
    <t>a member of a legation</t>
  </si>
  <si>
    <t>legatee#1</t>
  </si>
  <si>
    <t>someone to whom a legacy is bequeathed</t>
  </si>
  <si>
    <t>legionnaire#2 legionary#1</t>
  </si>
  <si>
    <t>a soldier who is a member of a legion (especially the French Foreign Legion)</t>
  </si>
  <si>
    <t>legionnaire#1</t>
  </si>
  <si>
    <t>a member of the American Legion</t>
  </si>
  <si>
    <t>legislator#1</t>
  </si>
  <si>
    <t>someone who makes or enacts laws</t>
  </si>
  <si>
    <t>loaner#1 lender#1</t>
  </si>
  <si>
    <t>someone who lends money or gives credit in business matters</t>
  </si>
  <si>
    <t>leper#2</t>
  </si>
  <si>
    <t>a pariah who is avoided by others</t>
  </si>
  <si>
    <t>leper#1 lazar#1</t>
  </si>
  <si>
    <t>a person afflicted with leprosy</t>
  </si>
  <si>
    <t>lepidopterologist#1 lepidopterist#1 butterfly_collector#1</t>
  </si>
  <si>
    <t>an entomologist who specializes in the collection and study of butterflies and moths</t>
  </si>
  <si>
    <t>tribade#1 lesbian#1 gay_woman#1</t>
  </si>
  <si>
    <t>a female homosexual</t>
  </si>
  <si>
    <t>lessor#1 lease_giver#1</t>
  </si>
  <si>
    <t>someone who grants a lease</t>
  </si>
  <si>
    <t>letter#3</t>
  </si>
  <si>
    <t>owner who lets another person use something (housing usually) for hire</t>
  </si>
  <si>
    <t>letterer#1</t>
  </si>
  <si>
    <t>a painter of letters</t>
  </si>
  <si>
    <t>letterman#1</t>
  </si>
  <si>
    <t>an athlete who has earned a letter in a school sport</t>
  </si>
  <si>
    <t>leveller#1 leveler#1</t>
  </si>
  <si>
    <t>a radical who advocates the abolition of social distinctions</t>
  </si>
  <si>
    <t>leviathan#1</t>
  </si>
  <si>
    <t>the largest or most massive thing of its kind; "it was a leviathan among redwoods"; "they were assigned the leviathan of textbooks"</t>
  </si>
  <si>
    <t>levite#1</t>
  </si>
  <si>
    <t>a member of the Hebrew tribe of Levi (especially the branch that provided male assistants to the temple priests)</t>
  </si>
  <si>
    <t>lexicologist#1 lexicographer#1</t>
  </si>
  <si>
    <t>a compiler or writer of a dictionary; a student of the lexical component of language</t>
  </si>
  <si>
    <t>prevaricator#1 liar#1</t>
  </si>
  <si>
    <t>a person who has lied or who lies repeatedly</t>
  </si>
  <si>
    <t>progressive#2 liberalist#1 liberal#1</t>
  </si>
  <si>
    <t>a person who favors a political philosophy of progress and reform and the protection of civil liberties</t>
  </si>
  <si>
    <t>a person who favors an economic theory of laissez-faire and self-regulating markets</t>
  </si>
  <si>
    <t>liberator#1</t>
  </si>
  <si>
    <t>someone who releases people from captivity or bondage</t>
  </si>
  <si>
    <t>libertarian#2</t>
  </si>
  <si>
    <t>someone who believes the doctrine of free will</t>
  </si>
  <si>
    <t>libertarian#1</t>
  </si>
  <si>
    <t>an advocate of libertarianism</t>
  </si>
  <si>
    <t>rounder#1 libertine#1 debauchee#1</t>
  </si>
  <si>
    <t>a dissolute person; usually a man who is morally unrestrained</t>
  </si>
  <si>
    <t>librarian#1 bibliothec#1</t>
  </si>
  <si>
    <t>a professional person trained in library science and engaged in library services</t>
  </si>
  <si>
    <t>librettist#1</t>
  </si>
  <si>
    <t>author of words to be set to music in an opera or operetta</t>
  </si>
  <si>
    <t>practical_nurse#1 lpn#1 licensed_practical_nurse#1</t>
  </si>
  <si>
    <t>a nurse who has enough training to be licensed by a state to provide routine care for the sick</t>
  </si>
  <si>
    <t>licensee#1</t>
  </si>
  <si>
    <t>someone to whom a license is granted</t>
  </si>
  <si>
    <t>licenser#1</t>
  </si>
  <si>
    <t>an official who can issue a license or give authoritative permission (especially one who licenses publications)</t>
  </si>
  <si>
    <t>licentiate#1</t>
  </si>
  <si>
    <t>holds a license (degree) from a (European) university</t>
  </si>
  <si>
    <t>slugabed#1 lie-abed#1</t>
  </si>
  <si>
    <t>a person who stays in bed until a relatively late hour</t>
  </si>
  <si>
    <t>lieder_singer#1</t>
  </si>
  <si>
    <t>a singer of lieder</t>
  </si>
  <si>
    <t>liege_lord#1 liege#2</t>
  </si>
  <si>
    <t>a feudal lord entitled to allegiance and service</t>
  </si>
  <si>
    <t>police_lieutenant#1 lieutenant#2</t>
  </si>
  <si>
    <t>an officer in a police force</t>
  </si>
  <si>
    <t>lieutenant#1</t>
  </si>
  <si>
    <t>a commissioned military officer</t>
  </si>
  <si>
    <t>lieutenant#4</t>
  </si>
  <si>
    <t>an officer holding a commissioned rank in the United States Navy or the United States Coast Guard; below lieutenant commander and above lieutenant junior grade</t>
  </si>
  <si>
    <t>light_colonel#1 lieutenant_colonel#1</t>
  </si>
  <si>
    <t>a commissioned officer in the United States Army or Air Force or Marines holding a rank above major and below colonel</t>
  </si>
  <si>
    <t>lieutenant_commander#1</t>
  </si>
  <si>
    <t>a commissioned officer in the Navy ranking above a lieutenant and below a commander</t>
  </si>
  <si>
    <t>lieutenant_general#1</t>
  </si>
  <si>
    <t>a general officer ranking above a major general and below a full general</t>
  </si>
  <si>
    <t>lieutenant_governor#1</t>
  </si>
  <si>
    <t>an elected official serving as deputy to the governor of a state of the United States</t>
  </si>
  <si>
    <t>lieutenant_junior_grade#1 lieutenant_jg#1</t>
  </si>
  <si>
    <t>an officer holding a commissioned rank in the United States Navy or United States Coast Guard; below lieutenant and above ensign</t>
  </si>
  <si>
    <t>life#8</t>
  </si>
  <si>
    <t>a living person; "his heroism saved a life"</t>
  </si>
  <si>
    <t>lifesaver#1 lifeguard#1</t>
  </si>
  <si>
    <t>an attendant employed at a beach or pool to protect swimmers from accidents</t>
  </si>
  <si>
    <t>life_peer#1</t>
  </si>
  <si>
    <t>a British peer whose title lapses at death</t>
  </si>
  <si>
    <t>lifer#1</t>
  </si>
  <si>
    <t>a prisoner serving a term of life imprisonment</t>
  </si>
  <si>
    <t>life_tenant#1</t>
  </si>
  <si>
    <t>a tenant whose legal right to retain possession of buildings or lands lasts as long as they (or some other person) live</t>
  </si>
  <si>
    <t>lighterman#1 bargeman#1 bargee#1</t>
  </si>
  <si>
    <t>someone who operates a barge</t>
  </si>
  <si>
    <t>light_flyweight#1</t>
  </si>
  <si>
    <t>an amateur boxer who weighs no more than 106 pounds</t>
  </si>
  <si>
    <t>light_heavyweight#3 cruiserweight#1</t>
  </si>
  <si>
    <t>a professional boxer who weighs between 169 and 175 pounds</t>
  </si>
  <si>
    <t>light_heavyweight#2</t>
  </si>
  <si>
    <t>a wrestler who weighs 192-214 pounds</t>
  </si>
  <si>
    <t>light_heavyweight#1</t>
  </si>
  <si>
    <t>an amateur boxer who weighs no more than 179 pounds</t>
  </si>
  <si>
    <t>light_middleweight#1</t>
  </si>
  <si>
    <t>an amateur boxer who weighs no more than 156 pounds</t>
  </si>
  <si>
    <t>lighthouse_keeper#1</t>
  </si>
  <si>
    <t>the keeper of a lighthouse</t>
  </si>
  <si>
    <t>lightning_rod#1</t>
  </si>
  <si>
    <t>someone who is a frequent target of negative reactions and serves to distract attention from another</t>
  </si>
  <si>
    <t>light-of-love#1 light-o'-love#1</t>
  </si>
  <si>
    <t>a woman inconstant in love</t>
  </si>
  <si>
    <t>a professional boxer who weighs between 131 and 135 pounds</t>
  </si>
  <si>
    <t>lightweight#4</t>
  </si>
  <si>
    <t>a wrestler who weighs 139-154 pounds</t>
  </si>
  <si>
    <t>lightweight#3</t>
  </si>
  <si>
    <t>an amateur boxer who weighs no more than 132 pounds</t>
  </si>
  <si>
    <t>light_welterweight#1</t>
  </si>
  <si>
    <t>an amateur boxer who weighs no more than 140 pounds</t>
  </si>
  <si>
    <t>a very small person (resembling a Lilliputian)</t>
  </si>
  <si>
    <t>linebacker#1 line_backer#1</t>
  </si>
  <si>
    <t>a defensive football player who takes a position close behind the linemen</t>
  </si>
  <si>
    <t>limnologist#1</t>
  </si>
  <si>
    <t>a specialist in the study of freshwater ponds and lakes</t>
  </si>
  <si>
    <t>line_judge#1</t>
  </si>
  <si>
    <t>football official who assists the referee by keeping track of the official time during the game</t>
  </si>
  <si>
    <t>lineman#1</t>
  </si>
  <si>
    <t>one of the players on the line of scrimmage</t>
  </si>
  <si>
    <t>lineman#2</t>
  </si>
  <si>
    <t>the surveyor who marks positions with a range pole</t>
  </si>
  <si>
    <t>linendraper#1</t>
  </si>
  <si>
    <t>a retail dealer in yard goods</t>
  </si>
  <si>
    <t>line_officer#1</t>
  </si>
  <si>
    <t>a commissioned officer with combat units (not a staff officer or a supply officer)</t>
  </si>
  <si>
    <t>linesman#1</t>
  </si>
  <si>
    <t>official (in tennis, soccer, football, etc.) who assists the referee in some way (especially by watching for out of bounds or offside)</t>
  </si>
  <si>
    <t>line_worker#1</t>
  </si>
  <si>
    <t>an employee who works on an assembly line</t>
  </si>
  <si>
    <t>polyglot#1 linguist#2</t>
  </si>
  <si>
    <t>a person who speaks more than one language</t>
  </si>
  <si>
    <t>linguistic_scientist#1 linguist#1</t>
  </si>
  <si>
    <t>a specialist in linguistics</t>
  </si>
  <si>
    <t>linkman#1 linkboy#1</t>
  </si>
  <si>
    <t>(formerly) an attendant hired to carry a torch for pedestrians in dark streets</t>
  </si>
  <si>
    <t>social_lion#1 lion#2</t>
  </si>
  <si>
    <t>a celebrity who is lionized (much sought after)</t>
  </si>
  <si>
    <t>lion-hunter#2</t>
  </si>
  <si>
    <t>someone who hunts lions</t>
  </si>
  <si>
    <t>lion-hunter#1</t>
  </si>
  <si>
    <t>someone who tries to attract social lions as guests</t>
  </si>
  <si>
    <t>lip_reader#1</t>
  </si>
  <si>
    <t>someone who can understand spoken words by watching the movements of a speaker's lips</t>
  </si>
  <si>
    <t>receiver#2 liquidator#2</t>
  </si>
  <si>
    <t>(law) a person (usually appointed by a court of law) who liquidates assets or preserves them for the benefit of affected parties</t>
  </si>
  <si>
    <t>lisper#1</t>
  </si>
  <si>
    <t>a speaker who lisps</t>
  </si>
  <si>
    <t>lister#2</t>
  </si>
  <si>
    <t>assessor who makes out the tax lists</t>
  </si>
  <si>
    <t>literary_critic#1</t>
  </si>
  <si>
    <t>a critic of literature</t>
  </si>
  <si>
    <t>literate_person#1 literate#1</t>
  </si>
  <si>
    <t>a person who can read and write</t>
  </si>
  <si>
    <t>lithographer#1</t>
  </si>
  <si>
    <t>a printmaker who uses lithography</t>
  </si>
  <si>
    <t>lithomancer#1</t>
  </si>
  <si>
    <t>one who practices lithomancy</t>
  </si>
  <si>
    <t>litigator#1 litigant#1</t>
  </si>
  <si>
    <t>(law) a party to a lawsuit; someone involved in litigation; "plaintiffs and defendants are both litigants"</t>
  </si>
  <si>
    <t>litterer#1 litterbug#1 litter_lout#1</t>
  </si>
  <si>
    <t>a person who litters public places with refuse</t>
  </si>
  <si>
    <t>little_brother#1</t>
  </si>
  <si>
    <t>a younger brother; "my little brother just had his 50th birthday"</t>
  </si>
  <si>
    <t>little_john#1</t>
  </si>
  <si>
    <t>legendary follower of Robin Hood; noted for his size and strength</t>
  </si>
  <si>
    <t>little_leaguer#1</t>
  </si>
  <si>
    <t>a player between 8 and 12 years of age who is a member of a little-league team</t>
  </si>
  <si>
    <t>little_red_riding_hood#1</t>
  </si>
  <si>
    <t>a girl in a fairy tale who meets a wolf while going to visit her grandmother</t>
  </si>
  <si>
    <t>little_sister#1</t>
  </si>
  <si>
    <t>a younger sister</t>
  </si>
  <si>
    <t>liturgist#1</t>
  </si>
  <si>
    <t>an authority on liturgies</t>
  </si>
  <si>
    <t>liveborn_infant#1</t>
  </si>
  <si>
    <t>infant who shows signs of life after birth</t>
  </si>
  <si>
    <t>liver#4</t>
  </si>
  <si>
    <t>someone who lives in a place; "a liver in cities"</t>
  </si>
  <si>
    <t>liver#3</t>
  </si>
  <si>
    <t>a person who has a special life style; "a high liver"</t>
  </si>
  <si>
    <t>liveryman#1</t>
  </si>
  <si>
    <t>a worker in a livery stable</t>
  </si>
  <si>
    <t>loader#2</t>
  </si>
  <si>
    <t>an attendant who loads guns for someone shooting game</t>
  </si>
  <si>
    <t>lobbyist#1</t>
  </si>
  <si>
    <t>someone who is employed to persuade legislators to vote for legislation that favors the lobbyist's employer</t>
  </si>
  <si>
    <t>lobsterman#1</t>
  </si>
  <si>
    <t>a person whose occupation is catching lobsters</t>
  </si>
  <si>
    <t>locator#1 locater#1</t>
  </si>
  <si>
    <t>a person who fixes the boundaries of land claims</t>
  </si>
  <si>
    <t>lockmaster#1 lockman#1 lockkeeper#1</t>
  </si>
  <si>
    <t>a worker in charge of a lock (on a canal)</t>
  </si>
  <si>
    <t>locksmith#1</t>
  </si>
  <si>
    <t>someone who makes or repairs locks</t>
  </si>
  <si>
    <t>locum_tenens#1 locum#1</t>
  </si>
  <si>
    <t>someone (physician or clergyman) who substitutes temporarily for another member of the same profession</t>
  </si>
  <si>
    <t>roomer#1 lodger#1 boarder#1</t>
  </si>
  <si>
    <t>a tenant in someone's house</t>
  </si>
  <si>
    <t>logical_positivist#1</t>
  </si>
  <si>
    <t>someone who maintains that any statement that cannot be verified empirically is meaningless</t>
  </si>
  <si>
    <t>logistician#1 logician#1</t>
  </si>
  <si>
    <t>a person skilled at symbolic logic</t>
  </si>
  <si>
    <t>logomachist#1 logomach#1</t>
  </si>
  <si>
    <t>someone given to disputes over words</t>
  </si>
  <si>
    <t>loiterer#1 lingerer#1</t>
  </si>
  <si>
    <t>someone who lingers aimlessly in or about a place</t>
  </si>
  <si>
    <t>lolita#1</t>
  </si>
  <si>
    <t>a sexually precocious young girl</t>
  </si>
  <si>
    <t>lollipop_woman#1 lollipop_lady#1</t>
  </si>
  <si>
    <t>a woman hired to help children cross a road safely near a school</t>
  </si>
  <si>
    <t>loner#1 lone_wolf#1 lone_hand#1</t>
  </si>
  <si>
    <t>a person who avoids the company or assistance of others</t>
  </si>
  <si>
    <t>longbowman#1</t>
  </si>
  <si>
    <t>a medieval English archer who used a longbow</t>
  </si>
  <si>
    <t>yearner#1 thirster#1 longer#1</t>
  </si>
  <si>
    <t>a person with a strong desire for something; "a longer for money"; "a thirster after blood"; "a yearner for knowledge"</t>
  </si>
  <si>
    <t>long_shot#2</t>
  </si>
  <si>
    <t>a contestant that is unlikely to win</t>
  </si>
  <si>
    <t>watch#5 spotter#3 sentry#1 sentinel#1 scout#1 picket#1 lookout_man#1 lookout#1</t>
  </si>
  <si>
    <t>a person employed to keep watch for some anticipated event</t>
  </si>
  <si>
    <t>loon#1</t>
  </si>
  <si>
    <t>a worthless lazy fellow</t>
  </si>
  <si>
    <t>loose_cannon#1</t>
  </si>
  <si>
    <t>a person who is expected to perform a particular task but who is out of control and dangerous</t>
  </si>
  <si>
    <t>nobleman#1 noble#1 lord#3</t>
  </si>
  <si>
    <t>a titled peer of the realm</t>
  </si>
  <si>
    <t>lord_high_chancellor#1 lord_chancellor#1</t>
  </si>
  <si>
    <t>the highest officer of the Crown who is head of the judiciary and who presides in the House of Lords</t>
  </si>
  <si>
    <t>lord_of_misrule#1</t>
  </si>
  <si>
    <t>a person appointed master of revels at a Christmas celebration</t>
  </si>
  <si>
    <t>lord_privy_seal#1</t>
  </si>
  <si>
    <t>the senior cabinet minister in the British Cabinet who has no official duties</t>
  </si>
  <si>
    <t>lorelei#1</t>
  </si>
  <si>
    <t>a Siren of German legend who lured boatmen in the Rhine to destruction</t>
  </si>
  <si>
    <t>loser#3</t>
  </si>
  <si>
    <t>a gambler who loses a bet</t>
  </si>
  <si>
    <t>loser#1 also-ran#1</t>
  </si>
  <si>
    <t>a contestant who loses the contest</t>
  </si>
  <si>
    <t>unsuccessful_person#1 nonstarter#1 loser#2 failure#4</t>
  </si>
  <si>
    <t>a person with a record of failing; someone who loses consistently</t>
  </si>
  <si>
    <t>old_maid#4</t>
  </si>
  <si>
    <t>the loser in a game of old maid</t>
  </si>
  <si>
    <t>underboss#1</t>
  </si>
  <si>
    <t>an assistant or second-in-command to a chief (especially in a crime syndicate)</t>
  </si>
  <si>
    <t>underdog#1</t>
  </si>
  <si>
    <t>one at a disadvantage and expected to lose</t>
  </si>
  <si>
    <t>lot#7</t>
  </si>
  <si>
    <t>(Old Testament) nephew of Abraham; God destroyed Sodom and Gomorrah but chose to spare Lot and his family who were told to flee without looking back at the destruction</t>
  </si>
  <si>
    <t>lot's_wife#1</t>
  </si>
  <si>
    <t>(Old Testament) when God destroyed Sodom and Gomorrah, Lot and his family were told to flee without looking back; Lot's wife was disobedient and was immediately changed into a pillar of salt</t>
  </si>
  <si>
    <t>lothario#1</t>
  </si>
  <si>
    <t>a successful womanizer; a man who behaves selfishly in his sexual relationships with women</t>
  </si>
  <si>
    <t>loudmouth#1 blusterer#1</t>
  </si>
  <si>
    <t>a person who causes trouble by speaking indiscreetly</t>
  </si>
  <si>
    <t>lounge_lizard#1 lizard#2</t>
  </si>
  <si>
    <t>a man who idles about in the lounges of hotels and bars in search of women who would support him</t>
  </si>
  <si>
    <t>stumblebum#2 oaf#1 lump#3 lummox#1 lubber#1 lout#1 goon#1 gawk#1 clod#2</t>
  </si>
  <si>
    <t>an awkward stupid person</t>
  </si>
  <si>
    <t>underclassman#1 lowerclassman#1</t>
  </si>
  <si>
    <t>an undergraduate who is not yet a senior</t>
  </si>
  <si>
    <t>low-birth-weight_infant#1 low-birth-weight_baby#1</t>
  </si>
  <si>
    <t>an infant born weighing less than 5.5 pounds (2500 grams) regardless of gestational age; "a low-birth-weight infant is at risk for developing lack of oxygen during labor"</t>
  </si>
  <si>
    <t>scottish_lowlander#1 lowlander#1 lowland_scot#1</t>
  </si>
  <si>
    <t>a native of the Lowlands of Scotland</t>
  </si>
  <si>
    <t>stalwart#1 loyalist#1</t>
  </si>
  <si>
    <t>a person who is loyal to their allegiance (especially in times of revolt)</t>
  </si>
  <si>
    <t>lubavitcher#1</t>
  </si>
  <si>
    <t>a member of the Lubavitch movement; a follower of Chabad Hasidism</t>
  </si>
  <si>
    <t>luddite#2</t>
  </si>
  <si>
    <t>one of the 19th century English workmen who destroyed laborsaving machinery that they thought would cause unemployment</t>
  </si>
  <si>
    <t>luddite#1</t>
  </si>
  <si>
    <t>any opponent of technological progress</t>
  </si>
  <si>
    <t>slider#2 luger#2</t>
  </si>
  <si>
    <t>someone who races the luge</t>
  </si>
  <si>
    <t>lumberman#1 lumberjack#1 logger#1 feller#1 faller#1</t>
  </si>
  <si>
    <t>a person who fells trees</t>
  </si>
  <si>
    <t>notable#1 notability#1 luminary#1 leading_light#1 guiding_light#1</t>
  </si>
  <si>
    <t>a celebrity who is an inspiration to others; "he was host to a large gathering of luminaries"</t>
  </si>
  <si>
    <t>lumper#2</t>
  </si>
  <si>
    <t>a taxonomist who classifies organisms into large groups on the basis of major characteristics</t>
  </si>
  <si>
    <t>a person regarded very fondly; "the light of my life"</t>
  </si>
  <si>
    <t>maniac#1 madman#1 lunatic#1</t>
  </si>
  <si>
    <t>an insane person</t>
  </si>
  <si>
    <t>bedlamite#1</t>
  </si>
  <si>
    <t>an archaic term for a lunatic</t>
  </si>
  <si>
    <t>pyromaniac#1</t>
  </si>
  <si>
    <t>a person with a mania for setting things on fire</t>
  </si>
  <si>
    <t>luncher#1</t>
  </si>
  <si>
    <t>someone who is eating lunch</t>
  </si>
  <si>
    <t>lunger#1</t>
  </si>
  <si>
    <t>someone who moves forward suddenly (as in fencing)</t>
  </si>
  <si>
    <t>skulker#2 lurker#1 lurcher#1</t>
  </si>
  <si>
    <t>someone waiting in concealment</t>
  </si>
  <si>
    <t>luthier#1</t>
  </si>
  <si>
    <t>a craftsman who makes stringed instruments (as lutes or guitars or violins)</t>
  </si>
  <si>
    <t>lutist#1 lutenist#1 lutanist#1</t>
  </si>
  <si>
    <t>a musician who plays the lute</t>
  </si>
  <si>
    <t>follower of Lutheranism</t>
  </si>
  <si>
    <t>lyrist#1 lyricist#1</t>
  </si>
  <si>
    <t>a person who writes the words for songs</t>
  </si>
  <si>
    <t>mummy#1 mum#2 mommy#1 momma#1 mom#1 mammy#2 mamma#1 mama#1 ma#1</t>
  </si>
  <si>
    <t>informal terms for a mother</t>
  </si>
  <si>
    <t>macaroni#1</t>
  </si>
  <si>
    <t>a British dandy in the 18th century who affected Continental mannerisms; "Yankee Doodle stuck a feather in his cap and called it macaroni"</t>
  </si>
  <si>
    <t>macer#1 macebearer#1 mace#2</t>
  </si>
  <si>
    <t>an official who carries a mace of office</t>
  </si>
  <si>
    <t>a follower of Machiavelli's principles</t>
  </si>
  <si>
    <t>machine#2</t>
  </si>
  <si>
    <t>an efficient person; "the boxer was a magnificent fighting machine"</t>
  </si>
  <si>
    <t>ward-heeler#1 political_hack#1 machine_politician#1 hack#2</t>
  </si>
  <si>
    <t>a politician who belongs to a small clique that controls a political party for private rather than public ends</t>
  </si>
  <si>
    <t>shop_mechanic#1 mechanic#1 machinist#1</t>
  </si>
  <si>
    <t>a craftsman skilled in operating machine tools</t>
  </si>
  <si>
    <t>macho#1</t>
  </si>
  <si>
    <t>a male exhibiting or characterized by machismo</t>
  </si>
  <si>
    <t>mackem#1</t>
  </si>
  <si>
    <t>a native of Sunderland</t>
  </si>
  <si>
    <t>macroeconomist#1 macroeconomic_expert#1</t>
  </si>
  <si>
    <t>an economist who specializes in macroeconomics</t>
  </si>
  <si>
    <t>macushla#1</t>
  </si>
  <si>
    <t>(an Irish term of address expressing affection) darling</t>
  </si>
  <si>
    <t>madam#2 brothel_keeper#1</t>
  </si>
  <si>
    <t>a woman who runs a house of prostitution</t>
  </si>
  <si>
    <t>madame#1</t>
  </si>
  <si>
    <t>title used for a married Frenchwoman</t>
  </si>
  <si>
    <t>madrigalist#1</t>
  </si>
  <si>
    <t>a singer of madrigals</t>
  </si>
  <si>
    <t>madwoman#1</t>
  </si>
  <si>
    <t>a woman lunatic</t>
  </si>
  <si>
    <t>maenad#1</t>
  </si>
  <si>
    <t>an unnaturally frenzied or distraught woman</t>
  </si>
  <si>
    <t>master#1 maestro#1</t>
  </si>
  <si>
    <t>an artist of consummate skill; "a master of the violin"; "one of the old masters"</t>
  </si>
  <si>
    <t>mafioso#2</t>
  </si>
  <si>
    <t>a member of the Mafia crime syndicate in the United States</t>
  </si>
  <si>
    <t>mafioso#1</t>
  </si>
  <si>
    <t>a member of the Sicilian Mafia</t>
  </si>
  <si>
    <t>magdalen#1</t>
  </si>
  <si>
    <t>a reformed prostitute</t>
  </si>
  <si>
    <t>prestidigitator#1 magician#1 illusionist#2 conjuror#1 conjurer#1</t>
  </si>
  <si>
    <t>someone who performs magic tricks to amuse an audience</t>
  </si>
  <si>
    <t>magistrate#1</t>
  </si>
  <si>
    <t>a lay judge or civil authority who administers the law (especially one who conducts a court dealing with minor offenses)</t>
  </si>
  <si>
    <t>magnifico#1</t>
  </si>
  <si>
    <t>a person of distinguished rank or appearance</t>
  </si>
  <si>
    <t>scavenger#2 pack_rat#1 magpie#2</t>
  </si>
  <si>
    <t>someone who collects things that have been discarded by others</t>
  </si>
  <si>
    <t>magus#2</t>
  </si>
  <si>
    <t>a member of the Zoroastrian priesthood of the ancient Persians</t>
  </si>
  <si>
    <t>magus#1</t>
  </si>
  <si>
    <t>a magician or sorcerer of ancient times</t>
  </si>
  <si>
    <t>maharajah#1 maharaja#1</t>
  </si>
  <si>
    <t>a great raja; a Hindu prince or king in India ranking above a raja</t>
  </si>
  <si>
    <t>maharani#1 maharanee#1</t>
  </si>
  <si>
    <t>a great rani; a princess in India or the wife of a maharaja</t>
  </si>
  <si>
    <t>mahatma#1</t>
  </si>
  <si>
    <t>(Hinduism) term of respect for a brahmin sage</t>
  </si>
  <si>
    <t>mahdi#1</t>
  </si>
  <si>
    <t>(Islam) a messianic leader who (according to popular Muslim belief) will appear before the end of the world and restore justice and religion</t>
  </si>
  <si>
    <t>mahdist#1</t>
  </si>
  <si>
    <t>an adherent of Mahdism</t>
  </si>
  <si>
    <t>mahout#1</t>
  </si>
  <si>
    <t>the driver and keeper of an elephant</t>
  </si>
  <si>
    <t>maiden#1 maid#2</t>
  </si>
  <si>
    <t>an unmarried girl (especially a virgin)</t>
  </si>
  <si>
    <t>maidservant#1 maid#1 housemaid#1 amah#2</t>
  </si>
  <si>
    <t>a female domestic</t>
  </si>
  <si>
    <t>maiden_aunt#1</t>
  </si>
  <si>
    <t>an unmarried aunt</t>
  </si>
  <si>
    <t>mailer#2</t>
  </si>
  <si>
    <t>a person who mails something</t>
  </si>
  <si>
    <t>postman#1 mailman#1 mail_carrier#1 letter_carrier#1 carrier#7</t>
  </si>
  <si>
    <t>a man who delivers the mail</t>
  </si>
  <si>
    <t>a commissioned military officer in the United States Army or Air Force or Marines; below lieutenant colonel and above captain</t>
  </si>
  <si>
    <t>a university student who is studying a particular field as the principal subject; "she is a linguistics major"</t>
  </si>
  <si>
    <t>seneschal#1 major-domo#1</t>
  </si>
  <si>
    <t>the chief steward or butler of a great household</t>
  </si>
  <si>
    <t>major-general#1</t>
  </si>
  <si>
    <t>a general officer ranking above a brigadier general and below a lieutenant general</t>
  </si>
  <si>
    <t>majority_leader#1</t>
  </si>
  <si>
    <t>leader of the majority party in a legislature</t>
  </si>
  <si>
    <t>major_leaguer#1 big_leaguer#1</t>
  </si>
  <si>
    <t>a member of a major-league baseball team</t>
  </si>
  <si>
    <t>shaper#1 maker#1</t>
  </si>
  <si>
    <t>a person who makes things</t>
  </si>
  <si>
    <t>malacologist#1</t>
  </si>
  <si>
    <t>a zoologist specializing in the study of mollusks</t>
  </si>
  <si>
    <t>malahini#1</t>
  </si>
  <si>
    <t>a newcomer to Hawaii</t>
  </si>
  <si>
    <t>malcontent#1</t>
  </si>
  <si>
    <t>a person who is discontented or disgusted</t>
  </si>
  <si>
    <t>male_aristocrat#1</t>
  </si>
  <si>
    <t>a man who is an aristocrat</t>
  </si>
  <si>
    <t>male_child#1 boy#1</t>
  </si>
  <si>
    <t>a youthful male person; "the baby was a boy"; "she made the boy brush his teeth every night"; "most soldiers are only boys in uniform"</t>
  </si>
  <si>
    <t>transgressor#1</t>
  </si>
  <si>
    <t>someone who transgresses; someone who violates a law or command; "the way of transgressors is hard"</t>
  </si>
  <si>
    <t>man-child#1 male_offspring#1</t>
  </si>
  <si>
    <t>a child who is male</t>
  </si>
  <si>
    <t>male_sibling#1</t>
  </si>
  <si>
    <t>a sibling who is male</t>
  </si>
  <si>
    <t>malfeasant#1</t>
  </si>
  <si>
    <t>one guilty of malfeasance</t>
  </si>
  <si>
    <t>malik#1</t>
  </si>
  <si>
    <t>the leader of a town or community in some parts of Asia Minor and the Indian subcontinent; "maliks rule the hinterland of Afghanistan under the protection of warlords"</t>
  </si>
  <si>
    <t>skulker#1 shammer#1 malingerer#1</t>
  </si>
  <si>
    <t>someone shirking their duty by feigning illness or incapacity</t>
  </si>
  <si>
    <t>a believer in Malthusian theory</t>
  </si>
  <si>
    <t>maltster#1 maltman#1</t>
  </si>
  <si>
    <t>a maker of malt</t>
  </si>
  <si>
    <t>mammalogist#1</t>
  </si>
  <si>
    <t>one skilled in the study of mammals</t>
  </si>
  <si>
    <t>mammy#1</t>
  </si>
  <si>
    <t>an offensive term for a Black nursemaid in the southern U.S.</t>
  </si>
  <si>
    <t>man#1 adult_male#1</t>
  </si>
  <si>
    <t>an adult person who is male (as opposed to a woman); "there were two women and six men on the bus"</t>
  </si>
  <si>
    <t>man#8</t>
  </si>
  <si>
    <t>a male person who plays a significant role (husband or lover or boyfriend) in the life of a particular woman; "she takes good care of her man"</t>
  </si>
  <si>
    <t>man#6</t>
  </si>
  <si>
    <t>an adult male person who has a manly character (virile and courageous competent); "the army will make a man of you"</t>
  </si>
  <si>
    <t>adonis#1</t>
  </si>
  <si>
    <t>any handsome young man</t>
  </si>
  <si>
    <t>man#3</t>
  </si>
  <si>
    <t>the generic use of the word to refer to any human being; "it was every man for himself"</t>
  </si>
  <si>
    <t>man#5</t>
  </si>
  <si>
    <t>a male subordinate; "the chief stationed two men outside the building"; "he awaited word from his man in Havana"</t>
  </si>
  <si>
    <t>management_consultant#1</t>
  </si>
  <si>
    <t>adviser to business about efficient management practices</t>
  </si>
  <si>
    <t>manageress#1</t>
  </si>
  <si>
    <t>a woman manager</t>
  </si>
  <si>
    <t>managing_editor#1</t>
  </si>
  <si>
    <t>the editor in charge of all editorial activities of a newspaper or magazine</t>
  </si>
  <si>
    <t>mandarin#4</t>
  </si>
  <si>
    <t>a high public official of imperial China</t>
  </si>
  <si>
    <t>mandarin#3</t>
  </si>
  <si>
    <t>any high government official or bureaucrat</t>
  </si>
  <si>
    <t>mandarin#2</t>
  </si>
  <si>
    <t>a member of an elite intellectual or cultural group</t>
  </si>
  <si>
    <t>mandatory#1 mandatary#1</t>
  </si>
  <si>
    <t>the recipient of a mandate</t>
  </si>
  <si>
    <t>mandator#1</t>
  </si>
  <si>
    <t>an authority who issues a mandate</t>
  </si>
  <si>
    <t>a member of a small Gnostic sect that originated in Jordan and survives in Iraq and who believes that John the Baptist was the Messiah</t>
  </si>
  <si>
    <t>manoeuvrer#1 maneuverer#1</t>
  </si>
  <si>
    <t>a person skilled in maneuvering</t>
  </si>
  <si>
    <t>maniac#2</t>
  </si>
  <si>
    <t>a person who has an obsession with or excessive enthusiasm for something</t>
  </si>
  <si>
    <t>a person afflicted with manic-depressive illness</t>
  </si>
  <si>
    <t>manichee#1 manichean#1 manichaean#1</t>
  </si>
  <si>
    <t>an adherent of Manichaeism</t>
  </si>
  <si>
    <t>manicurist#1</t>
  </si>
  <si>
    <t>a beautician who cleans and trims and polishes the fingernails</t>
  </si>
  <si>
    <t>manipulator#2</t>
  </si>
  <si>
    <t>a person who handles things manually</t>
  </si>
  <si>
    <t>model#8 mannikin#2 mannequin#1 manikin#2 manakin#1 fashion_model#1</t>
  </si>
  <si>
    <t>a woman who wears clothes to display fashions; "she was too fat to be a mannequin"</t>
  </si>
  <si>
    <t>man-at-arms#1</t>
  </si>
  <si>
    <t>a heavily armed and mounted soldier in medieval times</t>
  </si>
  <si>
    <t>mannikin#1 manikin#1 homunculus#1</t>
  </si>
  <si>
    <t>a person who is very small but who is not otherwise deformed or abnormal</t>
  </si>
  <si>
    <t>man_jack#1</t>
  </si>
  <si>
    <t>a single individual; "every man jack"</t>
  </si>
  <si>
    <t>man_of_deeds#1 man_of_action#1</t>
  </si>
  <si>
    <t>someone inclined to act first and think later</t>
  </si>
  <si>
    <t>man_of_letters#1</t>
  </si>
  <si>
    <t>a man devoted to literary or scholarly activities</t>
  </si>
  <si>
    <t>wealthy_man#1 rich_man#1 man_of_means#1</t>
  </si>
  <si>
    <t>a man who is wealthy</t>
  </si>
  <si>
    <t>manservant#1</t>
  </si>
  <si>
    <t>a man servant</t>
  </si>
  <si>
    <t>producer#1 manufacturer#2</t>
  </si>
  <si>
    <t>someone who manufactures something</t>
  </si>
  <si>
    <t>an advocate of Maoism</t>
  </si>
  <si>
    <t>map-reader#1</t>
  </si>
  <si>
    <t>a person who can read maps; "he is a good map-reader"</t>
  </si>
  <si>
    <t>maquisard#1 maquis#1</t>
  </si>
  <si>
    <t>a guerrilla fighter in the French underground in World War II</t>
  </si>
  <si>
    <t>road_runner#1 marathoner#1 marathon_runner#1 long-distance_runner#1</t>
  </si>
  <si>
    <t>someone who participates in long-distance races (especially in marathons)</t>
  </si>
  <si>
    <t>vulture#2 predator#1 piranha#1 marauder#1</t>
  </si>
  <si>
    <t>someone who attacks in search of booty</t>
  </si>
  <si>
    <t>parader#1 marcher#2</t>
  </si>
  <si>
    <t>walks with regular or stately step</t>
  </si>
  <si>
    <t>marcher#1</t>
  </si>
  <si>
    <t>an inhabitant of a border district</t>
  </si>
  <si>
    <t>marquise#1 marchioness#2</t>
  </si>
  <si>
    <t>a noblewoman ranking below a duchess and above a countess</t>
  </si>
  <si>
    <t>marchioness#1</t>
  </si>
  <si>
    <t>the wife or widow of a marquis</t>
  </si>
  <si>
    <t>margrave#2</t>
  </si>
  <si>
    <t>a German nobleman ranking above a count (corresponding in rank to a British marquess)</t>
  </si>
  <si>
    <t>margrave#1</t>
  </si>
  <si>
    <t>the military governor of a frontier province in medieval Germany</t>
  </si>
  <si>
    <t>shipboard_soldier#1 marine#1 leatherneck#1 devil_dog#1</t>
  </si>
  <si>
    <t>a member of the United States Marine Corps</t>
  </si>
  <si>
    <t>marine#2</t>
  </si>
  <si>
    <t>a soldier who serves both on shipboard and on land</t>
  </si>
  <si>
    <t>naval_engineer#1 marine_engineer#1</t>
  </si>
  <si>
    <t>a naval officer responsible for the operation and maintenance of the ship's engines</t>
  </si>
  <si>
    <t>tar#2 seaman#1 seafarer#1 sea_dog#1 old_salt#1 mariner#1 jack-tar#1 jack#2 gob#1</t>
  </si>
  <si>
    <t>a man who serves as a sailor</t>
  </si>
  <si>
    <t>sharpshooter#2 marksman#1 crack_shot#1</t>
  </si>
  <si>
    <t>someone skilled in shooting</t>
  </si>
  <si>
    <t>maroon#1</t>
  </si>
  <si>
    <t>a person who is stranded (as on an island); "when the tide came in I was a maroon out there"</t>
  </si>
  <si>
    <t>marquess#2</t>
  </si>
  <si>
    <t>a British peer ranking below a duke and above an earl</t>
  </si>
  <si>
    <t>marquis#2 marquess#1</t>
  </si>
  <si>
    <t>nobleman (in various countries) ranking above a count</t>
  </si>
  <si>
    <t>marrano#1</t>
  </si>
  <si>
    <t>(medieval Spain and Portugal) a disparaging term for a Jew who converted to Christianity in order to avoid persecution but continued to practice their religion secretly</t>
  </si>
  <si>
    <t>a person who is married; "we invited several young marrieds"</t>
  </si>
  <si>
    <t>marshall#5 marshal#1</t>
  </si>
  <si>
    <t>a law officer having duties similar to those of a sheriff in carrying out the judgments of a court of law</t>
  </si>
  <si>
    <t>marshall#4 marshal#2</t>
  </si>
  <si>
    <t>(in some countries) a military officer of highest rank</t>
  </si>
  <si>
    <t>moralist#2 martinet#1 disciplinarian#1</t>
  </si>
  <si>
    <t>someone who demands exact conformity to rules and forms</t>
  </si>
  <si>
    <t>sufferer#2 martyr#1</t>
  </si>
  <si>
    <t>one who suffers for the sake of principle</t>
  </si>
  <si>
    <t>martyr#2</t>
  </si>
  <si>
    <t>one who voluntarily suffers death as the penalty for refusing to renounce their religion</t>
  </si>
  <si>
    <t>an advocate of Marxism</t>
  </si>
  <si>
    <t>mascot#1</t>
  </si>
  <si>
    <t>a person or animal that is adopted by a team or other group as a symbolic figure</t>
  </si>
  <si>
    <t>masochist#1</t>
  </si>
  <si>
    <t>someone who obtains pleasure from receiving punishment</t>
  </si>
  <si>
    <t>stonemason#1 mason#4</t>
  </si>
  <si>
    <t>a craftsman who works with stone or brick</t>
  </si>
  <si>
    <t>massorete#1 masorite#1 masorete#1</t>
  </si>
  <si>
    <t>a scholar who is expert on the Masorah (especially one of the Jewish scribes who contributed to the Masorah)</t>
  </si>
  <si>
    <t>masquerader#1 masquer#1 masker#1</t>
  </si>
  <si>
    <t>a participant in a masquerade</t>
  </si>
  <si>
    <t>massager#1</t>
  </si>
  <si>
    <t>someone who rubs or kneads parts of the body to stimulate circulation and promote relaxation</t>
  </si>
  <si>
    <t>masseur#1</t>
  </si>
  <si>
    <t>a male massager</t>
  </si>
  <si>
    <t>masseuse#1</t>
  </si>
  <si>
    <t>a female massager</t>
  </si>
  <si>
    <t>mass_murderer#1</t>
  </si>
  <si>
    <t>a person who is responsible for the deaths of many victims in a single incident</t>
  </si>
  <si>
    <t>professional#3 master#9</t>
  </si>
  <si>
    <t>an authority qualified to teach apprentices</t>
  </si>
  <si>
    <t>master#4</t>
  </si>
  <si>
    <t>directs the work of others</t>
  </si>
  <si>
    <t>master#8</t>
  </si>
  <si>
    <t>someone who holds a master's degree from academic institution</t>
  </si>
  <si>
    <t>skipper#2 sea_captain#1 master#7 captain#4</t>
  </si>
  <si>
    <t>an officer who is licensed to command a merchant ship</t>
  </si>
  <si>
    <t>master-at-arms#1</t>
  </si>
  <si>
    <t>the senior petty officer; responsible for discipline aboard ship</t>
  </si>
  <si>
    <t>master_of_ceremonies#1 host#4 emcee#1</t>
  </si>
  <si>
    <t>a person who acts as host at formal occasions (makes an introductory speech and introduces other speakers)</t>
  </si>
  <si>
    <t>master_sergeant#1</t>
  </si>
  <si>
    <t>a senior noncommissioned officer in the Army or Marines</t>
  </si>
  <si>
    <t>onanist#1 masturbator#1</t>
  </si>
  <si>
    <t>a person who practices masturbation</t>
  </si>
  <si>
    <t>matchmaker#1 matcher#1 marriage_broker#1</t>
  </si>
  <si>
    <t>someone who arranges (or tries to arrange) marriages for others</t>
  </si>
  <si>
    <t>mate#1 first_mate#1</t>
  </si>
  <si>
    <t>the officer below the master on a commercial ship</t>
  </si>
  <si>
    <t>mate#8</t>
  </si>
  <si>
    <t>informal term for a friend of the same sex</t>
  </si>
  <si>
    <t>mate#3</t>
  </si>
  <si>
    <t>the partner of an animal (especially a sexual partner); "he loved the mare and all her mates"; "camels hate leaving their mates"</t>
  </si>
  <si>
    <t>mater#1</t>
  </si>
  <si>
    <t>an informal use of the Latin word for mother; sometimes used by British schoolboys or used facetiously</t>
  </si>
  <si>
    <t>material#5</t>
  </si>
  <si>
    <t>a person judged suitable for admission or employment; "he was university material"; "she was vice-presidential material"</t>
  </si>
  <si>
    <t>materialist#2</t>
  </si>
  <si>
    <t>someone who thinks that nothing exists but physical matter</t>
  </si>
  <si>
    <t>materialist#1</t>
  </si>
  <si>
    <t>someone with great regard for material possessions</t>
  </si>
  <si>
    <t>material_witness#1</t>
  </si>
  <si>
    <t>a witness whose testimony is both relevant to the matter at issue and required in order to resolve the matter</t>
  </si>
  <si>
    <t>mathematician#1</t>
  </si>
  <si>
    <t>a person skilled in mathematics</t>
  </si>
  <si>
    <t>mathematics_teacher#1 math_teacher#1</t>
  </si>
  <si>
    <t>someone who teaches mathematics</t>
  </si>
  <si>
    <t>matriarch#1 materfamilias#1</t>
  </si>
  <si>
    <t>a female head of a family or tribe</t>
  </si>
  <si>
    <t>matriarch#2</t>
  </si>
  <si>
    <t>a feisty older woman with a big bosom (as drawn in cartoons)</t>
  </si>
  <si>
    <t>matricide#1</t>
  </si>
  <si>
    <t>a person who murders their mother</t>
  </si>
  <si>
    <t>matriculate#1</t>
  </si>
  <si>
    <t>someone who has been admitted to a college or university</t>
  </si>
  <si>
    <t>matron#1</t>
  </si>
  <si>
    <t>a married woman (usually middle-aged with children) who is staid and dignified</t>
  </si>
  <si>
    <t>matron#3</t>
  </si>
  <si>
    <t>a woman in charge of nursing in a medical institution</t>
  </si>
  <si>
    <t>matron#2</t>
  </si>
  <si>
    <t>a wardress in a prison</t>
  </si>
  <si>
    <t>matron_of_honor#1</t>
  </si>
  <si>
    <t>a married woman serving as the attendant to the bride at a wedding</t>
  </si>
  <si>
    <t>mauler#1</t>
  </si>
  <si>
    <t>a fighter who batters the opponent; "Jack Dempsey was called a mauler"</t>
  </si>
  <si>
    <t>rebel#3 maverick#1</t>
  </si>
  <si>
    <t>someone who exhibits great independence in thought and action</t>
  </si>
  <si>
    <t>mayor#1 city_manager#1</t>
  </si>
  <si>
    <t>the head of a city government</t>
  </si>
  <si>
    <t>mayoress#2</t>
  </si>
  <si>
    <t>a woman mayor</t>
  </si>
  <si>
    <t>mayoress#1</t>
  </si>
  <si>
    <t>the wife of a mayor</t>
  </si>
  <si>
    <t>queen_of_the_may#1 may_queen#1</t>
  </si>
  <si>
    <t>the girl chosen queen of a May Day festival</t>
  </si>
  <si>
    <t>unkind_person#1 meany#2 meanie#1</t>
  </si>
  <si>
    <t>a person of mean disposition</t>
  </si>
  <si>
    <t>measurer#1</t>
  </si>
  <si>
    <t>a person who makes measurements</t>
  </si>
  <si>
    <t>packer#2 meat_packer#1</t>
  </si>
  <si>
    <t>a wholesaler in the meat-packing business</t>
  </si>
  <si>
    <t>mechanical_engineer#1</t>
  </si>
  <si>
    <t>a person trained to design and construct machines</t>
  </si>
  <si>
    <t>mechanist#1</t>
  </si>
  <si>
    <t>a philosopher who subscribes to the doctrine of mechanism</t>
  </si>
  <si>
    <t>medallist#2 medalist#2 medal_winner#1</t>
  </si>
  <si>
    <t>(golf) the winner at medal play of a tournament</t>
  </si>
  <si>
    <t>medallist#1 medalist#1</t>
  </si>
  <si>
    <t>someone who has won a medal</t>
  </si>
  <si>
    <t>meddler#1</t>
  </si>
  <si>
    <t>an officious annoying person who interferes with others</t>
  </si>
  <si>
    <t>media_guru#1 media_consultant#1</t>
  </si>
  <si>
    <t>someone who advises about the use of communication media</t>
  </si>
  <si>
    <t>medical_assistant#1</t>
  </si>
  <si>
    <t>a person trained to assist medical professionals</t>
  </si>
  <si>
    <t>medical_officer#1 medic#2</t>
  </si>
  <si>
    <t>a medical practitioner in the armed forces</t>
  </si>
  <si>
    <t>medical_practitioner#1 medical_man#1</t>
  </si>
  <si>
    <t>someone who practices medicine</t>
  </si>
  <si>
    <t>medical_scientist#1</t>
  </si>
  <si>
    <t>a scientist who studies disease processes</t>
  </si>
  <si>
    <t>medico#1 medical_student#1</t>
  </si>
  <si>
    <t>a student in medical school</t>
  </si>
  <si>
    <t>spiritualist#1 sensitive#1 medium#9</t>
  </si>
  <si>
    <t>someone who serves as an intermediary between the living and the dead; "he consulted several mediums"</t>
  </si>
  <si>
    <t>megalomaniac#1</t>
  </si>
  <si>
    <t>a pathological egotist</t>
  </si>
  <si>
    <t>melancholic#1 melancholiac#1</t>
  </si>
  <si>
    <t>someone subject to melancholia</t>
  </si>
  <si>
    <t>melkite#2 melchite#2</t>
  </si>
  <si>
    <t>an Orthodox Christian or Uniate Christian belonging to the patriarchate of Alexandria or Antioch or Jerusalem</t>
  </si>
  <si>
    <t>melkite#1 melchite#1</t>
  </si>
  <si>
    <t>an eastern Christian in Egypt or Syria who adheres to the Orthodox faith as defined by the council of Chalcedon in 451 and as accepted by the Byzantine emperor</t>
  </si>
  <si>
    <t>melter#1</t>
  </si>
  <si>
    <t>a worker who melts substances (metal or wax etc.)</t>
  </si>
  <si>
    <t>member#1 fellow_member#1</t>
  </si>
  <si>
    <t>one of the persons who compose a social group (especially individuals who have joined and participate in a group organization); "only members will be admitted"; "a member of the faculty"; "she was introduced to all the members of his family"</t>
  </si>
  <si>
    <t>nonmember#1</t>
  </si>
  <si>
    <t>a person who is not a member</t>
  </si>
  <si>
    <t>board_member#1</t>
  </si>
  <si>
    <t>a member of a governing board</t>
  </si>
  <si>
    <t>clanswoman#1 clansman#1 clan_member#1</t>
  </si>
  <si>
    <t>a member of a clan</t>
  </si>
  <si>
    <t>club_member#1</t>
  </si>
  <si>
    <t>someone who is a member of a club</t>
  </si>
  <si>
    <t>memorizer#1 memoriser#1</t>
  </si>
  <si>
    <t>a person who learns by rote</t>
  </si>
  <si>
    <t>a follower of Mendelism</t>
  </si>
  <si>
    <t>repairer#1 mender#1 fixer#3</t>
  </si>
  <si>
    <t>a skilled worker who mends or repairs things</t>
  </si>
  <si>
    <t>menial#1</t>
  </si>
  <si>
    <t>a domestic servant</t>
  </si>
  <si>
    <t>mensh#1 mensch#1</t>
  </si>
  <si>
    <t>a decent responsible person with admirable characteristics</t>
  </si>
  <si>
    <t>menshevik#1</t>
  </si>
  <si>
    <t>a Russian member of the liberal minority group that advocated gradual reform and opposed the Bolsheviks before and during the Russian Revolution</t>
  </si>
  <si>
    <t>mentioner#1</t>
  </si>
  <si>
    <t>a speaker who refers to something briefly or incidentally</t>
  </si>
  <si>
    <t>wise_man#1 mentor#1</t>
  </si>
  <si>
    <t>a wise and trusted guide and advisor</t>
  </si>
  <si>
    <t>soldier_of_fortune#1 mercenary#1</t>
  </si>
  <si>
    <t>a person hired to fight for another country than their own</t>
  </si>
  <si>
    <t>mercer#1</t>
  </si>
  <si>
    <t>a dealer in textiles (especially silks)</t>
  </si>
  <si>
    <t>merchant#1 merchandiser#1</t>
  </si>
  <si>
    <t>a businessperson engaged in retail trade</t>
  </si>
  <si>
    <t>a member of the Merovingian dynasty</t>
  </si>
  <si>
    <t>meshuggener#1 meshuggeneh#1</t>
  </si>
  <si>
    <t>(Yiddish) a crazy fool</t>
  </si>
  <si>
    <t>mesne_lord#1</t>
  </si>
  <si>
    <t>a feudal lord who was lord to his own tenants on land held from a superior lord</t>
  </si>
  <si>
    <t>a member of one of the various peoples inhabiting Mesoamerica</t>
  </si>
  <si>
    <t>mesomorph#1</t>
  </si>
  <si>
    <t>a person with a well-developed muscular body</t>
  </si>
  <si>
    <t>messenger#1 courier#1</t>
  </si>
  <si>
    <t>a person who carries a message</t>
  </si>
  <si>
    <t>bearer#2</t>
  </si>
  <si>
    <t>a messenger who bears or presents; "a bearer of good tidings"</t>
  </si>
  <si>
    <t>messenger_boy#1 errand_boy#1</t>
  </si>
  <si>
    <t>a boy who earns money by running errands</t>
  </si>
  <si>
    <t>messmate#1</t>
  </si>
  <si>
    <t>(nautical) an associate with whom you share meals in the same mess (as on a ship)</t>
  </si>
  <si>
    <t>mestiza#1</t>
  </si>
  <si>
    <t>a woman of mixed racial ancestry (especially mixed European and Native American ancestry)</t>
  </si>
  <si>
    <t>mestizo#1 ladino#1</t>
  </si>
  <si>
    <t>a person of mixed racial ancestry (especially mixed European and Native American ancestry)</t>
  </si>
  <si>
    <t>metalhead#1</t>
  </si>
  <si>
    <t>a fan of heavy metal music</t>
  </si>
  <si>
    <t>metallurgist#1 metallurgical_engineer#1</t>
  </si>
  <si>
    <t>an engineer trained in the extraction and refining and alloying and fabrication of metals</t>
  </si>
  <si>
    <t>meteorologist#1</t>
  </si>
  <si>
    <t>a specialist who studies processes in the earth's atmosphere that cause weather conditions</t>
  </si>
  <si>
    <t>meter_maid#1</t>
  </si>
  <si>
    <t>policewoman who is assigned to write parking tickets</t>
  </si>
  <si>
    <t>methodist#1</t>
  </si>
  <si>
    <t>a follower of Wesleyanism as practiced by the Methodist Church</t>
  </si>
  <si>
    <t>wesleyan#1</t>
  </si>
  <si>
    <t>a follower of Wesleyanism</t>
  </si>
  <si>
    <t>metic#1</t>
  </si>
  <si>
    <t>an alien who paid a fee to reside in an ancient Greek city</t>
  </si>
  <si>
    <t>metis#1</t>
  </si>
  <si>
    <t>a person in western Canada who is of Caucasian and American Indian ancestry</t>
  </si>
  <si>
    <t>metropolitan#2</t>
  </si>
  <si>
    <t>a person who lives in a metropolis</t>
  </si>
  <si>
    <t>in the Eastern Orthodox Church this title is given to a position between bishop and patriarch; equivalent to archbishop in western Christianity</t>
  </si>
  <si>
    <t>mezzo-soprano#1 mezzo#1</t>
  </si>
  <si>
    <t>a soprano with a voice between soprano and contralto</t>
  </si>
  <si>
    <t>microbiologist#1</t>
  </si>
  <si>
    <t>a specialist in microbiology</t>
  </si>
  <si>
    <t>microeconomist#1 microeconomic_expert#1</t>
  </si>
  <si>
    <t>an economist who specializes in microeconomics</t>
  </si>
  <si>
    <t>microscopist#1</t>
  </si>
  <si>
    <t>a scientist who specializes in research with the use of microscopes</t>
  </si>
  <si>
    <t>middle-aged_man#1</t>
  </si>
  <si>
    <t>a man who is roughly between 45 and 65 years old</t>
  </si>
  <si>
    <t>middlebrow#1</t>
  </si>
  <si>
    <t>someone who is neither a highbrow nor a lowbrow</t>
  </si>
  <si>
    <t>middleweight#3</t>
  </si>
  <si>
    <t>a professional boxer who weighs between 155 and 160 pounds</t>
  </si>
  <si>
    <t>middleweight#2</t>
  </si>
  <si>
    <t>a wrestler who weighs 172-192 pounds</t>
  </si>
  <si>
    <t>middleweight#1</t>
  </si>
  <si>
    <t>an amateur boxer who weighs no more than 165 pounds</t>
  </si>
  <si>
    <t>midinette#1</t>
  </si>
  <si>
    <t>a Parisian salesgirl</t>
  </si>
  <si>
    <t>midshipman#1</t>
  </si>
  <si>
    <t>a temporary rank held by young naval officers in training</t>
  </si>
  <si>
    <t>midwife#1 accoucheuse#1</t>
  </si>
  <si>
    <t>a woman skilled in aiding the delivery of babies</t>
  </si>
  <si>
    <t>migrator#1 migrant#1</t>
  </si>
  <si>
    <t>traveler who moves from one region or country to another</t>
  </si>
  <si>
    <t>tenno#1 mikado#1</t>
  </si>
  <si>
    <t>the emperor of Japan; when regarded as a religious leader the emperor is called tenno</t>
  </si>
  <si>
    <t>milady#1</t>
  </si>
  <si>
    <t>an English noblewoman</t>
  </si>
  <si>
    <t>a native or inhabitant of Milan</t>
  </si>
  <si>
    <t>miler#2</t>
  </si>
  <si>
    <t>a runner in a one-mile race</t>
  </si>
  <si>
    <t>miles_gloriosus#1</t>
  </si>
  <si>
    <t>a braggart soldier (a stock figure in comedy)</t>
  </si>
  <si>
    <t>militant#1 activist#1</t>
  </si>
  <si>
    <t>a militant reformer</t>
  </si>
  <si>
    <t>warmonger#1 militarist#1</t>
  </si>
  <si>
    <t>a person who advocates war or warlike policies</t>
  </si>
  <si>
    <t>military_advisor#1 military_adviser#1</t>
  </si>
  <si>
    <t>a military officer who serves as an adviser to the troops of an allied nation</t>
  </si>
  <si>
    <t>military_attache#1</t>
  </si>
  <si>
    <t>an attache who is a specialist in military matters</t>
  </si>
  <si>
    <t>sky_pilot#1 padre#1 military_chaplain#1 holy_joe#1</t>
  </si>
  <si>
    <t>a chaplain in one of the military services</t>
  </si>
  <si>
    <t>military_governor#1</t>
  </si>
  <si>
    <t>the head of a government established by the military (as in a defeated country)</t>
  </si>
  <si>
    <t>military_leader#1</t>
  </si>
  <si>
    <t>a leader of military forces</t>
  </si>
  <si>
    <t>officer#1 military_officer#1</t>
  </si>
  <si>
    <t>any person in the armed services who holds a position of authority or command; "an officer is responsible for the lives of his men"</t>
  </si>
  <si>
    <t>mp#1 military_policeman#1</t>
  </si>
  <si>
    <t>a member of the military police who polices soldiers and guards prisoners</t>
  </si>
  <si>
    <t>militiaman#1</t>
  </si>
  <si>
    <t>a member of the militia; serves only during emergencies</t>
  </si>
  <si>
    <t>milkman#1</t>
  </si>
  <si>
    <t>someone who delivers milk</t>
  </si>
  <si>
    <t>mill_agent#1</t>
  </si>
  <si>
    <t>the responsible official at a mill that is under absentee ownership</t>
  </si>
  <si>
    <t>miller#4</t>
  </si>
  <si>
    <t>someone who works in a mill (especially a grain mill)</t>
  </si>
  <si>
    <t>mill-girl#1</t>
  </si>
  <si>
    <t>a girl who works in a mill</t>
  </si>
  <si>
    <t>mill-hand#1 factory_worker#1</t>
  </si>
  <si>
    <t>a workman in a mill or factory</t>
  </si>
  <si>
    <t>millenarist#1 millenarian#1 chiliast#1</t>
  </si>
  <si>
    <t>a person who believes in the coming of the millennium (a time of great peace and prosperity)</t>
  </si>
  <si>
    <t>millionairess#1</t>
  </si>
  <si>
    <t>a woman millionaire</t>
  </si>
  <si>
    <t>millwright#1</t>
  </si>
  <si>
    <t>a workman who designs or erects mills and milling machinery</t>
  </si>
  <si>
    <t>milord#1</t>
  </si>
  <si>
    <t>a term of address for an English lord</t>
  </si>
  <si>
    <t>pantomimist#1 pantomimer#1 mummer#1 mimer#1 mime#1</t>
  </si>
  <si>
    <t>an actor who communicates entirely by gesture and facial expression</t>
  </si>
  <si>
    <t>mimicker#1 mimic#1</t>
  </si>
  <si>
    <t>someone who mimics (especially an actor or actress)</t>
  </si>
  <si>
    <t>minder#1</t>
  </si>
  <si>
    <t>someone (usually in totalitarian countries) who is assigned to watch over foreign visitors; "I turned around and there, a few hundred feet away, was our government minder, Li Wong Su, huffing and puffing toward us"</t>
  </si>
  <si>
    <t>thought-reader#2 telepathist#2 mind_reader#2</t>
  </si>
  <si>
    <t>a magician who seems to discern the thoughts of another person (usually by clever signals from an accomplice)</t>
  </si>
  <si>
    <t>mineworker#1 miner#1</t>
  </si>
  <si>
    <t>laborer who works in a mine</t>
  </si>
  <si>
    <t>mineralogist#1</t>
  </si>
  <si>
    <t>a scientist trained in mineralogy</t>
  </si>
  <si>
    <t>miniaturist#1</t>
  </si>
  <si>
    <t>someone who paints tiny pictures in great detail</t>
  </si>
  <si>
    <t>a practitioner or advocate of artistic minimalism</t>
  </si>
  <si>
    <t>a conservative who advocates only minor reforms in government or politics</t>
  </si>
  <si>
    <t>mining_engineer#1</t>
  </si>
  <si>
    <t>an engineer concerned with the construction and operation of mines</t>
  </si>
  <si>
    <t>minion#1</t>
  </si>
  <si>
    <t>a servile or fawning dependant</t>
  </si>
  <si>
    <t>minister#3 diplomatic_minister#1</t>
  </si>
  <si>
    <t>a diplomat representing one government to another; ranks below ambassador</t>
  </si>
  <si>
    <t>minister#2 government_minister#1</t>
  </si>
  <si>
    <t>a person appointed to a high office in the government; "Minister of Finance"</t>
  </si>
  <si>
    <t>someone who serves as a minister</t>
  </si>
  <si>
    <t>minority_leader#1</t>
  </si>
  <si>
    <t>leader of the minority party in a legislature</t>
  </si>
  <si>
    <t>minor_leaguer#1 bush_leaguer#1</t>
  </si>
  <si>
    <t>a player on a minor-league baseball team</t>
  </si>
  <si>
    <t>minstrel#2</t>
  </si>
  <si>
    <t>a performer in a minstrel show</t>
  </si>
  <si>
    <t>minuteman#1</t>
  </si>
  <si>
    <t>an American militiaman prior to and during the American Revolution</t>
  </si>
  <si>
    <t>miracle_worker#1 miracle_man#1</t>
  </si>
  <si>
    <t>a person who claims or is alleged to perform miracles</t>
  </si>
  <si>
    <t>misanthropist#1 misanthrope#1</t>
  </si>
  <si>
    <t>someone who dislikes people in general</t>
  </si>
  <si>
    <t>miser#1</t>
  </si>
  <si>
    <t>a stingy hoarder of money and possessions (often living miserably)</t>
  </si>
  <si>
    <t>misfit#1</t>
  </si>
  <si>
    <t>someone unable to adapt to their circumstances</t>
  </si>
  <si>
    <t>misleader#1</t>
  </si>
  <si>
    <t>someone who leads astray (often deliberately)</t>
  </si>
  <si>
    <t>misogamist#1</t>
  </si>
  <si>
    <t>a person who hates marriage</t>
  </si>
  <si>
    <t>woman_hater#1 misogynist#1</t>
  </si>
  <si>
    <t>a misanthrope who dislikes women in particular</t>
  </si>
  <si>
    <t>missing_link#1 ape-man#1</t>
  </si>
  <si>
    <t>hypothetical organism formerly thought to be intermediate between apes and human beings</t>
  </si>
  <si>
    <t>missionary#1</t>
  </si>
  <si>
    <t>someone who attempts to convert others to a particular doctrine or program</t>
  </si>
  <si>
    <t>missioner#1 missionary#2</t>
  </si>
  <si>
    <t>someone sent on a mission--especially a religious or charitable mission to a foreign country</t>
  </si>
  <si>
    <t>missus#1 missis#1</t>
  </si>
  <si>
    <t>informal term of address for someone's wife</t>
  </si>
  <si>
    <t>mistress#3</t>
  </si>
  <si>
    <t>a woman master who directs the work of others</t>
  </si>
  <si>
    <t>mistress#1 kept_woman#1 fancy_woman#2</t>
  </si>
  <si>
    <t>an adulterous woman; a woman who has an ongoing extramarital sexual relationship with a man</t>
  </si>
  <si>
    <t>mixed-blood#1</t>
  </si>
  <si>
    <t>a person whose ancestors belonged to two or more races</t>
  </si>
  <si>
    <t>mnemonist#1</t>
  </si>
  <si>
    <t>an expert in the use of mnemonics; someone able to perform unusual feats of memory</t>
  </si>
  <si>
    <t>mod#1</t>
  </si>
  <si>
    <t>a British teenager or young adult in the 1960s; noted for their clothes consciousness and opposition to the rockers</t>
  </si>
  <si>
    <t>poser#2 model#3</t>
  </si>
  <si>
    <t>a person who poses for a photographer or painter or sculptor; "the president didn't have time to be a model so the artist worked from photos"</t>
  </si>
  <si>
    <t>role_model#1 model#6</t>
  </si>
  <si>
    <t>someone worthy of imitation; "every child needs a role model"</t>
  </si>
  <si>
    <t>hero#1</t>
  </si>
  <si>
    <t>a man distinguished by exceptional courage and nobility and strength; "RAF pilots were the heroes of the Battle of Britain"</t>
  </si>
  <si>
    <t>saint#3 paragon#2 nonsuch#1 nonpareil#1 nonesuch#1 ideal#2 apotheosis#1</t>
  </si>
  <si>
    <t>model of excellence or perfection of a kind; one having no equal</t>
  </si>
  <si>
    <t>class_act#1</t>
  </si>
  <si>
    <t>someone who shows impressive and stylish excellence</t>
  </si>
  <si>
    <t>humdinger#1</t>
  </si>
  <si>
    <t>someone of remarkable excellence; "a humdinger of a secretary"</t>
  </si>
  <si>
    <t>modeller#1 modeler#1</t>
  </si>
  <si>
    <t>a person who creates models</t>
  </si>
  <si>
    <t>moderationist#1</t>
  </si>
  <si>
    <t>a moderate drinker (as opposed to a total abstainer)</t>
  </si>
  <si>
    <t>moderator#4</t>
  </si>
  <si>
    <t>someone who mediates disputes and attempts to avoid violence</t>
  </si>
  <si>
    <t>moderator#3</t>
  </si>
  <si>
    <t>someone who presides over a forum or debate</t>
  </si>
  <si>
    <t>moderator#2</t>
  </si>
  <si>
    <t>in the Presbyterian church, the officer who presides over a synod or general assembly</t>
  </si>
  <si>
    <t>a contemporary person</t>
  </si>
  <si>
    <t>modernist#1</t>
  </si>
  <si>
    <t>an artist who makes a deliberate break with previous styles</t>
  </si>
  <si>
    <t>modifier#2</t>
  </si>
  <si>
    <t>a moderator who makes less extreme or uncompromising</t>
  </si>
  <si>
    <t>mogul#2 moghul#1</t>
  </si>
  <si>
    <t>a member of the Muslim dynasty that ruled India until 1857</t>
  </si>
  <si>
    <t>muhammedan#1 muhammadan#1 mohammedan#1</t>
  </si>
  <si>
    <t>a follower of Mohammed</t>
  </si>
  <si>
    <t>molecular_biologist#1</t>
  </si>
  <si>
    <t>a biologist who studies the structure and activity of macromolecules essential to life</t>
  </si>
  <si>
    <t>molester#1</t>
  </si>
  <si>
    <t>someone who subjects others to unwanted or improper sexual activities</t>
  </si>
  <si>
    <t>moll#1 gun_moll#1 gangster's_moll#1</t>
  </si>
  <si>
    <t>the girlfriend of a gangster</t>
  </si>
  <si>
    <t>mollycoddle#1</t>
  </si>
  <si>
    <t>a pampered darling; an effeminate man</t>
  </si>
  <si>
    <t>mon#2</t>
  </si>
  <si>
    <t>a member of a Buddhist people living in Myanmar and adjacent parts of Thailand</t>
  </si>
  <si>
    <t>royalist#1 monarchist#1</t>
  </si>
  <si>
    <t>an advocate of the principles of monarchy</t>
  </si>
  <si>
    <t>a native or inhabitant of Monaco</t>
  </si>
  <si>
    <t>monetarist#1</t>
  </si>
  <si>
    <t>an advocate of the theory that economic fluctuations are caused by increases or decreases in the supply of money</t>
  </si>
  <si>
    <t>moneygrubber#1</t>
  </si>
  <si>
    <t>someone whose main interest in life is moneymaking</t>
  </si>
  <si>
    <t>moneymaker#1</t>
  </si>
  <si>
    <t>someone who is successful in accumulating wealth</t>
  </si>
  <si>
    <t>a person suffering from Down syndrome (no longer used technically in this sense)</t>
  </si>
  <si>
    <t>a member of the Mongoloid race</t>
  </si>
  <si>
    <t>monogynist#1 monogamist#1</t>
  </si>
  <si>
    <t>someone who practices monogamy (one spouse at a time)</t>
  </si>
  <si>
    <t>a person who knows only one language</t>
  </si>
  <si>
    <t>monologist#1</t>
  </si>
  <si>
    <t>an entertainer who performs alone</t>
  </si>
  <si>
    <t>monomaniac#1</t>
  </si>
  <si>
    <t>a person suffering from monomania</t>
  </si>
  <si>
    <t>monophysite#1</t>
  </si>
  <si>
    <t>an adherent of Monophysitism</t>
  </si>
  <si>
    <t>monopolizer#1 monopolist#1 monopoliser#1</t>
  </si>
  <si>
    <t>someone who monopolizes the means of producing or selling something</t>
  </si>
  <si>
    <t>monotheist#1</t>
  </si>
  <si>
    <t>a believer in one god</t>
  </si>
  <si>
    <t>monsieur#1</t>
  </si>
  <si>
    <t>used as a French courtesy title; equivalent to English `Mr'</t>
  </si>
  <si>
    <t>monsignor#1</t>
  </si>
  <si>
    <t>(Roman Catholic Church) an ecclesiastical title of honor bestowed on some priests</t>
  </si>
  <si>
    <t>ogre#1 monster#4 fiend#1 devil#5 demon#2</t>
  </si>
  <si>
    <t>a cruel wicked and inhuman person</t>
  </si>
  <si>
    <t>scrounger#1 moocher#1 mooch#1 cadger#1</t>
  </si>
  <si>
    <t>someone who mooches or cadges (tries to get something free)</t>
  </si>
  <si>
    <t>moonie#1</t>
  </si>
  <si>
    <t>an often derogatory term for a member of the Unification Church</t>
  </si>
  <si>
    <t>moonlighter#1</t>
  </si>
  <si>
    <t>a person who holds a second job (usually after hours)</t>
  </si>
  <si>
    <t>mopper#1</t>
  </si>
  <si>
    <t>a worker who uses a mop to clean a surface</t>
  </si>
  <si>
    <t>moppet#1</t>
  </si>
  <si>
    <t>a little girl (usually one you are fond of)</t>
  </si>
  <si>
    <t>moralist#1</t>
  </si>
  <si>
    <t>a philosopher who specializes in morals and moral problems</t>
  </si>
  <si>
    <t>morosoph#1</t>
  </si>
  <si>
    <t>a learned fool</t>
  </si>
  <si>
    <t>morris_dancer#1</t>
  </si>
  <si>
    <t>someone who does a morris dance</t>
  </si>
  <si>
    <t>mortal_enemy#1</t>
  </si>
  <si>
    <t>an enemy who wants to kill you</t>
  </si>
  <si>
    <t>mortgagee#1 mortgage_holder#1</t>
  </si>
  <si>
    <t>the person who accepts a mortgage; "the bank became our mortgagee when it accepted our mortgage on our new home"</t>
  </si>
  <si>
    <t>mortgagor#1 mortgager#1</t>
  </si>
  <si>
    <t>the person who gives a mortgage in return for money to be repaid; "we became mortgagors when the bank accepted our mortgage and loaned us the money to buy our new home"</t>
  </si>
  <si>
    <t>undertaker#1 mortician#1 funeral_undertaker#1 funeral_director#1</t>
  </si>
  <si>
    <t>one whose business is the management of funerals</t>
  </si>
  <si>
    <t>mossback#1</t>
  </si>
  <si>
    <t>an extremely old-fashioned conservative</t>
  </si>
  <si>
    <t>moss-trooper#1</t>
  </si>
  <si>
    <t>a marauder and plunderer (originally operating in the bogs between England and Scotland)</t>
  </si>
  <si>
    <t>mvp#1 most_valuable_player#1</t>
  </si>
  <si>
    <t>the player judged to be the most important to the sport</t>
  </si>
  <si>
    <t>mother#1 female_parent#1</t>
  </si>
  <si>
    <t>a woman who has given birth to a child (also used as a term of address to your mother); "the mother of three children"</t>
  </si>
  <si>
    <t>mother#4</t>
  </si>
  <si>
    <t>a term of address for a mother superior</t>
  </si>
  <si>
    <t>mother#3</t>
  </si>
  <si>
    <t>a term of address for an elderly woman</t>
  </si>
  <si>
    <t>mother_figure#1</t>
  </si>
  <si>
    <t>a woman who evokes the feelings usually reserved for a mother</t>
  </si>
  <si>
    <t>mother_hen#1</t>
  </si>
  <si>
    <t>a person who cares for the needs of others (especially in an overprotective or interfering way)</t>
  </si>
  <si>
    <t>mother-in-law#1</t>
  </si>
  <si>
    <t>the mother of your spouse</t>
  </si>
  <si>
    <t>mother's_boy#1 mamma's_boy#1 mama's_boy#1</t>
  </si>
  <si>
    <t>a boy excessively attached to his mother; lacking normal masculine interests</t>
  </si>
  <si>
    <t>mother's_daughter#1</t>
  </si>
  <si>
    <t>a daughter who is favored by and similar to her mother</t>
  </si>
  <si>
    <t>mother's_son#1</t>
  </si>
  <si>
    <t>a male person; "every mother's son who could walk was there"</t>
  </si>
  <si>
    <t>speed_cop#1 motorcycle_policeman#1 motorcycle_cop#1</t>
  </si>
  <si>
    <t>a policeman who rides a motorcycle (and who checks the speeds of motorists)</t>
  </si>
  <si>
    <t>motorcyclist#1</t>
  </si>
  <si>
    <t>a traveler who rides a motorcycle</t>
  </si>
  <si>
    <t>motorist#1 automobilist#1</t>
  </si>
  <si>
    <t>someone who drives (or travels in) an automobile</t>
  </si>
  <si>
    <t>motorman#1</t>
  </si>
  <si>
    <t>the operator of streetcar</t>
  </si>
  <si>
    <t>motormouth#1</t>
  </si>
  <si>
    <t>someone who talks incessantly; "I wish that motormouth would shut up"</t>
  </si>
  <si>
    <t>mound_builder#1</t>
  </si>
  <si>
    <t>prehistoric Amerindians who built altar mounds</t>
  </si>
  <si>
    <t>mountaineer#1 mountain_climber#1</t>
  </si>
  <si>
    <t>someone who climbs mountains</t>
  </si>
  <si>
    <t>mountebank#1 charlatan#1</t>
  </si>
  <si>
    <t>a flamboyant deceiver; one who attracts customers with tricks or jokes</t>
  </si>
  <si>
    <t>mounter#2 climber#3</t>
  </si>
  <si>
    <t>someone who ascends on foot; "a solitary mounter of the staircase"</t>
  </si>
  <si>
    <t>mounter#1</t>
  </si>
  <si>
    <t>a skilled worker who mounts pictures or jewels etc.</t>
  </si>
  <si>
    <t>sorrower#1 mourner#1 lamenter#1 griever#1</t>
  </si>
  <si>
    <t>a person who is feeling grief (as grieving over someone who has died)</t>
  </si>
  <si>
    <t>mouse#3</t>
  </si>
  <si>
    <t>person who is quiet or timid</t>
  </si>
  <si>
    <t>mouth#5</t>
  </si>
  <si>
    <t>a person conceived as a consumer of food; "he has four mouths to feed"</t>
  </si>
  <si>
    <t>mouthpiece#3 mouth#6</t>
  </si>
  <si>
    <t>a spokesperson (as a lawyer)</t>
  </si>
  <si>
    <t>mover#3</t>
  </si>
  <si>
    <t>someone who moves</t>
  </si>
  <si>
    <t>mover#1</t>
  </si>
  <si>
    <t>workman employed by a moving company; "the movers were very careful with the grand piano"</t>
  </si>
  <si>
    <t>moviegoer#1 motion-picture_fan#1</t>
  </si>
  <si>
    <t>someone who goes to see movies</t>
  </si>
  <si>
    <t>mudslinger#1 muckraker#1</t>
  </si>
  <si>
    <t>one who spreads real or alleged scandal about another (usually for political advantage)</t>
  </si>
  <si>
    <t>muezzin#1 muazzin#1 muadhdhin#1</t>
  </si>
  <si>
    <t>the Muslim official of a mosque who summons the faithful to prayer from a minaret five times a day</t>
  </si>
  <si>
    <t>muffin_man#1</t>
  </si>
  <si>
    <t>formerly an itinerant peddler of muffins</t>
  </si>
  <si>
    <t>mufti#1</t>
  </si>
  <si>
    <t>a jurist who interprets Muslim religious law</t>
  </si>
  <si>
    <t>muggee#1</t>
  </si>
  <si>
    <t>a victim of a mugging; "the law seems to give more protection to the mugger than to the muggee"</t>
  </si>
  <si>
    <t>mugger#1</t>
  </si>
  <si>
    <t>a robber who takes property by threatening or performing violence on the person who is robbed (usually on the street)</t>
  </si>
  <si>
    <t>mugwump#2 independent#1 fencesitter#1</t>
  </si>
  <si>
    <t>a neutral or uncommitted person (especially in politics)</t>
  </si>
  <si>
    <t>mugwump#1</t>
  </si>
  <si>
    <t>someone who bolted from the Republican Party during the U.S. presidential election of 1884</t>
  </si>
  <si>
    <t>mujahid#1</t>
  </si>
  <si>
    <t>a Muslim engaged in what he considers to be a jihad</t>
  </si>
  <si>
    <t>mujtihad#1</t>
  </si>
  <si>
    <t>an Islamic scholar who engages in ijtihad, the effort to derive rules of divine law from Muslim sacred texts</t>
  </si>
  <si>
    <t>skinner#5 muleteer#1 mule_skinner#1 mule_driver#1</t>
  </si>
  <si>
    <t>a worker who drives mules</t>
  </si>
  <si>
    <t>mullah#1 mulla#1 mollah#1</t>
  </si>
  <si>
    <t>a Muslim trained in the doctrine and law of Islam; the head of a mosque</t>
  </si>
  <si>
    <t>muncher#1</t>
  </si>
  <si>
    <t>a chewer who makes a munching noise</t>
  </si>
  <si>
    <t>muralist#1</t>
  </si>
  <si>
    <t>a painter of murals</t>
  </si>
  <si>
    <t>murderee#1</t>
  </si>
  <si>
    <t>a victim who is murdered</t>
  </si>
  <si>
    <t>murderer#1 manslayer#1 liquidator#1</t>
  </si>
  <si>
    <t>a criminal who commits homicide (who performs the unlawful premeditated killing of another human being)</t>
  </si>
  <si>
    <t>murderess#1</t>
  </si>
  <si>
    <t>a woman murderer</t>
  </si>
  <si>
    <t>murder_suspect#1</t>
  </si>
  <si>
    <t>someone suspected of committing murder</t>
  </si>
  <si>
    <t>muscleman#1 muscle#3</t>
  </si>
  <si>
    <t>a bully employed as a thug or bodyguard; "the drug lord had his muscleman to protect him"</t>
  </si>
  <si>
    <t>ruminator#1 ponderer#1 muser#1 muller#7</t>
  </si>
  <si>
    <t>a reflective thinker characterized by quiet contemplation</t>
  </si>
  <si>
    <t>musher#1</t>
  </si>
  <si>
    <t>a traveler who drives (or travels with) a dog team</t>
  </si>
  <si>
    <t>music_critic#1</t>
  </si>
  <si>
    <t>a critic of musical performances</t>
  </si>
  <si>
    <t>musician#2</t>
  </si>
  <si>
    <t>artist who composes or conducts music as a profession</t>
  </si>
  <si>
    <t>player#2 musician#1 instrumentalist#1</t>
  </si>
  <si>
    <t>someone who plays a musical instrument (as a profession)</t>
  </si>
  <si>
    <t>musicologist#1</t>
  </si>
  <si>
    <t>a student of musicology</t>
  </si>
  <si>
    <t>music_teacher#1</t>
  </si>
  <si>
    <t>someone who teaches music</t>
  </si>
  <si>
    <t>musketeer#1</t>
  </si>
  <si>
    <t>a foot soldier armed with a musket</t>
  </si>
  <si>
    <t>muslimah#1</t>
  </si>
  <si>
    <t>a Muslim woman</t>
  </si>
  <si>
    <t>variation#9 sport#6 mutation#1 mutant#1</t>
  </si>
  <si>
    <t>(biology) an organism that has characteristics resulting from chromosomal alteration</t>
  </si>
  <si>
    <t>mutilator#1 mangler#1 maimer#1</t>
  </si>
  <si>
    <t>a person who mutilates or destroys or disfigures or cripples</t>
  </si>
  <si>
    <t>mutineer#1</t>
  </si>
  <si>
    <t>someone who is openly rebellious and refuses to obey authorities (especially seamen or soldiers)</t>
  </si>
  <si>
    <t>mute#1 deaf-mute#1 deaf-and-dumb_person#1</t>
  </si>
  <si>
    <t>a deaf person who is unable to speak</t>
  </si>
  <si>
    <t>mutterer#1 murmurer#1 mumbler#1</t>
  </si>
  <si>
    <t>a person who speaks softly and indistinctly</t>
  </si>
  <si>
    <t>muzjik#1 muzhik#1 mujik#1 moujik#1</t>
  </si>
  <si>
    <t>a Russian peasant (especially prior to 1917)</t>
  </si>
  <si>
    <t>muzzler#1</t>
  </si>
  <si>
    <t>someone who muzzles animals</t>
  </si>
  <si>
    <t>mycenaen#1</t>
  </si>
  <si>
    <t>a native or inhabitant of ancient Mycenae</t>
  </si>
  <si>
    <t>mycologist#1</t>
  </si>
  <si>
    <t>a botanist who specializes in the study of fungi</t>
  </si>
  <si>
    <t>mycophagist#1 mycophage#1</t>
  </si>
  <si>
    <t>a person or animal who eats fungi (especially mushrooms)</t>
  </si>
  <si>
    <t>myope#1</t>
  </si>
  <si>
    <t>a person with myopia; a nearsighted person</t>
  </si>
  <si>
    <t>myrmidon#1</t>
  </si>
  <si>
    <t>a follower who carries out orders without question</t>
  </si>
  <si>
    <t>religious_mystic#1 mystic#1</t>
  </si>
  <si>
    <t>someone who believes in the existence of realities beyond human comprehension</t>
  </si>
  <si>
    <t>mythologist#1</t>
  </si>
  <si>
    <t>an expert on mythology</t>
  </si>
  <si>
    <t>nabob#2</t>
  </si>
  <si>
    <t>a wealthy man (especially one who made his fortune in the Orient)</t>
  </si>
  <si>
    <t>naif#1</t>
  </si>
  <si>
    <t>a naive or inexperienced person</t>
  </si>
  <si>
    <t>nailer#1</t>
  </si>
  <si>
    <t>a worker who attaches something by nailing it</t>
  </si>
  <si>
    <t>namby-pamby#1</t>
  </si>
  <si>
    <t>an insipid weakling who is foolishly sentimental</t>
  </si>
  <si>
    <t>public_figure#1 name#4 figure#5</t>
  </si>
  <si>
    <t>a well-known or notable person; "they studied all the great names in the history of France"; "she is an important figure in modern music"</t>
  </si>
  <si>
    <t>name_dropper#1</t>
  </si>
  <si>
    <t>someone who pretends that famous people are his/her friends</t>
  </si>
  <si>
    <t>namer#1</t>
  </si>
  <si>
    <t>a person who gives a name or names; "the owner is usually the namer of a boat"</t>
  </si>
  <si>
    <t>namesake#1</t>
  </si>
  <si>
    <t>a person with the same name as another</t>
  </si>
  <si>
    <t>nan#1</t>
  </si>
  <si>
    <t>your grandmother</t>
  </si>
  <si>
    <t>nursemaid#1 nurse#2 nanny#1</t>
  </si>
  <si>
    <t>a woman who is the custodian of children</t>
  </si>
  <si>
    <t>nark#2 narcotics_agent#1 narc#1</t>
  </si>
  <si>
    <t>a lawman concerned with narcotics violations</t>
  </si>
  <si>
    <t>narcist#1 narcissist#1</t>
  </si>
  <si>
    <t>someone in love with themselves</t>
  </si>
  <si>
    <t>a person who has narcolepsy</t>
  </si>
  <si>
    <t>nark#1 copper's_nark#1</t>
  </si>
  <si>
    <t>an informer or spy working for the police</t>
  </si>
  <si>
    <t>teller#4 storyteller#1 narrator#1</t>
  </si>
  <si>
    <t>someone who tells a story</t>
  </si>
  <si>
    <t>nationalist#2</t>
  </si>
  <si>
    <t>an advocate of national independence of or a strong national government</t>
  </si>
  <si>
    <t>nationalist_leader#1</t>
  </si>
  <si>
    <t>the leader of a nationalist movement</t>
  </si>
  <si>
    <t>someone regarded as certain to succeed; "he's a natural for the job"</t>
  </si>
  <si>
    <t>naturalist#2 natural_scientist#1</t>
  </si>
  <si>
    <t>a biologist knowledgeable about natural history (especially botany and zoology)</t>
  </si>
  <si>
    <t>naturalist#1</t>
  </si>
  <si>
    <t>an advocate of the doctrine that the world can be understood in scientific terms</t>
  </si>
  <si>
    <t>naturopath#1</t>
  </si>
  <si>
    <t>a therapist who practices naturopathy</t>
  </si>
  <si>
    <t>nautch_girl#1</t>
  </si>
  <si>
    <t>a professional dancing girl in India</t>
  </si>
  <si>
    <t>naval_attache#1</t>
  </si>
  <si>
    <t>a military attache who is a commissioned or warrant officer in a navy</t>
  </si>
  <si>
    <t>naval_commander#1</t>
  </si>
  <si>
    <t>naval officer in command of a fleet of warships</t>
  </si>
  <si>
    <t>naval_officer#1</t>
  </si>
  <si>
    <t>an officer in the navy</t>
  </si>
  <si>
    <t>navigator#3</t>
  </si>
  <si>
    <t>in earlier times, a person who explored by ship</t>
  </si>
  <si>
    <t>navigator#2</t>
  </si>
  <si>
    <t>the member of an aircrew who is responsible for the aircraft's course</t>
  </si>
  <si>
    <t>seal#4 navy_seal#1</t>
  </si>
  <si>
    <t>a member of a Naval Special Warfare unit who is trained for unconventional warfare; "SEAL is an acronym for Sea Air and Land"</t>
  </si>
  <si>
    <t>nawab#1 nabob#1</t>
  </si>
  <si>
    <t>a governor in India during the Mogul empire</t>
  </si>
  <si>
    <t>oblate#1</t>
  </si>
  <si>
    <t>a lay person dedicated to religious work or the religious life</t>
  </si>
  <si>
    <t>obsessive#1</t>
  </si>
  <si>
    <t>a person who has obsessions</t>
  </si>
  <si>
    <t>a person with obsessive-compulsive characteristics</t>
  </si>
  <si>
    <t>thwarter#1 resister#1 obstructor#1 obstructionist#1 obstructer#1</t>
  </si>
  <si>
    <t>someone who systematically obstructs some action that others want to take</t>
  </si>
  <si>
    <t>naysayer#1</t>
  </si>
  <si>
    <t>someone with an aggressively negative attitude</t>
  </si>
  <si>
    <t>nazarene#3</t>
  </si>
  <si>
    <t>an inhabitant of Nazareth</t>
  </si>
  <si>
    <t>an early name for any Christian</t>
  </si>
  <si>
    <t>nazarene#1 ebionite#1</t>
  </si>
  <si>
    <t>a member of a group of Jews who (during the early history of the Christian Church) accepted Jesus as the Messiah; they accepted the Gospel According to Matthew but rejected the Epistles of St. Paul and continued to follow Jewish law and celebrate Jewish holidays; they were later declared heretic by the Church of Rome</t>
  </si>
  <si>
    <t>nazi#1 german_nazi#1</t>
  </si>
  <si>
    <t>a German member of Adolf Hitler's political party</t>
  </si>
  <si>
    <t>nazi#2</t>
  </si>
  <si>
    <t>derogatory term for a person who is fanatically dedicated to, or seeks to control, some activity, practice, etc.</t>
  </si>
  <si>
    <t>a native or inhabitant of Naples</t>
  </si>
  <si>
    <t>nebbish#1 nebbech#1</t>
  </si>
  <si>
    <t>(Yiddish) a timid unfortunate simpleton</t>
  </si>
  <si>
    <t>necessitarian#1</t>
  </si>
  <si>
    <t>someone who does not believe the doctrine of free will</t>
  </si>
  <si>
    <t>necker#1</t>
  </si>
  <si>
    <t>a lover who necks</t>
  </si>
  <si>
    <t>necromancer#2</t>
  </si>
  <si>
    <t>one who practices divination by conjuring up the dead</t>
  </si>
  <si>
    <t>needleworker#1</t>
  </si>
  <si>
    <t>someone who does work (as sewing or embroidery) with a needle</t>
  </si>
  <si>
    <t>negativist#1</t>
  </si>
  <si>
    <t>someone who refuses to do what is asked or does the opposite of what is asked</t>
  </si>
  <si>
    <t>neglecter#1</t>
  </si>
  <si>
    <t>a person who is neglectful and gives little attention or respect to people or responsibilities; "he tried vainly to impress his neglecters"</t>
  </si>
  <si>
    <t>treater#1 negotiator#1 negotiant#1</t>
  </si>
  <si>
    <t>someone who negotiates (confers with others in order to reach a settlement)</t>
  </si>
  <si>
    <t>negotiatrix#1 negotiatress#1</t>
  </si>
  <si>
    <t>a woman negotiator</t>
  </si>
  <si>
    <t>neighbour#1 neighbor#1</t>
  </si>
  <si>
    <t>a person who lives (or is located) near another</t>
  </si>
  <si>
    <t>neoclassicist#1</t>
  </si>
  <si>
    <t>an advocate of neoclassicism</t>
  </si>
  <si>
    <t>neoconservative#1 neocon#1</t>
  </si>
  <si>
    <t>a conservative who subscribes to neoconservatism</t>
  </si>
  <si>
    <t>a liberal who subscribes to neoliberalism</t>
  </si>
  <si>
    <t>neologist#1</t>
  </si>
  <si>
    <t>a lexicographer of new words and expressions</t>
  </si>
  <si>
    <t>newborn_infant#1 newborn_baby#1 newborn#1 neonate#1</t>
  </si>
  <si>
    <t>a baby from birth to four weeks</t>
  </si>
  <si>
    <t>neoplatonist#1</t>
  </si>
  <si>
    <t>an adherent of Neoplatonism</t>
  </si>
  <si>
    <t>nephew#1</t>
  </si>
  <si>
    <t>a son of your brother or sister</t>
  </si>
  <si>
    <t>nepotist#1</t>
  </si>
  <si>
    <t>a powerful person who shows favoritism to relatives or close friends</t>
  </si>
  <si>
    <t>nerd#2</t>
  </si>
  <si>
    <t>an intelligent but single-minded expert in a particular technical field or profession</t>
  </si>
  <si>
    <t>a follower of Nestorius</t>
  </si>
  <si>
    <t>a person suffering a nervous breakdown</t>
  </si>
  <si>
    <t>neurobiologist#1</t>
  </si>
  <si>
    <t>a specialist in neurobiology</t>
  </si>
  <si>
    <t>neurolinguist#1</t>
  </si>
  <si>
    <t>someone trained in neuroscience and linguistics who studies brain processes during language production and reception</t>
  </si>
  <si>
    <t>neurologist#1 brain_doctor#1</t>
  </si>
  <si>
    <t>a medical specialist in the nervous system and the disorders affecting it</t>
  </si>
  <si>
    <t>neuroscientist#1</t>
  </si>
  <si>
    <t>a neurobiologist who specializes in the study of the brain</t>
  </si>
  <si>
    <t>neurosurgeon#1 brain_surgeon#1</t>
  </si>
  <si>
    <t>someone who does surgery on the nervous system (especially the brain)</t>
  </si>
  <si>
    <t>psychoneurotic#1 neurotic#1 mental_case#1</t>
  </si>
  <si>
    <t>a person suffering from neurosis</t>
  </si>
  <si>
    <t>neutral#1</t>
  </si>
  <si>
    <t>one who does not side with any party in a war or dispute</t>
  </si>
  <si>
    <t>neutralist#1</t>
  </si>
  <si>
    <t>an advocate of neutrality in international affairs</t>
  </si>
  <si>
    <t>starter#4 newcomer#1 newbie#1 neophyte#2 freshman#2 fledgling#1 fledgeling#1 entrant#2</t>
  </si>
  <si>
    <t>any new participant in some activity</t>
  </si>
  <si>
    <t>newcomer#2</t>
  </si>
  <si>
    <t>a recent arrival; "he's a newcomer to Boston"</t>
  </si>
  <si>
    <t>new_dealer#1</t>
  </si>
  <si>
    <t>a supporter of the economic policies in the United States known as the New Deal</t>
  </si>
  <si>
    <t>yankee#2 new_englander#1</t>
  </si>
  <si>
    <t>an American who lives in New England</t>
  </si>
  <si>
    <t>newlywed#1 honeymooner#1</t>
  </si>
  <si>
    <t>someone recently married</t>
  </si>
  <si>
    <t>newsvendor#1 newsstand_operator#1 newsdealer#1 newsagent#1</t>
  </si>
  <si>
    <t>someone who sells newspapers</t>
  </si>
  <si>
    <t>newscaster#1</t>
  </si>
  <si>
    <t>someone who broadcasts the news</t>
  </si>
  <si>
    <t>newspaper_editor#1</t>
  </si>
  <si>
    <t>the editor of a newspaper</t>
  </si>
  <si>
    <t>newspaper_columnist#1</t>
  </si>
  <si>
    <t>a columnist who writes for newspapers</t>
  </si>
  <si>
    <t>newspaper_critic#1</t>
  </si>
  <si>
    <t>a critic who writes a column for the newspapers</t>
  </si>
  <si>
    <t>newsreader#1 news_reader#1</t>
  </si>
  <si>
    <t>someone who reads out broadcast news bulletin</t>
  </si>
  <si>
    <t>a follower of Isaac Newton</t>
  </si>
  <si>
    <t>new_waver#1</t>
  </si>
  <si>
    <t>a film maker who follows New Wave ideas</t>
  </si>
  <si>
    <t>next_friend#1</t>
  </si>
  <si>
    <t>(law) a person who acts on behalf of an infant or disabled person</t>
  </si>
  <si>
    <t>next_of_kin#1</t>
  </si>
  <si>
    <t>the person who is (or persons who are) most closely related to a given person</t>
  </si>
  <si>
    <t>nibbler#1</t>
  </si>
  <si>
    <t>a biter who takes dainty repeated bites</t>
  </si>
  <si>
    <t>niece#1</t>
  </si>
  <si>
    <t>a daughter of your brother or sister</t>
  </si>
  <si>
    <t>skinflint#1 scrooge#1 niggard#1 churl#2</t>
  </si>
  <si>
    <t>a selfish person who is unwilling to give or spend</t>
  </si>
  <si>
    <t>nighthawk#1 nightbird#1 night_owl#1</t>
  </si>
  <si>
    <t>a person who likes to be active late at night</t>
  </si>
  <si>
    <t>night_porter#1</t>
  </si>
  <si>
    <t>a porter on duty during the night</t>
  </si>
  <si>
    <t>nightrider#1 night_rider#1</t>
  </si>
  <si>
    <t>member of a secret mounted band in United States South after the American Civil War; committed acts of intimidation and revenge</t>
  </si>
  <si>
    <t>night_watchman#1</t>
  </si>
  <si>
    <t>a watchman who works during the night</t>
  </si>
  <si>
    <t>nihilist#1</t>
  </si>
  <si>
    <t>someone who rejects all theories of morality or religious belief</t>
  </si>
  <si>
    <t>nimby#1</t>
  </si>
  <si>
    <t>someone who objects to siting something in their own neighborhood but does not object to it being sited elsewhere; an acronym for not in my backyard</t>
  </si>
  <si>
    <t>poop#2 ninny#1 nincompoop#1</t>
  </si>
  <si>
    <t>a stupid foolish person</t>
  </si>
  <si>
    <t>ninja#1</t>
  </si>
  <si>
    <t>a member of the ninja who were trained in martial arts and hired for espionage or sabotage or assassinations; a person skilled in ninjutsu</t>
  </si>
  <si>
    <t>niqaabi#1</t>
  </si>
  <si>
    <t>an observant Muslim woman who covers her face and hands when in public or in the presence of any man outside her immediate family</t>
  </si>
  <si>
    <t>nisei#1</t>
  </si>
  <si>
    <t>a person born in the United States of parents who emigrated from Japan</t>
  </si>
  <si>
    <t>nitpicker#1</t>
  </si>
  <si>
    <t>someone who makes small and unjustified criticisms</t>
  </si>
  <si>
    <t>nobelist#1 nobel_laureate#1</t>
  </si>
  <si>
    <t>winner of a Nobel prize</t>
  </si>
  <si>
    <t>noc#1</t>
  </si>
  <si>
    <t>an undercover agent who is given no official cover</t>
  </si>
  <si>
    <t>nomad#1</t>
  </si>
  <si>
    <t>a member of a people who have no permanent home but move about according to the seasons</t>
  </si>
  <si>
    <t>nominalist#1</t>
  </si>
  <si>
    <t>a philosopher who has adopted the doctrine of nominalism</t>
  </si>
  <si>
    <t>nominator#1</t>
  </si>
  <si>
    <t>someone who proposes a candidate for appointment or election</t>
  </si>
  <si>
    <t>someone whose age is in the nineties</t>
  </si>
  <si>
    <t>noncandidate#1</t>
  </si>
  <si>
    <t>someone who has announced they are not a candidate; especially a politician who has announced that he or she is not a candidate for some political office</t>
  </si>
  <si>
    <t>a member of the armed forces who does not participate in combat (e.g. a chaplain or surgeon)</t>
  </si>
  <si>
    <t>noncommissioned_officer#1 noncom#1 enlisted_officer#1</t>
  </si>
  <si>
    <t>a military officer appointed from enlisted personnel</t>
  </si>
  <si>
    <t>nondescript#1</t>
  </si>
  <si>
    <t>a person is not easily classified and not very interesting</t>
  </si>
  <si>
    <t>nondriver#1</t>
  </si>
  <si>
    <t>a person who is not a driver</t>
  </si>
  <si>
    <t>nonparticipant#1</t>
  </si>
  <si>
    <t>a person who does not participate</t>
  </si>
  <si>
    <t>a person who is nonpartisan</t>
  </si>
  <si>
    <t>unperson#1 nonperson#1</t>
  </si>
  <si>
    <t>a person regarded as nonexistent and having no rights; a person whose existence is systematically ignored (especially for ideological or political reasons); "the former senator is treated as a nonperson by this administration"; "George Orwell predicted that political dissidents would be treated as unpersons"</t>
  </si>
  <si>
    <t>nonreader#1</t>
  </si>
  <si>
    <t>a student who is very slow in learning to read</t>
  </si>
  <si>
    <t>someone who does not live in a particular place; "described by an admiring nonresident as a green and pleasant land"</t>
  </si>
  <si>
    <t>passive_resister#1 non-resistant#1</t>
  </si>
  <si>
    <t>a reformer who believes in passive resistance</t>
  </si>
  <si>
    <t>nonsmoker#1</t>
  </si>
  <si>
    <t>a person who does not smoke tobacco</t>
  </si>
  <si>
    <t>normalizer#1 normaliser#1</t>
  </si>
  <si>
    <t>a person who normalizes</t>
  </si>
  <si>
    <t>northern_baptist#1</t>
  </si>
  <si>
    <t>a member of the American Baptist Convention</t>
  </si>
  <si>
    <t>northerner#1</t>
  </si>
  <si>
    <t>an inhabitant of the North</t>
  </si>
  <si>
    <t>snacker#1 nosher#1</t>
  </si>
  <si>
    <t>someone who eats lightly or eats snacks between meals</t>
  </si>
  <si>
    <t>truant#2 nonattender#1 no-show#2</t>
  </si>
  <si>
    <t>someone who shirks duty</t>
  </si>
  <si>
    <t>no-show#1</t>
  </si>
  <si>
    <t>a guest who fails to notify a hotel or restaurant when canceling a reservation</t>
  </si>
  <si>
    <t>notary_public#1 notary#1</t>
  </si>
  <si>
    <t>someone legally empowered to witness signatures and certify a document's validity and to take depositions</t>
  </si>
  <si>
    <t>noticer#2</t>
  </si>
  <si>
    <t>someone who gives formal notice</t>
  </si>
  <si>
    <t>noticer#1</t>
  </si>
  <si>
    <t>someone who takes notice; "a careful noticer of details"</t>
  </si>
  <si>
    <t>novelist#1</t>
  </si>
  <si>
    <t>one who writes novels</t>
  </si>
  <si>
    <t>tyro#1 tiro#1 novice#2 initiate#1 beginner#1</t>
  </si>
  <si>
    <t>someone new to a field or activity</t>
  </si>
  <si>
    <t>novitiate#2 novice#1</t>
  </si>
  <si>
    <t>someone who has entered a religious order but has not taken final vows</t>
  </si>
  <si>
    <t>nubian#1</t>
  </si>
  <si>
    <t>a native or inhabitant of Nubia; "Nubians now form an ethnic minority in Egypt"</t>
  </si>
  <si>
    <t>radiochemist#1 nuclear_chemist#1</t>
  </si>
  <si>
    <t>a chemist who specializes in nuclear chemistry</t>
  </si>
  <si>
    <t>nuclear_physicist#1</t>
  </si>
  <si>
    <t>a physicist who specializes in nuclear physics</t>
  </si>
  <si>
    <t>nude_person#1 nude#3</t>
  </si>
  <si>
    <t>a naked person</t>
  </si>
  <si>
    <t>nudger#1</t>
  </si>
  <si>
    <t>someone who nudges; someone who gives a gentle push; "he needs a regular nudger to keep him awake"</t>
  </si>
  <si>
    <t>nudist#1 naturist#1</t>
  </si>
  <si>
    <t>a person who practices nudity for reasons of health or religion</t>
  </si>
  <si>
    <t>nudnik#1 nudnick#1</t>
  </si>
  <si>
    <t>(Yiddish) someone who is a boring pest</t>
  </si>
  <si>
    <t>nullifier#1</t>
  </si>
  <si>
    <t>an advocate of nullification; someone who believes that a state can resist federal laws</t>
  </si>
  <si>
    <t>nullipara#1</t>
  </si>
  <si>
    <t>(obstetrics) a woman who has never give birth to a child</t>
  </si>
  <si>
    <t>number_theorist#1</t>
  </si>
  <si>
    <t>a mathematician specializing in number theory</t>
  </si>
  <si>
    <t>numerologist#1</t>
  </si>
  <si>
    <t>a believer in numerology</t>
  </si>
  <si>
    <t>numen#1</t>
  </si>
  <si>
    <t>a spirit believed to inhabit an object or preside over a place (especially in ancient Roman religion)</t>
  </si>
  <si>
    <t>an inhabitant of ancient Numidia</t>
  </si>
  <si>
    <t>numismatologist#1 numismatist#1 coin_collector#1</t>
  </si>
  <si>
    <t>a collector and student of money (and coins in particular)</t>
  </si>
  <si>
    <t>nurse#1</t>
  </si>
  <si>
    <t>one skilled in caring for young children or the sick (usually under the supervision of a physician)</t>
  </si>
  <si>
    <t>nurser#1</t>
  </si>
  <si>
    <t>a person who treats something carefully; "a great nurser of pennies"</t>
  </si>
  <si>
    <t>nursing_aide#1 nurse's_aide#1</t>
  </si>
  <si>
    <t>someone who assists a nurse in tasks that require little formal training</t>
  </si>
  <si>
    <t>nurse-midwife#1</t>
  </si>
  <si>
    <t>a registered nurse who has received special training as a midwife</t>
  </si>
  <si>
    <t>nurse_practitioner#1 nurse_clinician#1 np#2</t>
  </si>
  <si>
    <t>a registered nurse who has received special training and can perform many of the duties of a physician</t>
  </si>
  <si>
    <t>nun#1</t>
  </si>
  <si>
    <t>a woman religious</t>
  </si>
  <si>
    <t>papal_nuncio#1 nuncio#1</t>
  </si>
  <si>
    <t>(Roman Catholic Church) a diplomatic representative of the Pope having ambassadorial status</t>
  </si>
  <si>
    <t>suckling#2 nursling#1 nurseling#1</t>
  </si>
  <si>
    <t>an infant considered in relation to its nurse</t>
  </si>
  <si>
    <t>whacko#1 wacko#1 nutter#1</t>
  </si>
  <si>
    <t>a person who is regarded as eccentric or mad</t>
  </si>
  <si>
    <t>nymph#3 houri#1</t>
  </si>
  <si>
    <t>a voluptuously beautiful young woman</t>
  </si>
  <si>
    <t>nymphet#1</t>
  </si>
  <si>
    <t>a sexually attractive young woman</t>
  </si>
  <si>
    <t>nympholept#1</t>
  </si>
  <si>
    <t>a person seized by nympholepsy</t>
  </si>
  <si>
    <t>nymphomaniac#1 nympho#1</t>
  </si>
  <si>
    <t>a woman with abnormal sexual desires</t>
  </si>
  <si>
    <t>rower#1 oarsman#1</t>
  </si>
  <si>
    <t>someone who rows a boat</t>
  </si>
  <si>
    <t>oarswoman#1</t>
  </si>
  <si>
    <t>a woman oarsman</t>
  </si>
  <si>
    <t>obliger#1 accommodator#1</t>
  </si>
  <si>
    <t>someone who performs a service or does a favor</t>
  </si>
  <si>
    <t>oboist#1</t>
  </si>
  <si>
    <t>a musician who plays the oboe</t>
  </si>
  <si>
    <t>obscurantist#1</t>
  </si>
  <si>
    <t>a person who is deliberately vague</t>
  </si>
  <si>
    <t>observer#2 commentator#1</t>
  </si>
  <si>
    <t>an expert who observes and comments on something</t>
  </si>
  <si>
    <t>obstetrician#1 accoucheur#1</t>
  </si>
  <si>
    <t>a physician specializing in obstetrics</t>
  </si>
  <si>
    <t>occidental#1</t>
  </si>
  <si>
    <t>a native inhabitant of the Occident</t>
  </si>
  <si>
    <t>occupier#2</t>
  </si>
  <si>
    <t>a member of a military force who is residing in a conquered foreign country</t>
  </si>
  <si>
    <t>oceanographer#1</t>
  </si>
  <si>
    <t>a scientist who studies physical and biological aspects of the seas</t>
  </si>
  <si>
    <t>someone whose age is in the eighties</t>
  </si>
  <si>
    <t>occultist#1</t>
  </si>
  <si>
    <t>a believer in occultism; someone versed in the occult arts</t>
  </si>
  <si>
    <t>odalisque#1</t>
  </si>
  <si>
    <t>a woman slave in a harem</t>
  </si>
  <si>
    <t>odds-maker#1 handicapper#1</t>
  </si>
  <si>
    <t>someone who sets the betting odds based on calculations of the outcome of a contest (especially a horse race)</t>
  </si>
  <si>
    <t>odist#1</t>
  </si>
  <si>
    <t>a poet who writes odes</t>
  </si>
  <si>
    <t>wine_lover#1</t>
  </si>
  <si>
    <t>a connoisseur of fine wines; a grape nut</t>
  </si>
  <si>
    <t>offeror#1 offerer#1</t>
  </si>
  <si>
    <t>someone who presents something to another for acceptance or rejection</t>
  </si>
  <si>
    <t>office-bearer#1</t>
  </si>
  <si>
    <t>the person who holds an office</t>
  </si>
  <si>
    <t>office_boy#1</t>
  </si>
  <si>
    <t>a young man who is employed to do odd jobs in a business office</t>
  </si>
  <si>
    <t>officer#2 officeholder#1</t>
  </si>
  <si>
    <t>someone who is appointed or elected to an office and who holds a position of trust; "he is an officer of the court"; "the club elected its officers for the coming year"</t>
  </si>
  <si>
    <t>ship's_officer#1 officer#4</t>
  </si>
  <si>
    <t>a person authorized to serve in a position of authority on a vessel; "he is the officer in charge of the ship's engines"</t>
  </si>
  <si>
    <t>someone who administers the rules of a game or sport; "the golfer asked for an official who could give him a ruling"</t>
  </si>
  <si>
    <t>official#1 functionary#1</t>
  </si>
  <si>
    <t>a worker who holds or is invested with an office</t>
  </si>
  <si>
    <t>officiant#1</t>
  </si>
  <si>
    <t>a clergyman who officiates at a religious ceremony or service</t>
  </si>
  <si>
    <t>federal_official#1 federal#2 fed#1</t>
  </si>
  <si>
    <t>any federal law-enforcement officer</t>
  </si>
  <si>
    <t>union_soldier#1 federal_soldier#1 federal#1</t>
  </si>
  <si>
    <t>a member of the Union Army during the American Civil War</t>
  </si>
  <si>
    <t>federal_agent#1 agent#5</t>
  </si>
  <si>
    <t>any agent or representative of a federal agency or bureau</t>
  </si>
  <si>
    <t>progeny#1 offspring#1 issue#8</t>
  </si>
  <si>
    <t>the immediate descendants of a person; "she was the mother of many offspring"; "he died without issue"</t>
  </si>
  <si>
    <t>ogler#1</t>
  </si>
  <si>
    <t>a viewer who gives a flirtatious or lewd look at another person</t>
  </si>
  <si>
    <t>oiler#1</t>
  </si>
  <si>
    <t>a worker who oils engines or machinery</t>
  </si>
  <si>
    <t>oilman#2</t>
  </si>
  <si>
    <t>a worker who produces or sells petroleum</t>
  </si>
  <si>
    <t>oilman#1</t>
  </si>
  <si>
    <t>a person who owns or operates oil wells</t>
  </si>
  <si>
    <t>oil_painter#1</t>
  </si>
  <si>
    <t>a painter who uses oil paints</t>
  </si>
  <si>
    <t>oil_tycoon#1</t>
  </si>
  <si>
    <t>a powerful person in the oil business</t>
  </si>
  <si>
    <t>old-age_pensioner#1</t>
  </si>
  <si>
    <t>an old person who receives an old-age pension</t>
  </si>
  <si>
    <t>old_boy#2</t>
  </si>
  <si>
    <t>a vivacious elderly man</t>
  </si>
  <si>
    <t>old_boy#3</t>
  </si>
  <si>
    <t>a former male pupil of a school</t>
  </si>
  <si>
    <t>old_man#2 old_boy#1</t>
  </si>
  <si>
    <t>a familiar term of address for a man</t>
  </si>
  <si>
    <t>old_lady#1</t>
  </si>
  <si>
    <t>your own wife; "meet my old lady"</t>
  </si>
  <si>
    <t>old_man#3</t>
  </si>
  <si>
    <t>an informal term for your father</t>
  </si>
  <si>
    <t>old_man#1 methuselah#2 greybeard#1 graybeard#1</t>
  </si>
  <si>
    <t>a man who is very old</t>
  </si>
  <si>
    <t>old_man#5</t>
  </si>
  <si>
    <t>(slang) boss</t>
  </si>
  <si>
    <t>old_master#1</t>
  </si>
  <si>
    <t>a great European painter prior to 19th century</t>
  </si>
  <si>
    <t>senior_citizen#1 oldster#1 old_person#1 golden_ager#1</t>
  </si>
  <si>
    <t>an elderly person</t>
  </si>
  <si>
    <t>oldtimer#2 old_geezer#1 old-timer#2 gaffer#1 antique#1</t>
  </si>
  <si>
    <t>an elderly man</t>
  </si>
  <si>
    <t>old_woman#1</t>
  </si>
  <si>
    <t>a woman who is old</t>
  </si>
  <si>
    <t>oligarch#1</t>
  </si>
  <si>
    <t>one of the rulers in an oligarchy</t>
  </si>
  <si>
    <t>olympian#1</t>
  </si>
  <si>
    <t>an athlete who participates in the Olympic games</t>
  </si>
  <si>
    <t>ombudsman#1</t>
  </si>
  <si>
    <t>a government appointee who investigates complaints by private persons against the government</t>
  </si>
  <si>
    <t>omnivore#1</t>
  </si>
  <si>
    <t>a person who eats all kinds of foods</t>
  </si>
  <si>
    <t>oncologist#1</t>
  </si>
  <si>
    <t>a specialist in oncology</t>
  </si>
  <si>
    <t>oneiromancer#1</t>
  </si>
  <si>
    <t>someone who divines through the interpretation of dreams</t>
  </si>
  <si>
    <t>one_of_the_boys#1</t>
  </si>
  <si>
    <t>a man who has been socially accepted into a group of other men; "he quickly became one of the boys"</t>
  </si>
  <si>
    <t>onlooker#1 looker-on#1</t>
  </si>
  <si>
    <t>someone who looks on</t>
  </si>
  <si>
    <t>onomancer#1</t>
  </si>
  <si>
    <t>one who practices onomancy</t>
  </si>
  <si>
    <t>operagoer#1</t>
  </si>
  <si>
    <t>a patron of the opera</t>
  </si>
  <si>
    <t>operatic_star#1 opera_star#1</t>
  </si>
  <si>
    <t>singer of lead role in an opera</t>
  </si>
  <si>
    <t>operator#2 manipulator#1</t>
  </si>
  <si>
    <t>an agent that operates some apparatus or machine; "the operator of the switchboard"</t>
  </si>
  <si>
    <t>operator#3</t>
  </si>
  <si>
    <t>someone who owns or operates a business; "who is the operator of this franchise?"</t>
  </si>
  <si>
    <t>operator#5</t>
  </si>
  <si>
    <t>a speculator who trades aggressively on stock or commodity markets</t>
  </si>
  <si>
    <t>ophthalmologist#1 oculist#2 eye_doctor#1</t>
  </si>
  <si>
    <t>a medical doctor specializing in the diagnosis and treatment of diseases of the eye</t>
  </si>
  <si>
    <t>opium_taker#1 opium_addict#1</t>
  </si>
  <si>
    <t>someone addicted to opium</t>
  </si>
  <si>
    <t>self-seeker#1 opportunist#1</t>
  </si>
  <si>
    <t>a person who places expediency above principle</t>
  </si>
  <si>
    <t>opposition#4 opposite#3 opponent#1</t>
  </si>
  <si>
    <t>a contestant that you are matched against</t>
  </si>
  <si>
    <t>oppressor#1</t>
  </si>
  <si>
    <t>a person of authority who subjects others to undue pressures</t>
  </si>
  <si>
    <t>optician#1 lens_maker#1</t>
  </si>
  <si>
    <t>a worker who makes glasses for remedying defects of vision</t>
  </si>
  <si>
    <t>optimist#1</t>
  </si>
  <si>
    <t>a person disposed to take a favorable view of things</t>
  </si>
  <si>
    <t>optometrist#1 oculist#1</t>
  </si>
  <si>
    <t>a person skilled in testing for defects of vision in order to prescribe corrective glasses</t>
  </si>
  <si>
    <t>orangeman#1</t>
  </si>
  <si>
    <t>a member of a society founded in Ireland in 1795 to uphold Protestantism and the British sovereign</t>
  </si>
  <si>
    <t>speechmaker#1 speechifier#1 rhetorician#1 public_speaker#1 orator#1</t>
  </si>
  <si>
    <t>a person who delivers a speech or oration</t>
  </si>
  <si>
    <t>orchestrator#1</t>
  </si>
  <si>
    <t>an arranger who writes for orchestras</t>
  </si>
  <si>
    <t>ordainer#1</t>
  </si>
  <si>
    <t>a cleric who ordains; a cleric who admits someone to holy orders</t>
  </si>
  <si>
    <t>systemizer#1 systemiser#1 systematizer#1 systematist#2 systematiser#1 orderer#2</t>
  </si>
  <si>
    <t>an organizer who puts things in order; "Aristotle was a great orderer of ideas"</t>
  </si>
  <si>
    <t>orderer#1</t>
  </si>
  <si>
    <t>someone who places an order to buy</t>
  </si>
  <si>
    <t>orderly#2 hospital_attendant#1</t>
  </si>
  <si>
    <t>a male hospital attendant who has general duties that do not involve the medical treatment of patients</t>
  </si>
  <si>
    <t>a soldier who serves as an attendant to a superior officer; "the orderly laid out the general's uniform"</t>
  </si>
  <si>
    <t>orderly_sergeant#1</t>
  </si>
  <si>
    <t>the first sergeant of a company; duties formerly included the conveyance of orders</t>
  </si>
  <si>
    <t>ordinand#1</t>
  </si>
  <si>
    <t>a person being ordained</t>
  </si>
  <si>
    <t>a judge of a probate court</t>
  </si>
  <si>
    <t>ordinary#3</t>
  </si>
  <si>
    <t>a clergyman appointed to prepare condemned prisoners for death</t>
  </si>
  <si>
    <t>organ_donor#1</t>
  </si>
  <si>
    <t>someone from whom an organ is taken for transplantation</t>
  </si>
  <si>
    <t>organ-grinder#1</t>
  </si>
  <si>
    <t>a street musician who plays a hand organ or hurdy-gurdy</t>
  </si>
  <si>
    <t>organist#1</t>
  </si>
  <si>
    <t>a person who plays an organ</t>
  </si>
  <si>
    <t>organization_man#1</t>
  </si>
  <si>
    <t>an employee who sacrifices his own individuality for the good of an organization</t>
  </si>
  <si>
    <t>organizer#1 organiser#2 arranger#1</t>
  </si>
  <si>
    <t>a person who brings order and organization to an enterprise; "she was the organizer of the meeting"</t>
  </si>
  <si>
    <t>organizer#2 organiser#1 labor_organizer#1</t>
  </si>
  <si>
    <t>someone who enlists workers to join a union</t>
  </si>
  <si>
    <t>orientalist#1</t>
  </si>
  <si>
    <t>a specialist in oriental subjects</t>
  </si>
  <si>
    <t>originator#1 mastermind#1 conceiver#1</t>
  </si>
  <si>
    <t>someone who creates new things</t>
  </si>
  <si>
    <t>orleanist#1</t>
  </si>
  <si>
    <t>a supporter of the Orleans branch of the Bourbons that was descended from a younger brother of Louis XIV</t>
  </si>
  <si>
    <t>ornithologist#1 bird_watcher#1</t>
  </si>
  <si>
    <t>a zoologist who studies birds</t>
  </si>
  <si>
    <t>orphan#1</t>
  </si>
  <si>
    <t>a child who has lost both parents</t>
  </si>
  <si>
    <t>orphan#2</t>
  </si>
  <si>
    <t>someone or something who lacks support or care or supervision</t>
  </si>
  <si>
    <t>orthodontist#1</t>
  </si>
  <si>
    <t>a dentist specializing in the prevention or correction of irregularities of the teeth</t>
  </si>
  <si>
    <t>orthodox_jew#1</t>
  </si>
  <si>
    <t>Jew who practices strict observance of Mosaic law</t>
  </si>
  <si>
    <t>orthoepist#1</t>
  </si>
  <si>
    <t>a practitioner of orthoepy (especially one of the 17th or 18th century scholars who proposed to reform English spelling so it would reflect pronunciation more closely)</t>
  </si>
  <si>
    <t>orthopedist#1 orthopaedist#1</t>
  </si>
  <si>
    <t>a specialist in correcting deformities of the skeletal system (especially in children)</t>
  </si>
  <si>
    <t>orthoptist#1</t>
  </si>
  <si>
    <t>a specialist in orthoptics</t>
  </si>
  <si>
    <t>osteologist#1 osteologer#1</t>
  </si>
  <si>
    <t>an anatomist who is skilled is osteology</t>
  </si>
  <si>
    <t>osteopathist#1 osteopath#1</t>
  </si>
  <si>
    <t>a therapist who manipulates the skeleton and muscles</t>
  </si>
  <si>
    <t>ostrich#1</t>
  </si>
  <si>
    <t>a person who refuses to face reality or recognize the truth (a reference to the popular notion that the ostrich hides from danger by burying its head in the sand)</t>
  </si>
  <si>
    <t>ostrogoth#1</t>
  </si>
  <si>
    <t>a member of the eastern group of Goths who created a kingdom in northern Italy around 500 AD</t>
  </si>
  <si>
    <t>ouster#1 ejector#1</t>
  </si>
  <si>
    <t>a person who ousts or supplants someone else</t>
  </si>
  <si>
    <t>out-and-outer#1</t>
  </si>
  <si>
    <t>someone who is excellent at something</t>
  </si>
  <si>
    <t>pariah#1 outcast#1 ishmael#2 castaway#1</t>
  </si>
  <si>
    <t>a person who is rejected (from society or home)</t>
  </si>
  <si>
    <t>outcaste#1</t>
  </si>
  <si>
    <t>a person belonging to no caste</t>
  </si>
  <si>
    <t>outdoorsman#1</t>
  </si>
  <si>
    <t>a person who spends time outdoors (e.g., hunting or fishing)</t>
  </si>
  <si>
    <t>outdoorswoman#1</t>
  </si>
  <si>
    <t>a woman who spends time outdoors (e.g., hunting and fishing)</t>
  </si>
  <si>
    <t>outfielder#2</t>
  </si>
  <si>
    <t>a fielder in cricket who is stationed in the outfield</t>
  </si>
  <si>
    <t>outfielder#1</t>
  </si>
  <si>
    <t>(baseball) a person who plays in the outfield</t>
  </si>
  <si>
    <t>right_fielder#1</t>
  </si>
  <si>
    <t>the person who plays right field</t>
  </si>
  <si>
    <t>right-hander#1 right-handed_pitcher#1</t>
  </si>
  <si>
    <t>(baseball) a pitcher who throws with the right hand</t>
  </si>
  <si>
    <t>centerfielder#1 center_fielder#1</t>
  </si>
  <si>
    <t>the person who plays center field</t>
  </si>
  <si>
    <t>left_fielder#1</t>
  </si>
  <si>
    <t>the person who plays left field</t>
  </si>
  <si>
    <t>outfitter#1</t>
  </si>
  <si>
    <t>someone who sells men's clothes</t>
  </si>
  <si>
    <t>outlier#1</t>
  </si>
  <si>
    <t>a person who lives away from his place of work</t>
  </si>
  <si>
    <t>outpatient#1</t>
  </si>
  <si>
    <t>a patient who does not reside in the hospital where he is being treated</t>
  </si>
  <si>
    <t>outrider#1</t>
  </si>
  <si>
    <t>an escort who rides ahead (as a member of the vanguard)</t>
  </si>
  <si>
    <t>outsider#2</t>
  </si>
  <si>
    <t>a contestant (human or animal) not considered to have a good chance to win</t>
  </si>
  <si>
    <t>overachiever#1</t>
  </si>
  <si>
    <t>a student who attains higher standards than the IQ indicated</t>
  </si>
  <si>
    <t>overlord#1 master#2 lord#2</t>
  </si>
  <si>
    <t>a person who has general authority over others</t>
  </si>
  <si>
    <t>overnighter#1</t>
  </si>
  <si>
    <t>a guest who stays overnight</t>
  </si>
  <si>
    <t>superintendent#1 overseer#1</t>
  </si>
  <si>
    <t>a person who directs and manages an organization</t>
  </si>
  <si>
    <t>proprietor#1 owner#1</t>
  </si>
  <si>
    <t>(law) someone who owns (is legal possessor of) a business; "he is the owner of a chain of restaurants"</t>
  </si>
  <si>
    <t>possessor#1 owner#2</t>
  </si>
  <si>
    <t>a person who owns something; "they are searching for the owner of the car"; "who is the owner of that friendly smile?"</t>
  </si>
  <si>
    <t>owner-driver#1</t>
  </si>
  <si>
    <t>a motorist who owns the car that he/she drives</t>
  </si>
  <si>
    <t>owner-occupier#1</t>
  </si>
  <si>
    <t>an occupant who owns the home that he/she lives in</t>
  </si>
  <si>
    <t>oyabun#1</t>
  </si>
  <si>
    <t>a Japanese supervisor</t>
  </si>
  <si>
    <t>pachuco#1</t>
  </si>
  <si>
    <t>a Mexican-American teenager who belongs to a neighborhood gang and who dresses in showy clothes</t>
  </si>
  <si>
    <t>pacifist#1 pacificist#1 disarmer#1</t>
  </si>
  <si>
    <t>someone opposed to violence as a means of settling disputes</t>
  </si>
  <si>
    <t>packer#1 boxer#2 bagger#1</t>
  </si>
  <si>
    <t>a workman employed to pack things into containers</t>
  </si>
  <si>
    <t>packrat#1</t>
  </si>
  <si>
    <t>a collector of miscellaneous useless objects</t>
  </si>
  <si>
    <t>padrone#2</t>
  </si>
  <si>
    <t>an employer who exploits Italian immigrants in the U.S.</t>
  </si>
  <si>
    <t>padrone#1</t>
  </si>
  <si>
    <t>an owner or proprietor of an inn in Italy</t>
  </si>
  <si>
    <t>pagan#2</t>
  </si>
  <si>
    <t>a person who follows a polytheistic or pre-Christian religion (not a Christian or Muslim or Jew)</t>
  </si>
  <si>
    <t>varlet#2 page#6</t>
  </si>
  <si>
    <t>in medieval times a youth acting as a knight's attendant as the first stage in training for knighthood</t>
  </si>
  <si>
    <t>page#5</t>
  </si>
  <si>
    <t>a youthful attendant at official functions or ceremonies such as legislative functions and weddings</t>
  </si>
  <si>
    <t>pageboy#1 page#4</t>
  </si>
  <si>
    <t>a boy who is employed to run errands</t>
  </si>
  <si>
    <t>pain_in_the_neck#1 pain#4 nuisance#2</t>
  </si>
  <si>
    <t>a bothersome annoying person; "that kid is a terrible pain"</t>
  </si>
  <si>
    <t>painter#1</t>
  </si>
  <si>
    <t>an artist who paints</t>
  </si>
  <si>
    <t>painter#2</t>
  </si>
  <si>
    <t>a worker who is employed to cover objects with paint</t>
  </si>
  <si>
    <t>palsgrave#1 palatine#2</t>
  </si>
  <si>
    <t>(Middle Ages) the lord of a palatinate who exercised sovereign powers over his lands</t>
  </si>
  <si>
    <t>palatine#1</t>
  </si>
  <si>
    <t>any of various important officials in ancient Rome</t>
  </si>
  <si>
    <t>paleo-indian#1 paleo-amerind#1 paleo-american#1</t>
  </si>
  <si>
    <t>a member of the Paleo-American peoples who were the earliest human inhabitants of North America and South America during the late Pleistocene epoch</t>
  </si>
  <si>
    <t>paleographist#1 paleographer#1</t>
  </si>
  <si>
    <t>an archeologist skilled in paleography</t>
  </si>
  <si>
    <t>paleontologist#1 palaeontologist#1 fossilist#1</t>
  </si>
  <si>
    <t>a specialist in paleontology</t>
  </si>
  <si>
    <t>pallbearer#1 bearer#3</t>
  </si>
  <si>
    <t>one of the mourners carrying the coffin at a funeral</t>
  </si>
  <si>
    <t>palmister#1 palmist#1 chiromancer#1</t>
  </si>
  <si>
    <t>fortuneteller who predicts your future by the lines on your palms</t>
  </si>
  <si>
    <t>spoiler#3 pamperer#1 mollycoddler#1 coddler#1</t>
  </si>
  <si>
    <t>someone who pampers or spoils by excessive indulgence</t>
  </si>
  <si>
    <t>pamphleteer#1</t>
  </si>
  <si>
    <t>a writer of pamphlets (usually taking a partisan stand on public issues)</t>
  </si>
  <si>
    <t>panchen_lama#1</t>
  </si>
  <si>
    <t>the lama next in rank to the Dalai Lama</t>
  </si>
  <si>
    <t>panderer#2</t>
  </si>
  <si>
    <t>a person who serves or caters to the vulgar passions or plans of others (especially in order to make money)</t>
  </si>
  <si>
    <t>panellist#1 panelist#1</t>
  </si>
  <si>
    <t>a member of a panel</t>
  </si>
  <si>
    <t>panhandler#1</t>
  </si>
  <si>
    <t>a beggar who approaches strangers asking for money</t>
  </si>
  <si>
    <t>pansexual#1</t>
  </si>
  <si>
    <t>a person who participates in (or is open to) sexual activities of many kinds</t>
  </si>
  <si>
    <t>pantheist#1</t>
  </si>
  <si>
    <t>someone who believes that God and the universe are the same</t>
  </si>
  <si>
    <t>paparazzo#1</t>
  </si>
  <si>
    <t>a freelance photographer who pursues celebrities trying to take candid photographs of them to sell to newspapers or magazines</t>
  </si>
  <si>
    <t>paperboy#1</t>
  </si>
  <si>
    <t>a boy who sells or delivers newspapers</t>
  </si>
  <si>
    <t>paperhanger#2 paperer#1</t>
  </si>
  <si>
    <t>one whose occupation is decorating walls with wallpaper</t>
  </si>
  <si>
    <t>paperhanger#1</t>
  </si>
  <si>
    <t>someone who passes bad checks or counterfeit paper money</t>
  </si>
  <si>
    <t>paper-pusher#1</t>
  </si>
  <si>
    <t>a clerk or bureaucrat who does paperwork</t>
  </si>
  <si>
    <t>pappoose#1 papoose#1</t>
  </si>
  <si>
    <t>an American Indian infant</t>
  </si>
  <si>
    <t>parachutist#1 parachuter#1 parachute_jumper#1</t>
  </si>
  <si>
    <t>a person who jumps from aircraft using a parachute</t>
  </si>
  <si>
    <t>paragrapher#1</t>
  </si>
  <si>
    <t>a writer of paragraphs (as for publication on the editorial page of a newspaper)</t>
  </si>
  <si>
    <t>paralegal#1 legal_assistant#1</t>
  </si>
  <si>
    <t>a person with specialized training who assists lawyers</t>
  </si>
  <si>
    <t>paralytic#1</t>
  </si>
  <si>
    <t>a person suffering from paralysis</t>
  </si>
  <si>
    <t>paramedical#1 paramedic#1</t>
  </si>
  <si>
    <t>a person trained to assist medical professionals and to give emergency medical treatment</t>
  </si>
  <si>
    <t>paranoid#1 paranoiac#1</t>
  </si>
  <si>
    <t>a person afflicted with paranoia</t>
  </si>
  <si>
    <t>a person who has paraplegia (is paralyzed from the waist down)</t>
  </si>
  <si>
    <t>paraprofessional#1</t>
  </si>
  <si>
    <t>a trained worker who is not a member of a profession but who assists a professional</t>
  </si>
  <si>
    <t>parapsychologist#1</t>
  </si>
  <si>
    <t>someone who studies the evidence for such psychological phenomena as psychokinesis and telepathy and clairvoyance</t>
  </si>
  <si>
    <t>paratrooper#1 para#3</t>
  </si>
  <si>
    <t>a soldier in the paratroops</t>
  </si>
  <si>
    <t>pardoner#2</t>
  </si>
  <si>
    <t>a medieval cleric who raised money for the church by selling papal indulgences</t>
  </si>
  <si>
    <t>pardoner#1 forgiver#1 excuser#1</t>
  </si>
  <si>
    <t>a person who pardons or forgives or excuses a fault or offense</t>
  </si>
  <si>
    <t>parent#1</t>
  </si>
  <si>
    <t>a father or mother; one who begets or one who gives birth to or nurtures and raises a child; a relative who plays the role of guardian</t>
  </si>
  <si>
    <t>parer#1</t>
  </si>
  <si>
    <t>a manicurist who trims the fingernails</t>
  </si>
  <si>
    <t>paretic#1</t>
  </si>
  <si>
    <t>a person afflicted with paresis (partial paralysis)</t>
  </si>
  <si>
    <t>parishioner#1</t>
  </si>
  <si>
    <t>a member of a parish</t>
  </si>
  <si>
    <t>park_commissioner#1</t>
  </si>
  <si>
    <t>a commissioner in charge of public parks</t>
  </si>
  <si>
    <t>parliamentarian#2</t>
  </si>
  <si>
    <t>an expert in parliamentary rules and procedures</t>
  </si>
  <si>
    <t>parliamentarian#1 member_of_parliament#1</t>
  </si>
  <si>
    <t>an elected member of the British Parliament: a member of the House of Commons</t>
  </si>
  <si>
    <t>parliamentary_agent#1</t>
  </si>
  <si>
    <t>a person who is employed to look after the affairs of businesses that are affected by legislation of the British Parliament</t>
  </si>
  <si>
    <t>parlourmaid#1 parlormaid#1</t>
  </si>
  <si>
    <t>a maid in a private home whose duties are to care for the parlor and the table and to answer the door</t>
  </si>
  <si>
    <t>parodist#1 lampooner#1</t>
  </si>
  <si>
    <t>mimics literary or musical style for comic effect</t>
  </si>
  <si>
    <t>parricide#1</t>
  </si>
  <si>
    <t>someone who kills his or her parent</t>
  </si>
  <si>
    <t>parrot#2</t>
  </si>
  <si>
    <t>a copycat who does not understand the words or acts being imitated</t>
  </si>
  <si>
    <t>parsi#1 parsee#1</t>
  </si>
  <si>
    <t>a member of a monotheistic sect of Zoroastrian origin; descended from the Persians; now found in western India</t>
  </si>
  <si>
    <t>sharer#1 partaker#1</t>
  </si>
  <si>
    <t>someone who has or gives or receives a part or a share</t>
  </si>
  <si>
    <t>participant#1</t>
  </si>
  <si>
    <t>someone who takes part in an activity</t>
  </si>
  <si>
    <t>zealot#2 partisan#1 drumbeater#1</t>
  </si>
  <si>
    <t>a fervent and even militant proponent of something</t>
  </si>
  <si>
    <t>partitionist#1</t>
  </si>
  <si>
    <t>an advocate of partitioning a country</t>
  </si>
  <si>
    <t>partner#3</t>
  </si>
  <si>
    <t>a person who is a member of a partnership</t>
  </si>
  <si>
    <t>part-owner#1</t>
  </si>
  <si>
    <t>a person who owns something in common with others</t>
  </si>
  <si>
    <t>part-timer#1</t>
  </si>
  <si>
    <t>someone who works less than the customary or standard time</t>
  </si>
  <si>
    <t>party#5</t>
  </si>
  <si>
    <t>a person involved in legal proceedings; "the party of the first part"</t>
  </si>
  <si>
    <t>political_boss#1 party_boss#1 boss#4</t>
  </si>
  <si>
    <t>a leader in a political party who controls votes and dictates appointments; "party bosses have a reputation for corruption"</t>
  </si>
  <si>
    <t>party_girl#1</t>
  </si>
  <si>
    <t>an attractive young woman hired to attend parties and entertain men</t>
  </si>
  <si>
    <t>partygoer#1</t>
  </si>
  <si>
    <t>someone who is attending a party; "the hall was crowded with an overflow of partygoers"</t>
  </si>
  <si>
    <t>party_man#1 party_liner#1</t>
  </si>
  <si>
    <t>a member of a political party who follows strictly the party line</t>
  </si>
  <si>
    <t>pasha#1 pacha#1</t>
  </si>
  <si>
    <t>a civil or military authority in Turkey or Egypt</t>
  </si>
  <si>
    <t>rider#4 passenger#1</t>
  </si>
  <si>
    <t>a traveler riding in a vehicle (a boat or bus or car or plane or train etc) who is not operating it</t>
  </si>
  <si>
    <t>passer#4 forward_passer#1</t>
  </si>
  <si>
    <t>(football) a ball carrier who tries to gain ground by throwing a forward pass</t>
  </si>
  <si>
    <t>passer#3</t>
  </si>
  <si>
    <t>a student who passes an examination</t>
  </si>
  <si>
    <t>passer#2</t>
  </si>
  <si>
    <t>a person who passes as a member of a different ethnic or racial group</t>
  </si>
  <si>
    <t>passerby#1 passer-by#1 passer#1</t>
  </si>
  <si>
    <t>a person who passes by casually or by chance</t>
  </si>
  <si>
    <t>passive_source#1</t>
  </si>
  <si>
    <t>an informant who is not assigned to obtain specific intelligence but who routinely passes on whatever information he or she has</t>
  </si>
  <si>
    <t>paster#1</t>
  </si>
  <si>
    <t>a workman who pastes</t>
  </si>
  <si>
    <t>past_master#2</t>
  </si>
  <si>
    <t>someone who has long and thorough experience in a given activity</t>
  </si>
  <si>
    <t>past_master#1</t>
  </si>
  <si>
    <t>someone who was formerly a master</t>
  </si>
  <si>
    <t>pastry_cook#1</t>
  </si>
  <si>
    <t>a chef who specializes in pastry</t>
  </si>
  <si>
    <t>patentee#1</t>
  </si>
  <si>
    <t>the inventor to whom a patent is issued</t>
  </si>
  <si>
    <t>pater#1</t>
  </si>
  <si>
    <t>an informal use of the Latin word for father; sometimes used by British schoolboys or used facetiously</t>
  </si>
  <si>
    <t>a person who requires medical care; "the number of emergency patients has grown rapidly"</t>
  </si>
  <si>
    <t>patrial#1</t>
  </si>
  <si>
    <t>a person who has the right to be considered legally a British citizen (by virtue of the birth of a parent or grandparent)</t>
  </si>
  <si>
    <t>patriarch#4</t>
  </si>
  <si>
    <t>a man who is older and higher in rank than yourself</t>
  </si>
  <si>
    <t>patriarch#3</t>
  </si>
  <si>
    <t>any of the early biblical characters regarded as fathers of the human race</t>
  </si>
  <si>
    <t>patriarch#2 paterfamilias#1</t>
  </si>
  <si>
    <t>the male head of family or tribe</t>
  </si>
  <si>
    <t>patriarch#1</t>
  </si>
  <si>
    <t>title for the heads of the Eastern Orthodox Churches (in Istanbul and Alexandria and Moscow and Jerusalem)</t>
  </si>
  <si>
    <t>a person of refined upbringing and manners</t>
  </si>
  <si>
    <t>patricide#1</t>
  </si>
  <si>
    <t>a person who murders their father</t>
  </si>
  <si>
    <t>patriot#1 nationalist#1</t>
  </si>
  <si>
    <t>one who loves and defends his or her country</t>
  </si>
  <si>
    <t>patroller#1</t>
  </si>
  <si>
    <t>someone on patrol duty; an individual or a member of a group that patrols an area</t>
  </si>
  <si>
    <t>patron#1 frequenter#1</t>
  </si>
  <si>
    <t>a regular customer</t>
  </si>
  <si>
    <t>supporter#2 sponsor#1 patron#3</t>
  </si>
  <si>
    <t>someone who supports or champions something</t>
  </si>
  <si>
    <t>patron#2</t>
  </si>
  <si>
    <t>the proprietor of an inn</t>
  </si>
  <si>
    <t>patronne#1 patroness#1</t>
  </si>
  <si>
    <t>a woman who is a patron or the wife of a patron</t>
  </si>
  <si>
    <t>patron_saint#1</t>
  </si>
  <si>
    <t>a saint who is considered to be a defender of some group or nation</t>
  </si>
  <si>
    <t>patternmaker#1</t>
  </si>
  <si>
    <t>someone who makes patterns (as for sewing or carpentry or metalworking)</t>
  </si>
  <si>
    <t>patzer#1</t>
  </si>
  <si>
    <t>a poor chess player</t>
  </si>
  <si>
    <t>pauper#1</t>
  </si>
  <si>
    <t>a person who is very poor</t>
  </si>
  <si>
    <t>pavement_artist#1</t>
  </si>
  <si>
    <t>someone who draws on the pavement with colored chalks (hoping that passers-by will give them money)</t>
  </si>
  <si>
    <t>pawer#1</t>
  </si>
  <si>
    <t>a person who handles or caresses in a clumsy or overfamiliar manner</t>
  </si>
  <si>
    <t>pawnbroker#1</t>
  </si>
  <si>
    <t>a person who lends money at interest in exchange for personal property that is deposited as security</t>
  </si>
  <si>
    <t>payee#1</t>
  </si>
  <si>
    <t>a person to whom money is paid</t>
  </si>
  <si>
    <t>remunerator#1 payer#1</t>
  </si>
  <si>
    <t>a person who pays money for something</t>
  </si>
  <si>
    <t>paymaster#1</t>
  </si>
  <si>
    <t>a person in charge of paying wages</t>
  </si>
  <si>
    <t>peacekeeper#2</t>
  </si>
  <si>
    <t>someone who keeps peace; "she's the peacekeeper in that family"</t>
  </si>
  <si>
    <t>peacekeeper#1</t>
  </si>
  <si>
    <t>a member of a military force that is assigned (often with international sanction) to preserve peace in a trouble area</t>
  </si>
  <si>
    <t>peanut#3</t>
  </si>
  <si>
    <t>a young child who is small for his age</t>
  </si>
  <si>
    <t>pearler#1 pearl_diver#1</t>
  </si>
  <si>
    <t>a diver who searches for molluscs containing pearls</t>
  </si>
  <si>
    <t>provincial#2 peasant#1 bucolic#1</t>
  </si>
  <si>
    <t>a country person</t>
  </si>
  <si>
    <t>tyke#2 tike#1 peasant#3 goth#1 churl#1 boor#1 barbarian#2</t>
  </si>
  <si>
    <t>a crude uncouth ill-bred person lacking culture or refinement</t>
  </si>
  <si>
    <t>peasant#2</t>
  </si>
  <si>
    <t>one of a (chiefly European) class of agricultural laborers</t>
  </si>
  <si>
    <t>pedaller#1 pedaler#1</t>
  </si>
  <si>
    <t>a person who rides a pedal-driven vehicle (as a bicycle)</t>
  </si>
  <si>
    <t>scholastic#1 pedant#1 bookworm#1</t>
  </si>
  <si>
    <t>a person who pays more attention to formal rules and book learning than they merit</t>
  </si>
  <si>
    <t>pitchman#2 pedlar#1 peddler#1 packman#1 hawker#1</t>
  </si>
  <si>
    <t>someone who travels about selling his wares (as on the streets or at carnivals)</t>
  </si>
  <si>
    <t>pederast#1 paederast#1 child_molester#1</t>
  </si>
  <si>
    <t>a man who has sex (usually sodomy) with a boy as the passive partner</t>
  </si>
  <si>
    <t>walker#3 pedestrian#1 footer#2</t>
  </si>
  <si>
    <t>a person who travels by foot</t>
  </si>
  <si>
    <t>pedodontist#1</t>
  </si>
  <si>
    <t>a dentist who specializes in the care of children's teeth</t>
  </si>
  <si>
    <t>pedophile#1 paedophile#1</t>
  </si>
  <si>
    <t>an adult who is sexually attracted to children</t>
  </si>
  <si>
    <t>peeler#2</t>
  </si>
  <si>
    <t>a worker who peels the skins from fruits and vegetables</t>
  </si>
  <si>
    <t>peer#2</t>
  </si>
  <si>
    <t>a nobleman (duke or marquis or earl or viscount or baron) who is a member of the British peerage</t>
  </si>
  <si>
    <t>peer_of_the_realm#1</t>
  </si>
  <si>
    <t>a peer who is entitled to sit in the House of Lords</t>
  </si>
  <si>
    <t>pelter#2</t>
  </si>
  <si>
    <t>a thrower of missiles; "the police were too busy to chase the pelters"</t>
  </si>
  <si>
    <t>pendragon#1</t>
  </si>
  <si>
    <t>the supreme war chief of the ancient Britons</t>
  </si>
  <si>
    <t>penetrator#1</t>
  </si>
  <si>
    <t>an intruder who passes into or through (often by overcoming resistance)</t>
  </si>
  <si>
    <t>penitent#1</t>
  </si>
  <si>
    <t>(Roman Catholic Church) a person who repents for wrongdoing (a Roman Catholic may be admitted to penance under the direction of a confessor)</t>
  </si>
  <si>
    <t>penny_pincher#1</t>
  </si>
  <si>
    <t>someone who is excessively careful with money (who pinches every penny before letting go of it)</t>
  </si>
  <si>
    <t>penologist#1</t>
  </si>
  <si>
    <t>a person who studies the theory and practice of prison management</t>
  </si>
  <si>
    <t>pen_pal#1 pen-friend#1</t>
  </si>
  <si>
    <t>a person you come to know by frequent friendly correspondence</t>
  </si>
  <si>
    <t>penpusher#1 pencil_pusher#1</t>
  </si>
  <si>
    <t>a clerk who does boring paperwork</t>
  </si>
  <si>
    <t>pensioner#1 pensionary#1</t>
  </si>
  <si>
    <t>the beneficiary of a pension fund</t>
  </si>
  <si>
    <t>pentathlete#1</t>
  </si>
  <si>
    <t>an athlete who competes in a pentathlon</t>
  </si>
  <si>
    <t>pentecostalist#1 pentecostal#1</t>
  </si>
  <si>
    <t>any member of a Pentecostal religious body</t>
  </si>
  <si>
    <t>percussionist#1</t>
  </si>
  <si>
    <t>a musician who plays percussion instruments</t>
  </si>
  <si>
    <t>perfectionist#1</t>
  </si>
  <si>
    <t>a person who is displeased by anything that does not meet very high standards</t>
  </si>
  <si>
    <t>perfecter#1</t>
  </si>
  <si>
    <t>a skilled worker who perfects something; "although not the inventor he must be recognized as the perfecter of this technique"</t>
  </si>
  <si>
    <t>performing_artist#1 performer#1</t>
  </si>
  <si>
    <t>an entertainer who performs a dramatic or musical work for an audience</t>
  </si>
  <si>
    <t>perfumer#1</t>
  </si>
  <si>
    <t>a person who makes (and sells) perfumes</t>
  </si>
  <si>
    <t>peri#1</t>
  </si>
  <si>
    <t>a beautiful and graceful girl</t>
  </si>
  <si>
    <t>perinatologist#1</t>
  </si>
  <si>
    <t>an obstetrician specializing in perinatology</t>
  </si>
  <si>
    <t>periodontist#1</t>
  </si>
  <si>
    <t>a dentist specializing in diseases of the gums and other structure surrounding the teeth</t>
  </si>
  <si>
    <t>peripatetic#1</t>
  </si>
  <si>
    <t>a person who walks from place to place</t>
  </si>
  <si>
    <t>perisher#1</t>
  </si>
  <si>
    <t>bounder</t>
  </si>
  <si>
    <t>perjurer#1 false_witness#1</t>
  </si>
  <si>
    <t>a person who deliberately gives false testimony</t>
  </si>
  <si>
    <t>peroxide_blonde#1 peroxide_blond#1</t>
  </si>
  <si>
    <t>a blond whose hair is bleached with peroxide</t>
  </si>
  <si>
    <t>perpetrator#1 culprit#1</t>
  </si>
  <si>
    <t>someone who perpetrates wrongdoing</t>
  </si>
  <si>
    <t>peshmerga#1</t>
  </si>
  <si>
    <t>a member of a Kurdish guerilla organization that fights for a free Kurdish state</t>
  </si>
  <si>
    <t>personality#2</t>
  </si>
  <si>
    <t>a person of considerable prominence; "she is a Hollywood personality"</t>
  </si>
  <si>
    <t>personal_representative#1</t>
  </si>
  <si>
    <t>a person who manages the affairs of another</t>
  </si>
  <si>
    <t>personage#1</t>
  </si>
  <si>
    <t>another word for person; a person not meriting identification; "a strange personage appeared at the door"</t>
  </si>
  <si>
    <t>persona_grata#1</t>
  </si>
  <si>
    <t>a diplomat who is acceptable to the government to which he is sent</t>
  </si>
  <si>
    <t>persona_non_grata#1</t>
  </si>
  <si>
    <t>a diplomat who is unacceptable to the government to which he is sent</t>
  </si>
  <si>
    <t>personification#1</t>
  </si>
  <si>
    <t>a person who represents an abstract quality; "she is the personification of optimism"</t>
  </si>
  <si>
    <t>incarnation#1 embodiment#1 avatar#1</t>
  </si>
  <si>
    <t>a new personification of a familiar idea; "the embodiment of hope"; "the incarnation of evil"; "the very avatar of cunning"</t>
  </si>
  <si>
    <t>deification#2</t>
  </si>
  <si>
    <t>an embodiment of the qualities of a god; "the capitalists' deification of capital"</t>
  </si>
  <si>
    <t>sweater#2 perspirer#1</t>
  </si>
  <si>
    <t>a person who perspires</t>
  </si>
  <si>
    <t>persuader#1 inducer#2</t>
  </si>
  <si>
    <t>someone who tries to persuade or induce or lead on</t>
  </si>
  <si>
    <t>pervert#1 deviate#1 deviant#1 degenerate#1</t>
  </si>
  <si>
    <t>a person whose behavior deviates from what is acceptable especially in sexual behavior</t>
  </si>
  <si>
    <t>pessimist#1</t>
  </si>
  <si>
    <t>a person who expects the worst</t>
  </si>
  <si>
    <t>pesterer#1 pest#3 gadfly#1 cuss#1 blighter#1</t>
  </si>
  <si>
    <t>a persistently annoying person</t>
  </si>
  <si>
    <t>peter_pan#1</t>
  </si>
  <si>
    <t>a boyish or immature man; after the boy in Barrie's play who never grows up</t>
  </si>
  <si>
    <t>petit_bourgeois#1</t>
  </si>
  <si>
    <t>a member of the lower middle class</t>
  </si>
  <si>
    <t>supplicant#2 suppliant#1 requester#1 petitioner#1</t>
  </si>
  <si>
    <t>one praying humbly for something; "a suppliant for her favors"</t>
  </si>
  <si>
    <t>petty_juror#1 petit_juror#1</t>
  </si>
  <si>
    <t>a member of a petit jury</t>
  </si>
  <si>
    <t>petroleum_geologist#1 oil_geologist#1</t>
  </si>
  <si>
    <t>a specialist in petroleum geology</t>
  </si>
  <si>
    <t>pet_sitter#1 critter_sitter#1</t>
  </si>
  <si>
    <t>someone left in charge of pets while their owners are away from home</t>
  </si>
  <si>
    <t>petter#1 fondler#1</t>
  </si>
  <si>
    <t>a lover who gently fondles and caresses the loved one; "they are heavy petters"</t>
  </si>
  <si>
    <t>po#2 petty_officer#1 p.o.#1</t>
  </si>
  <si>
    <t>a noncommissioned officer in the Navy or Coast Guard with a rank comparable to sergeant in the Army</t>
  </si>
  <si>
    <t>pharaoh_of_egypt#1 pharaoh#1</t>
  </si>
  <si>
    <t>the title of the ancient Egyptian kings</t>
  </si>
  <si>
    <t>pharisee#2</t>
  </si>
  <si>
    <t>a member of an ancient Jewish sect noted for strict obedience to Jewish traditions</t>
  </si>
  <si>
    <t>pharisee#1</t>
  </si>
  <si>
    <t>a self-righteous or sanctimonious person</t>
  </si>
  <si>
    <t>pill_roller#1 pill_pusher#1 pharmacist#1 druggist#1 chemist#2 apothecary#1</t>
  </si>
  <si>
    <t>a health professional trained in the art of preparing and dispensing drugs</t>
  </si>
  <si>
    <t>pharmacologist#1 pharmaceutical_chemist#1</t>
  </si>
  <si>
    <t>someone trained in the science of drugs (their composition and uses and effects)</t>
  </si>
  <si>
    <t>philanthropist#1 altruist#1</t>
  </si>
  <si>
    <t>someone who makes charitable donations intended to increase human well-being</t>
  </si>
  <si>
    <t>stamp_collector#1 philatelist#1</t>
  </si>
  <si>
    <t>a collector and student of postage stamps</t>
  </si>
  <si>
    <t>philhellenist#1 philhellene#1 graecophile#1</t>
  </si>
  <si>
    <t>an admirer of Greece and everything Greek</t>
  </si>
  <si>
    <t>philippian#1</t>
  </si>
  <si>
    <t>a native or inhabitant of Philippi in ancient Macedonia</t>
  </si>
  <si>
    <t>philistine#2</t>
  </si>
  <si>
    <t>a member of an Aegean people who settled ancient Philistia around the 12th century BC</t>
  </si>
  <si>
    <t>philistine#1 lowbrow#1 anti-intellectual#1</t>
  </si>
  <si>
    <t>a person who is uninterested in intellectual pursuits</t>
  </si>
  <si>
    <t>philologue#1 philologist#1</t>
  </si>
  <si>
    <t>a humanist specializing in classical scholarship</t>
  </si>
  <si>
    <t>philomath#1</t>
  </si>
  <si>
    <t>a lover of learning</t>
  </si>
  <si>
    <t>philosopher#1</t>
  </si>
  <si>
    <t>a specialist in philosophy</t>
  </si>
  <si>
    <t>philosopher#2</t>
  </si>
  <si>
    <t>a wise person who is calm and rational; someone who lives a life of reason with equanimity</t>
  </si>
  <si>
    <t>philosophizer#1 philosophiser#1</t>
  </si>
  <si>
    <t>someone who considers situations from a philosophical point of view</t>
  </si>
  <si>
    <t>phlebotomist#1</t>
  </si>
  <si>
    <t>someone who practices phlebotomy</t>
  </si>
  <si>
    <t>phonetician#1</t>
  </si>
  <si>
    <t>a specialist in phonetics</t>
  </si>
  <si>
    <t>phonologist#1</t>
  </si>
  <si>
    <t>a specialist in phonology</t>
  </si>
  <si>
    <t>photographer#1 lensman#1</t>
  </si>
  <si>
    <t>someone who takes photographs professionally</t>
  </si>
  <si>
    <t>photographer's_model#1</t>
  </si>
  <si>
    <t>a model who poses for photographers</t>
  </si>
  <si>
    <t>photojournalist#1</t>
  </si>
  <si>
    <t>a journalist who presents a story primarily through the use of photographs</t>
  </si>
  <si>
    <t>photometrist#1 photometrician#1</t>
  </si>
  <si>
    <t>someone who practices photometry</t>
  </si>
  <si>
    <t>phrenologist#1 craniologist#1</t>
  </si>
  <si>
    <t>someone who claims to be able to read your character from the shape of your skull</t>
  </si>
  <si>
    <t>phrygian#1</t>
  </si>
  <si>
    <t>a native or inhabitant of Phrygia</t>
  </si>
  <si>
    <t>physiotherapist#1 physical_therapist#1</t>
  </si>
  <si>
    <t>therapist who treats injury or dysfunction with exercises and other physical treatments of the disorder</t>
  </si>
  <si>
    <t>physicist#1</t>
  </si>
  <si>
    <t>a scientist trained in physics</t>
  </si>
  <si>
    <t>physiologist#1</t>
  </si>
  <si>
    <t>a biologist specializing in physiology</t>
  </si>
  <si>
    <t>phytochemist#1</t>
  </si>
  <si>
    <t>a chemist who specializes in the chemistry of plants</t>
  </si>
  <si>
    <t>piano_player#1 pianist#1</t>
  </si>
  <si>
    <t>a person who plays the piano</t>
  </si>
  <si>
    <t>piano_maker#1</t>
  </si>
  <si>
    <t>a person who makes pianos</t>
  </si>
  <si>
    <t>piano_teacher#1</t>
  </si>
  <si>
    <t>someone who teaches students to play the piano</t>
  </si>
  <si>
    <t>pickaninny#1 piccaninny#1 picaninny#1</t>
  </si>
  <si>
    <t>(ethnic slur) offensive term for a Black child</t>
  </si>
  <si>
    <t>picker#2</t>
  </si>
  <si>
    <t>someone who gathers crops or fruits etc.</t>
  </si>
  <si>
    <t>selector#1 picker#1 chooser#1</t>
  </si>
  <si>
    <t>a person who chooses or selects out</t>
  </si>
  <si>
    <t>picket#3</t>
  </si>
  <si>
    <t>a protester posted by a labor organization outside a place of work</t>
  </si>
  <si>
    <t>pickpocket#1 dip#3 cutpurse#1</t>
  </si>
  <si>
    <t>a thief who steals from the pockets or purses of others in public places</t>
  </si>
  <si>
    <t>pickup#4</t>
  </si>
  <si>
    <t>a casual acquaintance; often made in hope of sexual relationships</t>
  </si>
  <si>
    <t>picnicker#1 picknicker#1</t>
  </si>
  <si>
    <t>a person who is picnicking</t>
  </si>
  <si>
    <t>pied_piper#1</t>
  </si>
  <si>
    <t>a leader who entices people to follow (especially to their doom)</t>
  </si>
  <si>
    <t>pilgrim#1</t>
  </si>
  <si>
    <t>someone who journeys in foreign lands</t>
  </si>
  <si>
    <t>pilgrim#3</t>
  </si>
  <si>
    <t>someone who journeys to a sacred place as an act of religious devotion</t>
  </si>
  <si>
    <t>pilgrim_father#1 pilgrim#2</t>
  </si>
  <si>
    <t>one of the colonists from England who sailed to America on the Mayflower and founded the colony of Plymouth in New England in 1620</t>
  </si>
  <si>
    <t>pill#3</t>
  </si>
  <si>
    <t>a unpleasant or tiresome person</t>
  </si>
  <si>
    <t>pillar#3 mainstay#1</t>
  </si>
  <si>
    <t>a prominent supporter; "he is a pillar of the community"</t>
  </si>
  <si>
    <t>pill_head#1</t>
  </si>
  <si>
    <t>a consumer of amphetamine pills</t>
  </si>
  <si>
    <t>pilot#1 airplane_pilot#1</t>
  </si>
  <si>
    <t>someone who is licensed to operate an aircraft in flight</t>
  </si>
  <si>
    <t>pilot#2</t>
  </si>
  <si>
    <t>a person qualified to guide ships through difficult waters going into or out of a harbor</t>
  </si>
  <si>
    <t>piltdown_man#1 piltdown_hoax#1</t>
  </si>
  <si>
    <t>a supposedly primitive man later proven to be a hoax</t>
  </si>
  <si>
    <t>procurer#1 ponce#2 pimp#1 panderer#1 pander#1 pandar#1 fancy_man#1</t>
  </si>
  <si>
    <t>someone who procures customers for whores (in England they call a pimp a ponce)</t>
  </si>
  <si>
    <t>pinchgut#1</t>
  </si>
  <si>
    <t>a niggardly person who starves himself (and others)</t>
  </si>
  <si>
    <t>pinch_hitter#1</t>
  </si>
  <si>
    <t>(baseball) a substitute for the regular batter</t>
  </si>
  <si>
    <t>pinko#1 pink#3</t>
  </si>
  <si>
    <t>a person with mildly leftist political views</t>
  </si>
  <si>
    <t>pioneer#2</t>
  </si>
  <si>
    <t>one the first colonists or settlers in a new territory; "they went west as pioneers with only the possessions they could carry with them"</t>
  </si>
  <si>
    <t>trailblazer#2 pioneer#1 innovator#1 groundbreaker#1</t>
  </si>
  <si>
    <t>someone who helps to open up a new line of research or technology or art</t>
  </si>
  <si>
    <t>pipe_major#1</t>
  </si>
  <si>
    <t>the chief piper in a band of bagpipes</t>
  </si>
  <si>
    <t>piper#1 bagpiper#1</t>
  </si>
  <si>
    <t>someone who plays the bagpipe</t>
  </si>
  <si>
    <t>pipe_smoker#1</t>
  </si>
  <si>
    <t>a smoker who uses a pipe</t>
  </si>
  <si>
    <t>squirt#1 small_fry#1 pip-squeak#1</t>
  </si>
  <si>
    <t>someone who is small and insignificant</t>
  </si>
  <si>
    <t>sea_rover#1 sea_robber#1 pirate#2 buccaneer#1</t>
  </si>
  <si>
    <t>someone who robs at sea or plunders the land from the sea without having a commission from any sovereign nation</t>
  </si>
  <si>
    <t>urinator#1 pisser#1</t>
  </si>
  <si>
    <t>a person who urinates</t>
  </si>
  <si>
    <t>pistoleer#1</t>
  </si>
  <si>
    <t>someone armed with a pistol (especially a soldier so armed)</t>
  </si>
  <si>
    <t>twirler#2 pitcher#1 hurler#1</t>
  </si>
  <si>
    <t>(baseball) the person who does the pitching; "our pitcher has a sore arm"</t>
  </si>
  <si>
    <t>pitchman#1</t>
  </si>
  <si>
    <t>an aggressive salesman who uses a fast line of talk to sell something</t>
  </si>
  <si>
    <t>pituitary_dwarf#1 levi-lorrain_dwarf#1 hypophysial_dwarf#1</t>
  </si>
  <si>
    <t>a dwarf whose condition is caused by a deficiency of growth hormones, rather than by genetic factors (as in the case of the achondroplastic dwarf)</t>
  </si>
  <si>
    <t>pivot_man#1 pivot#1</t>
  </si>
  <si>
    <t>the person in a rank around whom the others wheel and maneuver</t>
  </si>
  <si>
    <t>placekicker#1 place-kicker#1</t>
  </si>
  <si>
    <t>(football) a kicker who makes a place kick for a goal</t>
  </si>
  <si>
    <t>placeseeker#1 placeman#1</t>
  </si>
  <si>
    <t>a disparaging term for an appointee</t>
  </si>
  <si>
    <t>placer_miner#1</t>
  </si>
  <si>
    <t>a miner who extracts minerals from a placer by washing or dredging</t>
  </si>
  <si>
    <t>plagiarizer#1 plagiarist#1 plagiariser#1 pirate#1 literary_pirate#1</t>
  </si>
  <si>
    <t>someone who uses another person's words or ideas as if they were his own</t>
  </si>
  <si>
    <t>plainclothesman#1</t>
  </si>
  <si>
    <t>a detective who wears civilian clothes on duty</t>
  </si>
  <si>
    <t>plainsman#1</t>
  </si>
  <si>
    <t>an inhabitant of a plains region (especially the Great Plains of North America)</t>
  </si>
  <si>
    <t>plaintiff#1 complainant#1</t>
  </si>
  <si>
    <t>a person who brings an action in a court of law</t>
  </si>
  <si>
    <t>plaiter#1</t>
  </si>
  <si>
    <t>someone who plaits (hair or fabric etc.)</t>
  </si>
  <si>
    <t>planner#1 deviser#1 contriver#1</t>
  </si>
  <si>
    <t>a person who makes plans</t>
  </si>
  <si>
    <t>plant#3</t>
  </si>
  <si>
    <t>an actor situated in the audience whose acting is rehearsed but seems spontaneous to the audience</t>
  </si>
  <si>
    <t>planter#1 plantation_owner#1</t>
  </si>
  <si>
    <t>the owner or manager of a plantation</t>
  </si>
  <si>
    <t>planter#2</t>
  </si>
  <si>
    <t>a worker who puts or sets seeds or seedlings into the ground</t>
  </si>
  <si>
    <t>plasterer#1</t>
  </si>
  <si>
    <t>a worker skilled in applying plaster</t>
  </si>
  <si>
    <t>plaster_saint#1</t>
  </si>
  <si>
    <t>a person (considered to be) without human failings; "he's no plaster saint"</t>
  </si>
  <si>
    <t>tracklayer#1 platelayer#1</t>
  </si>
  <si>
    <t>a workman who lays and repairs railroad tracks</t>
  </si>
  <si>
    <t>plater#1</t>
  </si>
  <si>
    <t>a skilled worker who coats articles with a film of metal (usually silver or gold)</t>
  </si>
  <si>
    <t>platinum_blonde#1 platinum_blond#1</t>
  </si>
  <si>
    <t>a blond whose hair is a pale silvery (often artificially colored) blond</t>
  </si>
  <si>
    <t>platitudinarian#1</t>
  </si>
  <si>
    <t>a bore who makes excessive use of platitudes</t>
  </si>
  <si>
    <t>platonist#1</t>
  </si>
  <si>
    <t>an advocate of Platonism</t>
  </si>
  <si>
    <t>playboy#1 man-about-town#1 corinthian#1</t>
  </si>
  <si>
    <t>a man devoted to the pursuit of pleasure</t>
  </si>
  <si>
    <t>player#1 participant#2</t>
  </si>
  <si>
    <t>a person who participates in or is skilled at some game</t>
  </si>
  <si>
    <t>player#5</t>
  </si>
  <si>
    <t>an important participant (as in a business deal); "he was a major player in setting up the corporation"</t>
  </si>
  <si>
    <t>player#4</t>
  </si>
  <si>
    <t>a person who pursues a number of different social and sexual partners simultaneously</t>
  </si>
  <si>
    <t>theatregoer#1 theatergoer#1 playgoer#1</t>
  </si>
  <si>
    <t>someone who attends the theater</t>
  </si>
  <si>
    <t>playmaker#1</t>
  </si>
  <si>
    <t>a player in a team sport who leads attacks or maneuvers in such a way that a teammate can score</t>
  </si>
  <si>
    <t>playmate#1 playfellow#1</t>
  </si>
  <si>
    <t>a companion at play</t>
  </si>
  <si>
    <t>pleaser#1</t>
  </si>
  <si>
    <t>a pleasing entertainer; "he is quite the crowd pleaser"</t>
  </si>
  <si>
    <t>plebeian#1 pleb#1</t>
  </si>
  <si>
    <t>one of the common people</t>
  </si>
  <si>
    <t>pledge#2</t>
  </si>
  <si>
    <t>someone accepted for membership but not yet fully admitted to the group</t>
  </si>
  <si>
    <t>pledgee#1</t>
  </si>
  <si>
    <t>someone to whom a pledge is made or someone with whom something is deposited as a pledge</t>
  </si>
  <si>
    <t>pledger#1</t>
  </si>
  <si>
    <t>someone who makes or gives a pledge</t>
  </si>
  <si>
    <t>pledge_taker#1</t>
  </si>
  <si>
    <t>a volunteer who records (usually by telephone) contributions pledged in a fund drive</t>
  </si>
  <si>
    <t>plenipotentiary#1</t>
  </si>
  <si>
    <t>a diplomat who is fully authorized to represent his or her government</t>
  </si>
  <si>
    <t>plyer#1 plier#1</t>
  </si>
  <si>
    <t>someone who plies a trade</t>
  </si>
  <si>
    <t>stick-in-the-mud#1 slowpoke#1 slowcoach#1 plodder#3</t>
  </si>
  <si>
    <t>someone who moves slowly; "in England they call a slowpoke a slowcoach"</t>
  </si>
  <si>
    <t>slogger#2 plodder#2</t>
  </si>
  <si>
    <t>someone who works slowly and monotonously for long hours</t>
  </si>
  <si>
    <t>plotter#2 mapper#1</t>
  </si>
  <si>
    <t>a clerk who marks data on a chart</t>
  </si>
  <si>
    <t>plowboy#1 ploughboy#1</t>
  </si>
  <si>
    <t>a boy who leads the animals that draw a plow</t>
  </si>
  <si>
    <t>plowman#1 plower#1 ploughman#1</t>
  </si>
  <si>
    <t>a man who plows</t>
  </si>
  <si>
    <t>plowwright#1 ploughwright#1</t>
  </si>
  <si>
    <t>a workman who makes and repairs plows</t>
  </si>
  <si>
    <t>plumber#1 pipe_fitter#1</t>
  </si>
  <si>
    <t>a craftsman who installs and repairs pipes and fixtures and appliances</t>
  </si>
  <si>
    <t>spoiler#2 raider#1 plunderer#1 pillager#1 looter#1 freebooter#1 despoiler#1</t>
  </si>
  <si>
    <t>someone who takes spoils or plunder (as in war)</t>
  </si>
  <si>
    <t>pluralist#3</t>
  </si>
  <si>
    <t>someone who believes that distinct ethnic or cultural or religious groups can exist together in society</t>
  </si>
  <si>
    <t>pluralist#2</t>
  </si>
  <si>
    <t>a philosopher who believes that no single explanation can account for all the phenomena of nature</t>
  </si>
  <si>
    <t>pluralist#1</t>
  </si>
  <si>
    <t>a cleric who holds more than one benefice at a time</t>
  </si>
  <si>
    <t>plutocrat#1</t>
  </si>
  <si>
    <t>someone who exercises power by virtue of wealth</t>
  </si>
  <si>
    <t>poacher#1</t>
  </si>
  <si>
    <t>someone who hunts or fishes illegally on the property of another</t>
  </si>
  <si>
    <t>poet#1</t>
  </si>
  <si>
    <t>a writer of poems (the term is usually reserved for writers of good poetry)</t>
  </si>
  <si>
    <t>poetess#1</t>
  </si>
  <si>
    <t>a woman poet</t>
  </si>
  <si>
    <t>poet_laureate#2</t>
  </si>
  <si>
    <t>the poet officially appointed to the royal household in Great Britain; "the poet laureate is expected to provide poems for great national occasions"</t>
  </si>
  <si>
    <t>poet_laureate#1</t>
  </si>
  <si>
    <t>a poet who is unofficially regarded as holding an honorary position in a particular group or region; "she is the poet laureate of all lyricists"; "he is the poet laureate of Arkansas"</t>
  </si>
  <si>
    <t>poilu#1</t>
  </si>
  <si>
    <t>a French soldier (especially in World War I)</t>
  </si>
  <si>
    <t>pointillist#1</t>
  </si>
  <si>
    <t>a painter who uses the technique of pointillism</t>
  </si>
  <si>
    <t>point_man#2</t>
  </si>
  <si>
    <t>a soldier who goes ahead of a patrol</t>
  </si>
  <si>
    <t>point_man#1</t>
  </si>
  <si>
    <t>someone who is the forefront of an important enterprise; "he is the president's point man on economic issues"</t>
  </si>
  <si>
    <t>pointsman#1</t>
  </si>
  <si>
    <t>a policeman stationed at an intersection to direct traffic</t>
  </si>
  <si>
    <t>point_woman#1</t>
  </si>
  <si>
    <t>a woman who is the forefront of an important enterprise</t>
  </si>
  <si>
    <t>poisoner#1</t>
  </si>
  <si>
    <t>someone who kills with poison</t>
  </si>
  <si>
    <t>polemist#1 polemicist#1 polemic#1</t>
  </si>
  <si>
    <t>a writer who argues in opposition to others (especially in theology)</t>
  </si>
  <si>
    <t>police_commissioner#1</t>
  </si>
  <si>
    <t>a civil commissioner appointed to supervise the duties and discipline of the police</t>
  </si>
  <si>
    <t>policeman#1 police_officer#1 officer#3</t>
  </si>
  <si>
    <t>a member of a police force; "it was an accident, officer"</t>
  </si>
  <si>
    <t>policewoman#1 police_matron#1</t>
  </si>
  <si>
    <t>a woman policeman</t>
  </si>
  <si>
    <t>sergeant#2 police_sergeant#1</t>
  </si>
  <si>
    <t>a lawman with the rank of sergeant</t>
  </si>
  <si>
    <t>policyholder#1</t>
  </si>
  <si>
    <t>a person who holds an insurance policy; usually, the client in whose name an insurance policy is written</t>
  </si>
  <si>
    <t>policy_maker#1</t>
  </si>
  <si>
    <t>someone who sets the plan pursued by a government or business etc.; "policy makers often make the right decision for the wrong reason"</t>
  </si>
  <si>
    <t>political_prisoner#1</t>
  </si>
  <si>
    <t>someone who is imprisoned because of their political views</t>
  </si>
  <si>
    <t>political_scientist#1</t>
  </si>
  <si>
    <t>a social scientist specializing in the study of government</t>
  </si>
  <si>
    <t>politico#1 politician#2 political_leader#1 pol#1</t>
  </si>
  <si>
    <t>a person active in party politics</t>
  </si>
  <si>
    <t>politician#1</t>
  </si>
  <si>
    <t>a leader engaged in civil administration</t>
  </si>
  <si>
    <t>politician#3</t>
  </si>
  <si>
    <t>a schemer who tries to gain advantage in an organization in sly or underhanded ways</t>
  </si>
  <si>
    <t>pollster#1 poll_taker#1 headcounter#1 canvasser#3</t>
  </si>
  <si>
    <t>someone who conducts surveys of public opinion; "a pollster conducts public opinion polls"; "a headcounter counts heads"</t>
  </si>
  <si>
    <t>polluter#1 defiler#1</t>
  </si>
  <si>
    <t>a person or organization that causes pollution of the environment</t>
  </si>
  <si>
    <t>recreant#1 poltroon#1 craven#1</t>
  </si>
  <si>
    <t>an abject coward</t>
  </si>
  <si>
    <t>polyandrist#1</t>
  </si>
  <si>
    <t>a woman with two or more husbands</t>
  </si>
  <si>
    <t>polygamist#1</t>
  </si>
  <si>
    <t>someone who is married to two or more people at the same time</t>
  </si>
  <si>
    <t>polygynist#1</t>
  </si>
  <si>
    <t>a man with two or more wives</t>
  </si>
  <si>
    <t>polytheist#1</t>
  </si>
  <si>
    <t>one who believes in a plurality of gods</t>
  </si>
  <si>
    <t>pomologist#1</t>
  </si>
  <si>
    <t>someone versed in pomology or someone who cultivates fruit trees</t>
  </si>
  <si>
    <t>ponce#1</t>
  </si>
  <si>
    <t>a man who is effeminate in his manner and fussy in the way he dresses</t>
  </si>
  <si>
    <t>pontifex#1</t>
  </si>
  <si>
    <t>a member of the highest council of priests in ancient Rome</t>
  </si>
  <si>
    <t>pooler#1</t>
  </si>
  <si>
    <t>someone who shares in and contributes to a general fund for use by all</t>
  </si>
  <si>
    <t>pool_player#1</t>
  </si>
  <si>
    <t>someone who shoots pool</t>
  </si>
  <si>
    <t>wretch#2 poor_devil#1</t>
  </si>
  <si>
    <t>someone you feel sorry for</t>
  </si>
  <si>
    <t>poor_person#1 have-not#1</t>
  </si>
  <si>
    <t>a person with few or no possessions</t>
  </si>
  <si>
    <t>vicar_of_christ#1 roman_catholic_pope#1 pope#1 pontiff#1 holy_father#1 catholic_pope#1 bishop_of_rome#1</t>
  </si>
  <si>
    <t>the head of the Roman Catholic Church</t>
  </si>
  <si>
    <t>popinjay#1</t>
  </si>
  <si>
    <t>a vain and talkative person (chatters like a parrot)</t>
  </si>
  <si>
    <t>vulgarizer#2 vulgariser#2 popularizer#1 populariser#1</t>
  </si>
  <si>
    <t>someone who makes attractive to the general public</t>
  </si>
  <si>
    <t>pork_butcher#1</t>
  </si>
  <si>
    <t>a vendor of pork and products made from pork</t>
  </si>
  <si>
    <t>pornographer#1 porn_merchant#1</t>
  </si>
  <si>
    <t>someone who presents shows or sells writing or pictures that are sexually explicit in violation of the community mores</t>
  </si>
  <si>
    <t>pullman_porter#1 porter#6</t>
  </si>
  <si>
    <t>a railroad employee who assists passengers (especially on sleeping cars)</t>
  </si>
  <si>
    <t>porter#1</t>
  </si>
  <si>
    <t>a person employed to carry luggage and supplies</t>
  </si>
  <si>
    <t>portrayer#1 portraitist#1 portrait_painter#1 limner#1</t>
  </si>
  <si>
    <t>a painter or drawer of portraits</t>
  </si>
  <si>
    <t>portwatcher#1 port_watcher#1</t>
  </si>
  <si>
    <t>a watchman on a wharf</t>
  </si>
  <si>
    <t>poseur#1 poser#1</t>
  </si>
  <si>
    <t>a person who habitually pretends to be something he is not</t>
  </si>
  <si>
    <t>poseuse#1</t>
  </si>
  <si>
    <t>a woman poseur</t>
  </si>
  <si>
    <t>rationalist#1 positivist#1</t>
  </si>
  <si>
    <t>someone who emphasizes observable facts and excludes metaphysical speculation about origins or ultimate causes</t>
  </si>
  <si>
    <t>posseman#1</t>
  </si>
  <si>
    <t>an able-bodied man serving as a member of a posse</t>
  </si>
  <si>
    <t>possible#2</t>
  </si>
  <si>
    <t>an applicant who might be suitable</t>
  </si>
  <si>
    <t>anything living after Noah's flood</t>
  </si>
  <si>
    <t>postdoc#2 post_doc#2</t>
  </si>
  <si>
    <t>a scholar or researcher who is involved in academic study beyond the level of a doctoral degree</t>
  </si>
  <si>
    <t>poster_boy#1</t>
  </si>
  <si>
    <t>a male poster child</t>
  </si>
  <si>
    <t>poster_child#1</t>
  </si>
  <si>
    <t>a child afflicted by some disease or deformity whose picture is used on posters to raise money for charitable purposes; "she was the poster child for muscular dystrophy"</t>
  </si>
  <si>
    <t>poster_girl#1</t>
  </si>
  <si>
    <t>a female poster child</t>
  </si>
  <si>
    <t>postmature_infant#1</t>
  </si>
  <si>
    <t>infant born after 42 weeks of gestation; usually shows signs of placental insufficiency</t>
  </si>
  <si>
    <t>postulator#2</t>
  </si>
  <si>
    <t>someone who assumes or takes something for granted as the basis of an argument</t>
  </si>
  <si>
    <t>postulator#1</t>
  </si>
  <si>
    <t>(Roman Catholic Church) someone who proposes or pleads for a candidate for beatification or canonization</t>
  </si>
  <si>
    <t>posturer#1</t>
  </si>
  <si>
    <t>someone who behaves in a manner calculated to impress or mislead others</t>
  </si>
  <si>
    <t>private_citizen#1</t>
  </si>
  <si>
    <t>a citizen who does not hold any official or public position</t>
  </si>
  <si>
    <t>probable#1</t>
  </si>
  <si>
    <t>an applicant likely to be chosen</t>
  </si>
  <si>
    <t>solver#1 problem_solver#1 convergent_thinker#1</t>
  </si>
  <si>
    <t>a thinker who focuses on the problem as stated and tries to synthesize information and knowledge to achieve a solution</t>
  </si>
  <si>
    <t>pro-lifer#1</t>
  </si>
  <si>
    <t>an advocate of full legal protection for embryos and fetuses; someone opposed to legalized induced abortion</t>
  </si>
  <si>
    <t>proprietress#1</t>
  </si>
  <si>
    <t>a woman proprietor</t>
  </si>
  <si>
    <t>prosthetist#1</t>
  </si>
  <si>
    <t>an expert in prosthetics</t>
  </si>
  <si>
    <t>prosthodontist#1</t>
  </si>
  <si>
    <t>a dentist who is expert in prosthodontics</t>
  </si>
  <si>
    <t>(Roman Catholic Church) an official in charge of an ecclesiastical province acting under the superior general of a religious order; "the general of the Jesuits receives monthly reports from the provincials"</t>
  </si>
  <si>
    <t>postal_clerk#1 mail_clerk#1</t>
  </si>
  <si>
    <t>a clerk in a post office</t>
  </si>
  <si>
    <t>postillion#1 postilion#1</t>
  </si>
  <si>
    <t>someone who rides the near horse of a pair in order to guide the horses pulling a carriage (especially a carriage without a coachman)</t>
  </si>
  <si>
    <t>postimpressionist#1 post-impressionist#1</t>
  </si>
  <si>
    <t>an artist of the Postimpressionist school who revolted against Impressionism</t>
  </si>
  <si>
    <t>postmaster#1</t>
  </si>
  <si>
    <t>the person in charge of a post office</t>
  </si>
  <si>
    <t>postmistress#1</t>
  </si>
  <si>
    <t>a woman postmaster</t>
  </si>
  <si>
    <t>postmaster_general#1</t>
  </si>
  <si>
    <t>the official in charge of the national postal service</t>
  </si>
  <si>
    <t>postulant#1</t>
  </si>
  <si>
    <t>one submitting a request or application especially one seeking admission into a religious order</t>
  </si>
  <si>
    <t>potman#1 potboy#1</t>
  </si>
  <si>
    <t>a worker in an inn or public house who serves customers and does various chores</t>
  </si>
  <si>
    <t>pothead#1</t>
  </si>
  <si>
    <t>someone who smokes marijuana habitually</t>
  </si>
  <si>
    <t>spelunker#1 speleologist#1 spelaeologist#1 potholer#1</t>
  </si>
  <si>
    <t>a person who explores caves</t>
  </si>
  <si>
    <t>pothunter#3</t>
  </si>
  <si>
    <t>someone who hunts for food (not for sport)</t>
  </si>
  <si>
    <t>pothunter#2</t>
  </si>
  <si>
    <t>someone who participates in contests in order to collect trophies</t>
  </si>
  <si>
    <t>pothunter#1</t>
  </si>
  <si>
    <t>a nonprofessional archeologist</t>
  </si>
  <si>
    <t>thrower#3 potter#1 ceramist#1 ceramicist#1</t>
  </si>
  <si>
    <t>a craftsman who shapes pottery on a potter's wheel and bakes them it a kiln</t>
  </si>
  <si>
    <t>poultryman#1 poulterer#1</t>
  </si>
  <si>
    <t>a dealer in poultry and poultry products</t>
  </si>
  <si>
    <t>powderer#1</t>
  </si>
  <si>
    <t>someone who applies or scatters powder</t>
  </si>
  <si>
    <t>powder_monkey#1</t>
  </si>
  <si>
    <t>someone who carries explosives (as from the magazine to the guns on board a warship)</t>
  </si>
  <si>
    <t>power#5 force#7</t>
  </si>
  <si>
    <t>one possessing or exercising power or influence or authority; "the mysterious presence of an evil power"; "may the force be with you"; "the forces of evil"</t>
  </si>
  <si>
    <t>influence#5</t>
  </si>
  <si>
    <t>one having power to influence another; "she was the most important influence in my life"; "he was a bad influence on the children"</t>
  </si>
  <si>
    <t>moloch#1</t>
  </si>
  <si>
    <t>a tyrannical power to be propitiated by human subservience or sacrifice; "the great Moloch of war"; "duty has become the Moloch of modern life"- Norman Douglas</t>
  </si>
  <si>
    <t>powerbroker#1 power_broker#1</t>
  </si>
  <si>
    <t>a person who is important by virtue of the people or votes they control; "a power broker who does you a favor will expect you to return it"</t>
  </si>
  <si>
    <t>powerhouse#1 human_dynamo#1 fireball#2 ball_of_fire#1</t>
  </si>
  <si>
    <t>a highly energetic and indefatigable person</t>
  </si>
  <si>
    <t>power_user#1</t>
  </si>
  <si>
    <t>(computing) a computer user who needs the fastest and most powerful computers available</t>
  </si>
  <si>
    <t>power_worker#1 power-station_worker#1</t>
  </si>
  <si>
    <t>a worker at a power station</t>
  </si>
  <si>
    <t>practitioner#1 practician#1</t>
  </si>
  <si>
    <t>someone who practices a learned profession</t>
  </si>
  <si>
    <t>pretor#1 praetor#1</t>
  </si>
  <si>
    <t>an annually elected magistrate of the ancient Roman Republic</t>
  </si>
  <si>
    <t>praetorian_guard#1 praetorian#1</t>
  </si>
  <si>
    <t>a member of the Praetorian Guard</t>
  </si>
  <si>
    <t>pragmatist#2</t>
  </si>
  <si>
    <t>a person who takes a practical approach to problems and is concerned primarily with the success or failure of her actions</t>
  </si>
  <si>
    <t>pragmatist#1</t>
  </si>
  <si>
    <t>an adherent of philosophical pragmatism</t>
  </si>
  <si>
    <t>trickster#1 tricker#1 prankster#1 practical_joker#1 hoaxer#1 cut-up#1</t>
  </si>
  <si>
    <t>someone who plays practical jokes on others</t>
  </si>
  <si>
    <t>prattler#1</t>
  </si>
  <si>
    <t>someone who speaks in a childish way</t>
  </si>
  <si>
    <t>supplicant#1 prayer#5</t>
  </si>
  <si>
    <t>someone who prays to God</t>
  </si>
  <si>
    <t>sermonizer#1 sermoniser#1 preacher_man#1 preacher#1</t>
  </si>
  <si>
    <t>someone whose occupation is preaching the gospel</t>
  </si>
  <si>
    <t>prebendary#1</t>
  </si>
  <si>
    <t>a canon who receives a prebend for serving the church</t>
  </si>
  <si>
    <t>preceptor#1 don#2</t>
  </si>
  <si>
    <t>teacher at a university or college (especially at Cambridge or Oxford)</t>
  </si>
  <si>
    <t>predecessor#1</t>
  </si>
  <si>
    <t>one who precedes you in time (as in holding a position or office)</t>
  </si>
  <si>
    <t>preemptor#2 pre-emptor#2</t>
  </si>
  <si>
    <t>a bidder in bridge who makes a preemptive bid</t>
  </si>
  <si>
    <t>preemptor#1 pre-emptor#1</t>
  </si>
  <si>
    <t>someone who acquires land by preemption</t>
  </si>
  <si>
    <t>prefect#1</t>
  </si>
  <si>
    <t>a chief officer or chief magistrate; "the prefect of Paris police"</t>
  </si>
  <si>
    <t>a painter or writer dedicated to restoring early Renaissance ideals</t>
  </si>
  <si>
    <t>preterm_infant#1 preterm_baby#1 premie#1 premature_infant#1 premature_baby#1 preemie#1</t>
  </si>
  <si>
    <t>an infant that is born prior to 37 weeks of gestation</t>
  </si>
  <si>
    <t>presbyope#1</t>
  </si>
  <si>
    <t>a person with presbyopia; someone who is farsighted resulting from the progressive loss with aging of the elasticity of the crystalline lens</t>
  </si>
  <si>
    <t>presbyter#1</t>
  </si>
  <si>
    <t>an elder in the Presbyterian Church</t>
  </si>
  <si>
    <t>presbyterian#1</t>
  </si>
  <si>
    <t>a follower of Calvinism as taught in the Presbyterian Church</t>
  </si>
  <si>
    <t>preschooler#1 kindergartner#1 kindergartener#1</t>
  </si>
  <si>
    <t>a child who attends a preschool or kindergarten</t>
  </si>
  <si>
    <t>sponsor#2 presenter#2</t>
  </si>
  <si>
    <t>an advocate who presents a person (as for an award or a degree or an introduction etc.)</t>
  </si>
  <si>
    <t>presenter#1</t>
  </si>
  <si>
    <t>someone who presents a message of some sort (as a petition or an address or a check or a memorial etc.)</t>
  </si>
  <si>
    <t>presentist#1</t>
  </si>
  <si>
    <t>a theologian who believes that the Scripture prophecies of the Apocalypse (the Book of Revelation) are being fulfilled at the present time</t>
  </si>
  <si>
    <t>preservationist#1</t>
  </si>
  <si>
    <t>someone who advocates the preservation of historical sites or endangered species or natural areas</t>
  </si>
  <si>
    <t>preserver#3</t>
  </si>
  <si>
    <t>someone who keeps safe from harm or danger</t>
  </si>
  <si>
    <t>preserver#2</t>
  </si>
  <si>
    <t>a cook who preserves fruits or meat</t>
  </si>
  <si>
    <t>president#3</t>
  </si>
  <si>
    <t>the chief executive of a republic</t>
  </si>
  <si>
    <t>united_states_president#1 president_of_the_united_states#1 president#2 chief_executive#1</t>
  </si>
  <si>
    <t>the person who holds the office of head of state of the United States government; "the President likes to jog every morning"</t>
  </si>
  <si>
    <t>president#1</t>
  </si>
  <si>
    <t>an executive officer of a firm or corporation</t>
  </si>
  <si>
    <t>prexy#1 president#5</t>
  </si>
  <si>
    <t>the head administrative officer of a college or university</t>
  </si>
  <si>
    <t>president#4 chairwoman#1 chairperson#1 chairman#1 chair#3</t>
  </si>
  <si>
    <t>the officer who presides at the meetings of an organization; "address your remarks to the chairperson"</t>
  </si>
  <si>
    <t>presiding_officer#1</t>
  </si>
  <si>
    <t>the leader of a group meeting</t>
  </si>
  <si>
    <t>pre-socratic#1</t>
  </si>
  <si>
    <t>any philosopher who lived before Socrates</t>
  </si>
  <si>
    <t>publicity_man#1 public_relations_man#1 press_agent#1 pr_man#1</t>
  </si>
  <si>
    <t>someone employed to arrange publicity (for a firm or a public figure)</t>
  </si>
  <si>
    <t>press_lord#1</t>
  </si>
  <si>
    <t>a powerful newspaper proprietor</t>
  </si>
  <si>
    <t>press_photographer#1</t>
  </si>
  <si>
    <t>a photographer who works for a newspaper</t>
  </si>
  <si>
    <t>pretender#1</t>
  </si>
  <si>
    <t>a claimant to the throne or to the office of ruler (usually without just title)</t>
  </si>
  <si>
    <t>preterist#1</t>
  </si>
  <si>
    <t>a theologian who believes that the Scripture prophecies of the Apocalypse (the Book of Revelation) have already been fulfilled</t>
  </si>
  <si>
    <t>prevailing_party#1</t>
  </si>
  <si>
    <t>the party in a lawsuit who obtains a judgment in their own favor</t>
  </si>
  <si>
    <t>target#2 quarry#1 prey#1 fair_game#1</t>
  </si>
  <si>
    <t>a person who is the aim of an attack (especially a victim of ridicule or exploitation) by some hostile person or influence; "he fell prey to muggers"; "everyone was fair game"; "the target of a manhunt"</t>
  </si>
  <si>
    <t>priest#1</t>
  </si>
  <si>
    <t>a clergyman in Christian churches who has the authority to perform or administer various religious rites; one of the Holy Orders</t>
  </si>
  <si>
    <t>priest#2 non-christian_priest#1</t>
  </si>
  <si>
    <t>a person who performs religious duties and ceremonies in a non-Christian religion</t>
  </si>
  <si>
    <t>priestess#1</t>
  </si>
  <si>
    <t>a woman priest</t>
  </si>
  <si>
    <t>prima_ballerina#1</t>
  </si>
  <si>
    <t>a leading female ballet dancer</t>
  </si>
  <si>
    <t>prima_donna#2 diva#1</t>
  </si>
  <si>
    <t>a distinguished female operatic singer; a female operatic star</t>
  </si>
  <si>
    <t>prima_donna#1</t>
  </si>
  <si>
    <t>a vain and temperamental person</t>
  </si>
  <si>
    <t>primary_care_physician#1</t>
  </si>
  <si>
    <t>the physician who provides primary care; "the primary care physician acts as a gatekeeper to the medical system"</t>
  </si>
  <si>
    <t>primigravida#1 gravida_i#1</t>
  </si>
  <si>
    <t>(obstetrics) a woman who is pregnant for the first time</t>
  </si>
  <si>
    <t>primipara#1 para_i#1</t>
  </si>
  <si>
    <t>(obstetrics) woman who has been delivered of a child for the first time</t>
  </si>
  <si>
    <t>true_dwarf#1 primordial_dwarf#1 normal_dwarf#1 hypoplastic_dwarf#1</t>
  </si>
  <si>
    <t>an achondroplastic dwarf whose small size is the result of a genetic defect; body parts and mental and sexual development are normal</t>
  </si>
  <si>
    <t>primus#1</t>
  </si>
  <si>
    <t>the presiding bishop of the Episcopal Church of Scotland</t>
  </si>
  <si>
    <t>prince#1</t>
  </si>
  <si>
    <t>a male member of a royal family other than the sovereign (especially the son of a sovereign)</t>
  </si>
  <si>
    <t>elector#2</t>
  </si>
  <si>
    <t>any of the German princes who were entitled to vote in the election of new emperor of the Holy Roman Empire</t>
  </si>
  <si>
    <t>prince_charming#1</t>
  </si>
  <si>
    <t>a suitor who fulfills the dreams of his beloved</t>
  </si>
  <si>
    <t>prince_consort#1</t>
  </si>
  <si>
    <t>a prince who is the husband of a reigning female sovereign</t>
  </si>
  <si>
    <t>princeling#2</t>
  </si>
  <si>
    <t>a young prince</t>
  </si>
  <si>
    <t>princeling#1</t>
  </si>
  <si>
    <t>a petty or insignificant prince who rules some unimportant principality</t>
  </si>
  <si>
    <t>prince_of_wales#1</t>
  </si>
  <si>
    <t>the male heir apparent of the British sovereign</t>
  </si>
  <si>
    <t>princess#1</t>
  </si>
  <si>
    <t>a female member of a royal family other than the queen (especially the daughter of a sovereign)</t>
  </si>
  <si>
    <t>princess_royal#1</t>
  </si>
  <si>
    <t>the eldest daughter of a British sovereign</t>
  </si>
  <si>
    <t>principal#6 dealer#4</t>
  </si>
  <si>
    <t>the major party to a financial transaction at a stock exchange; buys and sells for his own account</t>
  </si>
  <si>
    <t>school_principal#1 principal#2 head_teacher#1 head#13</t>
  </si>
  <si>
    <t>the educator who has executive authority for a school; "she sent unruly pupils to see the principal"</t>
  </si>
  <si>
    <t>principal#5</t>
  </si>
  <si>
    <t>(criminal law) any person involved in a criminal offense, regardless of whether the person profits from such involvement</t>
  </si>
  <si>
    <t>principal_investigator#1 pi#3</t>
  </si>
  <si>
    <t>the scientist in charge of an experiment or research project</t>
  </si>
  <si>
    <t>printer#1 pressman#1</t>
  </si>
  <si>
    <t>someone whose occupation is printing</t>
  </si>
  <si>
    <t>printer's_devil#1</t>
  </si>
  <si>
    <t>an apprentice in a printing establishment</t>
  </si>
  <si>
    <t>printmaker#1 graphic_artist#1</t>
  </si>
  <si>
    <t>an artist who designs and makes prints</t>
  </si>
  <si>
    <t>print_seller#1</t>
  </si>
  <si>
    <t>someone who sells etchings and engravings etc.</t>
  </si>
  <si>
    <t>prior#1</t>
  </si>
  <si>
    <t>the head of a religious order; in an abbey the prior is next below the abbot</t>
  </si>
  <si>
    <t>prisoner#1 captive#1</t>
  </si>
  <si>
    <t>a person who is confined; especially a prisoner of war</t>
  </si>
  <si>
    <t>prisoner_of_war#1 pow#1</t>
  </si>
  <si>
    <t>a person who surrenders to (or is taken by) the enemy in time of war</t>
  </si>
  <si>
    <t>private#1 common_soldier#1 buck_private#1</t>
  </si>
  <si>
    <t>an enlisted man of the lowest rank in the Army or Marines; "our prisoner was just a private and knew nothing of value"</t>
  </si>
  <si>
    <t>sherlock#1 shamus#1 private_investigator#1 private_eye#1 private_detective#1 pi#2 operative#2</t>
  </si>
  <si>
    <t>someone who can be employed as a detective to collect information</t>
  </si>
  <si>
    <t>privateersman#1 privateer#1</t>
  </si>
  <si>
    <t>an officer or crew member of a privateer</t>
  </si>
  <si>
    <t>prizefighter#1 gladiator#2</t>
  </si>
  <si>
    <t>a professional boxer</t>
  </si>
  <si>
    <t>probability_theorist#1</t>
  </si>
  <si>
    <t>a mathematician who specializes in probability theory</t>
  </si>
  <si>
    <t>probationer#2 parolee#1</t>
  </si>
  <si>
    <t>someone released on probation or on parole</t>
  </si>
  <si>
    <t>student_nurse#1 probationer#1</t>
  </si>
  <si>
    <t>a nurse in training who is undergoing a trial period</t>
  </si>
  <si>
    <t>probation_officer#1</t>
  </si>
  <si>
    <t>the officer of the court who supervises probationers</t>
  </si>
  <si>
    <t>processor#2</t>
  </si>
  <si>
    <t>someone who processes things (foods or photographs or applicants etc.)</t>
  </si>
  <si>
    <t>process-server#1</t>
  </si>
  <si>
    <t>someone who personally delivers a process (a writ compelling attendance in court) or court papers to the defendant</t>
  </si>
  <si>
    <t>proconsul#2</t>
  </si>
  <si>
    <t>a provincial governor of consular rank in the Roman Republic and Roman Empire</t>
  </si>
  <si>
    <t>proconsul#1</t>
  </si>
  <si>
    <t>an official in a modern colony who has considerable administrative power</t>
  </si>
  <si>
    <t>procrastinator#1 postponer#1 cunctator#1</t>
  </si>
  <si>
    <t>someone who postpones work (especially out of laziness or habitual carelessness)</t>
  </si>
  <si>
    <t>proctologist#1</t>
  </si>
  <si>
    <t>a doctor specializing in diseases of the rectum and anus</t>
  </si>
  <si>
    <t>proctor#1 monitor#1</t>
  </si>
  <si>
    <t>someone who supervises (an examination)</t>
  </si>
  <si>
    <t>procurator#2</t>
  </si>
  <si>
    <t>(ancient Rome) someone employed by the Roman Emperor to manage finance and taxes</t>
  </si>
  <si>
    <t>securer#1 procurer#2</t>
  </si>
  <si>
    <t>someone who obtains or acquires; "the procurer of opera tickets"</t>
  </si>
  <si>
    <t>procuress#1</t>
  </si>
  <si>
    <t>a woman pimp</t>
  </si>
  <si>
    <t>squanderer#1 profligate#2 prodigal#1</t>
  </si>
  <si>
    <t>a recklessly extravagant consumer</t>
  </si>
  <si>
    <t>prodigy#1</t>
  </si>
  <si>
    <t>an unusually gifted or intelligent (young) person; someone whose talents excite wonder and admiration; "she is a chess prodigy"</t>
  </si>
  <si>
    <t>producer#2</t>
  </si>
  <si>
    <t>someone who finds financing for and supervises the making and presentation of a show (play or film or program or similar work)</t>
  </si>
  <si>
    <t>professional_person#1 professional#1</t>
  </si>
  <si>
    <t>a person engaged in one of the learned professions</t>
  </si>
  <si>
    <t>professional#2 pro#1</t>
  </si>
  <si>
    <t>an athlete who plays for pay</t>
  </si>
  <si>
    <t>professor#1 prof#1</t>
  </si>
  <si>
    <t>someone who is a member of the faculty at a college or university</t>
  </si>
  <si>
    <t>profiteer#1</t>
  </si>
  <si>
    <t>someone who makes excessive profit (especially on goods in short supply)</t>
  </si>
  <si>
    <t>profit_taker#1</t>
  </si>
  <si>
    <t>someone who sells stock shares at a profit</t>
  </si>
  <si>
    <t>software_engineer#1 programmer#1 computer_programmer#1 coder#1</t>
  </si>
  <si>
    <t>a person who designs and writes and tests computer programs</t>
  </si>
  <si>
    <t>projectionist#1</t>
  </si>
  <si>
    <t>the person who operates the projector in a movie house</t>
  </si>
  <si>
    <t>worker#2 proletarian#1 prole#1</t>
  </si>
  <si>
    <t>a member of the working class (not necessarily employed); "workers of the world--unite!"</t>
  </si>
  <si>
    <t>promisee#1</t>
  </si>
  <si>
    <t>a person to whom a promise is made</t>
  </si>
  <si>
    <t>promisor#1 promiser#1</t>
  </si>
  <si>
    <t>a person who makes a promise</t>
  </si>
  <si>
    <t>promoter#1 plugger#1 booster#2</t>
  </si>
  <si>
    <t>someone who is an active supporter and advocate</t>
  </si>
  <si>
    <t>theater_prompter#1 prompter#1</t>
  </si>
  <si>
    <t>someone who assists a performer by providing the next words of a forgotten speech</t>
  </si>
  <si>
    <t>promulgator#1</t>
  </si>
  <si>
    <t>(law) one who promulgates laws (announces a law as a way of putting it into execution)</t>
  </si>
  <si>
    <t>reader#5 proofreader#1</t>
  </si>
  <si>
    <t>someone who reads proof in order to find errors and mark corrections</t>
  </si>
  <si>
    <t>propagandist#1</t>
  </si>
  <si>
    <t>a person who disseminates messages calculated to assist some cause or some government</t>
  </si>
  <si>
    <t>propagator#2 disseminator#1</t>
  </si>
  <si>
    <t>someone who spreads the news</t>
  </si>
  <si>
    <t>propagator#1</t>
  </si>
  <si>
    <t>someone who propagates plants (as under glass)</t>
  </si>
  <si>
    <t>propman#1 property_master#1 property_man#1</t>
  </si>
  <si>
    <t>member of the stage crew in charge of properties</t>
  </si>
  <si>
    <t>vaticinator#1 seer#3 prophet#1 prophesier#1 oracle#1</t>
  </si>
  <si>
    <t>an authoritative person who divines the future</t>
  </si>
  <si>
    <t>prophetess#1</t>
  </si>
  <si>
    <t>a woman prophet</t>
  </si>
  <si>
    <t>prophet#2</t>
  </si>
  <si>
    <t>someone who speaks by divine inspiration; someone who is an interpreter of the will of God</t>
  </si>
  <si>
    <t>proposer#2 mover#2</t>
  </si>
  <si>
    <t>(parliamentary procedure) someone who makes a formal motion</t>
  </si>
  <si>
    <t>propositus#1</t>
  </si>
  <si>
    <t>the person immediately affected by or concerned with an action</t>
  </si>
  <si>
    <t>public_prosecutor#1 prosecutor#1 prosecuting_officer#1 prosecuting_attorney#1</t>
  </si>
  <si>
    <t>a government official who conducts criminal prosecutions on behalf of the state</t>
  </si>
  <si>
    <t>proselyte#1</t>
  </si>
  <si>
    <t>a new convert; especially a gentile converted to Judaism</t>
  </si>
  <si>
    <t>prospector#1</t>
  </si>
  <si>
    <t>someone who explores an area for mineral deposits</t>
  </si>
  <si>
    <t>working_girl#2 woman_of_the_street#1 whore#1 tart#1 sporting_lady#1 prostitute#1 lady_of_pleasure#1 harlot#1 fancy_woman#1 cyprian#1 cocotte#1 bawd#1</t>
  </si>
  <si>
    <t>a woman who engages in sexual intercourse for money</t>
  </si>
  <si>
    <t>protectionist#1</t>
  </si>
  <si>
    <t>an advocate of protectionism</t>
  </si>
  <si>
    <t>protege#1</t>
  </si>
  <si>
    <t>a person who receives support and protection from an influential patron who furthers the protege's career</t>
  </si>
  <si>
    <t>protegee#1</t>
  </si>
  <si>
    <t>a woman protege</t>
  </si>
  <si>
    <t>protozoologist#1</t>
  </si>
  <si>
    <t>a zoologist who studies protozoans</t>
  </si>
  <si>
    <t>provider#2</t>
  </si>
  <si>
    <t>someone who provides the means for subsistence</t>
  </si>
  <si>
    <t>provost#1</t>
  </si>
  <si>
    <t>a high-ranking university administrator</t>
  </si>
  <si>
    <t>provost_marshal#1</t>
  </si>
  <si>
    <t>the supervisor of the military police</t>
  </si>
  <si>
    <t>stalker#3 sneak#2 prowler#1</t>
  </si>
  <si>
    <t>someone who prowls or sneaks about; usually with unlawful intentions</t>
  </si>
  <si>
    <t>proxy#1 procurator#1 placeholder#1</t>
  </si>
  <si>
    <t>a person authorized to act for another</t>
  </si>
  <si>
    <t>puritan#3 prude#1</t>
  </si>
  <si>
    <t>a person excessively concerned about propriety and decorum</t>
  </si>
  <si>
    <t>trimmer#1 pruner#1</t>
  </si>
  <si>
    <t>a worker who thins out and trims trees and shrubs; "untouched by the pruner's axe"</t>
  </si>
  <si>
    <t>psalmist#1</t>
  </si>
  <si>
    <t>a composer of sacred songs; "David is called The Psalmist because he is believed to be the author of the Book of Psalms"</t>
  </si>
  <si>
    <t>psephologist#1</t>
  </si>
  <si>
    <t>a sociologist who studies election trends</t>
  </si>
  <si>
    <t>pseudohermaphrodite#1</t>
  </si>
  <si>
    <t>someone having external genitalia of one sex and internal sex organs of the other sex; not a true hermaphrodite because there is no ambiguity in the sex of the external genitalia and hence no question about gender at birth</t>
  </si>
  <si>
    <t>shrink#1 psychiatrist#1 head-shrinker#1</t>
  </si>
  <si>
    <t>a physician who specializes in psychiatry</t>
  </si>
  <si>
    <t>psychic#1</t>
  </si>
  <si>
    <t>a person apparently sensitive to things beyond the natural range of perception</t>
  </si>
  <si>
    <t>spirit_rapper#1</t>
  </si>
  <si>
    <t>someone who claims to receive messages from the dead in the form of raps on a table</t>
  </si>
  <si>
    <t>psycholinguist#1</t>
  </si>
  <si>
    <t>a person (usually a psychologist but sometimes a linguist) who studies the psychological basis of human language</t>
  </si>
  <si>
    <t>psychologist#1</t>
  </si>
  <si>
    <t>a scientist trained in psychology</t>
  </si>
  <si>
    <t>psychophysicist#1</t>
  </si>
  <si>
    <t>a psychologist trained in psychophysics</t>
  </si>
  <si>
    <t>sociopath#1 psychopath#1</t>
  </si>
  <si>
    <t>someone with a sociopathic personality; a person with an antisocial personality disorder (`psychopath' was once widely used but has now been superseded by `sociopath')</t>
  </si>
  <si>
    <t>psychopomp#1</t>
  </si>
  <si>
    <t>a conductor of souls to the afterworld; "Hermes was their psychopomp"</t>
  </si>
  <si>
    <t>psychotherapist#1 clinical_psychologist#1</t>
  </si>
  <si>
    <t>a therapist who deals with mental and emotional disorders</t>
  </si>
  <si>
    <t>psychotic_person#1 psychotic#1 psycho#1</t>
  </si>
  <si>
    <t>a person afflicted with psychosis</t>
  </si>
  <si>
    <t>pteridologist#1</t>
  </si>
  <si>
    <t>an expert in the study of ferns</t>
  </si>
  <si>
    <t>tavern_keeper#1 publican#1</t>
  </si>
  <si>
    <t>the keeper of a public house</t>
  </si>
  <si>
    <t>public_defender#1</t>
  </si>
  <si>
    <t>a lawyer who represents indigent defendants at public expense</t>
  </si>
  <si>
    <t>publicizer#1 publicist#1 publiciser#1</t>
  </si>
  <si>
    <t>someone who publicizes</t>
  </si>
  <si>
    <t>public_relations_person#1</t>
  </si>
  <si>
    <t>a person employed to establish and promote a favorable relationship with the public</t>
  </si>
  <si>
    <t>public_servant#1</t>
  </si>
  <si>
    <t>someone who holds a government position (either by election or appointment)</t>
  </si>
  <si>
    <t>publisher#2</t>
  </si>
  <si>
    <t>a person engaged in publishing periodicals or books or music</t>
  </si>
  <si>
    <t>publisher#3 newspaper_publisher#1</t>
  </si>
  <si>
    <t>the proprietor of a newspaper</t>
  </si>
  <si>
    <t>puddler#1</t>
  </si>
  <si>
    <t>a worker who turns pig iron into wrought iron by puddling</t>
  </si>
  <si>
    <t>pudge#1</t>
  </si>
  <si>
    <t>a short fat person</t>
  </si>
  <si>
    <t>puerpera#1</t>
  </si>
  <si>
    <t>a woman in childbirth or shortly thereafter</t>
  </si>
  <si>
    <t>tugger#1 puller#2 dragger#1</t>
  </si>
  <si>
    <t>someone who pulls or tugs or drags in an effort to move something</t>
  </si>
  <si>
    <t>puller#1</t>
  </si>
  <si>
    <t>someone who applies force so as to cause motion toward herself or himself</t>
  </si>
  <si>
    <t>puncher#2</t>
  </si>
  <si>
    <t>someone who delivers punches</t>
  </si>
  <si>
    <t>punching_bag#1</t>
  </si>
  <si>
    <t>a person on whom another person vents their anger; "he resigned because his boss used him as a punching bag"</t>
  </si>
  <si>
    <t>punk_rocker#1 punk#4</t>
  </si>
  <si>
    <t>a teenager or young adult who is a performer (or enthusiast) of punk rock and a member of the punk youth subculture</t>
  </si>
  <si>
    <t>punster#1</t>
  </si>
  <si>
    <t>someone overly fond of making puns</t>
  </si>
  <si>
    <t>punter#2</t>
  </si>
  <si>
    <t>(football) a person who kicks the football by dropping it from the hands and contacting it with the foot before it hits the ground</t>
  </si>
  <si>
    <t>punter#1</t>
  </si>
  <si>
    <t>someone who propels a boat with a pole</t>
  </si>
  <si>
    <t>puppet_ruler#1 puppet_leader#1</t>
  </si>
  <si>
    <t>a leader or ruler who is chosen by a despot to head a government</t>
  </si>
  <si>
    <t>puppeteer#1</t>
  </si>
  <si>
    <t>one who operates puppets or marionettes</t>
  </si>
  <si>
    <t>puppy#2 pup#2</t>
  </si>
  <si>
    <t>an inexperienced young person</t>
  </si>
  <si>
    <t>purchasing_agent#1</t>
  </si>
  <si>
    <t>an agent who purchases goods or services for another</t>
  </si>
  <si>
    <t>purist#1</t>
  </si>
  <si>
    <t>someone who insists on great precision and correctness (especially in the use of words)</t>
  </si>
  <si>
    <t>puritan#2</t>
  </si>
  <si>
    <t>someone who adheres to strict religious principles; someone opposed to sensual pleasures</t>
  </si>
  <si>
    <t>puritan#1</t>
  </si>
  <si>
    <t>a member of a group of English Protestants who in the 16th and 17th centuries thought that the Protestant Reformation under Elizabeth was incomplete and advocated the simplification and regulation of forms of worship</t>
  </si>
  <si>
    <t>purser#1</t>
  </si>
  <si>
    <t>an officer aboard a ship who keeps accounts and attends to the passengers' welfare</t>
  </si>
  <si>
    <t>pursued#1 chased#1</t>
  </si>
  <si>
    <t>a person who is being chased; "the film jumped back and forth from the pursuer to the pursued"</t>
  </si>
  <si>
    <t>pursuer#1 chaser#1</t>
  </si>
  <si>
    <t>a person who is pursuing and trying to overtake or capture; "always before he had been able to outwit his pursuers"</t>
  </si>
  <si>
    <t>pursuer#2</t>
  </si>
  <si>
    <t>a person who pursues some plan or goal; "a pursuer of truth"</t>
  </si>
  <si>
    <t>purveyor#1</t>
  </si>
  <si>
    <t>someone who supplies provisions (especially food)</t>
  </si>
  <si>
    <t>shover#1 pusher#3</t>
  </si>
  <si>
    <t>someone who pushes</t>
  </si>
  <si>
    <t>pusher#2 peddler#2 drug_trafficker#1 drug_peddler#1 drug_dealer#1</t>
  </si>
  <si>
    <t>an unlicensed dealer in illegal drugs</t>
  </si>
  <si>
    <t>thruster#1 pusher#1</t>
  </si>
  <si>
    <t>one who intrudes or pushes himself forward</t>
  </si>
  <si>
    <t>pushover#1</t>
  </si>
  <si>
    <t>someone who is easily taken advantage of</t>
  </si>
  <si>
    <t>pussycat#1</t>
  </si>
  <si>
    <t>a person who is regarded as easygoing and agreeable</t>
  </si>
  <si>
    <t>putter#1</t>
  </si>
  <si>
    <t>a golfer who is putting</t>
  </si>
  <si>
    <t>putterer#1 potterer#1</t>
  </si>
  <si>
    <t>a person who putters about</t>
  </si>
  <si>
    <t>putz#1</t>
  </si>
  <si>
    <t>(Yiddish) a fool; an idiot</t>
  </si>
  <si>
    <t>pygmy#2 pigmy#2</t>
  </si>
  <si>
    <t>any member of various peoples having an average height of less than five feet</t>
  </si>
  <si>
    <t>pygmy#1 pigmy#1</t>
  </si>
  <si>
    <t>an unusually small individual</t>
  </si>
  <si>
    <t>pyrographer#1</t>
  </si>
  <si>
    <t>an artist who practices pyrography</t>
  </si>
  <si>
    <t>pyromancer#1</t>
  </si>
  <si>
    <t>one who practices pyromancy</t>
  </si>
  <si>
    <t>python#2</t>
  </si>
  <si>
    <t>a soothsaying spirit or a person who is possessed by such a spirit</t>
  </si>
  <si>
    <t>pythoness#1</t>
  </si>
  <si>
    <t>a witch with powers of divination</t>
  </si>
  <si>
    <t>qadi#1</t>
  </si>
  <si>
    <t>an Islamic judge</t>
  </si>
  <si>
    <t>an untrained person who pretends to be a physician and who dispenses medical advice</t>
  </si>
  <si>
    <t>quadripara#1</t>
  </si>
  <si>
    <t>(obstetrics) woman who has given birth to a viable infant in each of four pregnancies</t>
  </si>
  <si>
    <t>quadriplegic#1</t>
  </si>
  <si>
    <t>a person who is paralyzed in both arms and both legs</t>
  </si>
  <si>
    <t>quadruplet#2 quad#1</t>
  </si>
  <si>
    <t>one of four children born at the same time from the same pregnancy</t>
  </si>
  <si>
    <t>quaestor#1</t>
  </si>
  <si>
    <t>any of several public officials of ancient Rome (usually in charge of finance and administration)</t>
  </si>
  <si>
    <t>quaffer#1</t>
  </si>
  <si>
    <t>a person who drinks heartily</t>
  </si>
  <si>
    <t>trembler#1 quaker#2</t>
  </si>
  <si>
    <t>one who quakes and trembles with (or as with) fear</t>
  </si>
  <si>
    <t>qualifier#1</t>
  </si>
  <si>
    <t>a contestant who meets certain requirements and so qualifies to take part in the next stage of competition; "the tournament was won by a late qualifier"</t>
  </si>
  <si>
    <t>quarreller#1 quarreler#1</t>
  </si>
  <si>
    <t>a disputant who quarrels</t>
  </si>
  <si>
    <t>quarryman#1 quarrier#1</t>
  </si>
  <si>
    <t>a man who works in a quarry</t>
  </si>
  <si>
    <t>quarter#11</t>
  </si>
  <si>
    <t>an unspecified person; "he dropped a word in the right quarter"</t>
  </si>
  <si>
    <t>signal_caller#1 quarterback#1 field_general#1</t>
  </si>
  <si>
    <t>(football) the person who plays quarterback</t>
  </si>
  <si>
    <t>quartermaster#1</t>
  </si>
  <si>
    <t>an army officer who provides clothing and subsistence for troops</t>
  </si>
  <si>
    <t>quartermaster_general#1</t>
  </si>
  <si>
    <t>a staff officer in charge of supplies for a whole army</t>
  </si>
  <si>
    <t>a native or inhabitant of Quebec (especially one who speaks French)</t>
  </si>
  <si>
    <t>queen_regnant#1 queen#2 female_monarch#1</t>
  </si>
  <si>
    <t>a female sovereign ruler</t>
  </si>
  <si>
    <t>queen_of_england#1</t>
  </si>
  <si>
    <t>queen#3</t>
  </si>
  <si>
    <t>the wife or widow of a king</t>
  </si>
  <si>
    <t>queen#4</t>
  </si>
  <si>
    <t>something personified as a woman who is considered the best or most important of her kind; "Paris is the queen of cities"; "the queen of ocean liners"</t>
  </si>
  <si>
    <t>queen_consort#1</t>
  </si>
  <si>
    <t>the wife of a reigning king</t>
  </si>
  <si>
    <t>queen_dowager#1</t>
  </si>
  <si>
    <t>the widow of a king</t>
  </si>
  <si>
    <t>queen_mother#1</t>
  </si>
  <si>
    <t>a queen dowager who is mother of the reigning sovereign</t>
  </si>
  <si>
    <t>queen_regent#1</t>
  </si>
  <si>
    <t>a queen who serves as ruler when the king cannot</t>
  </si>
  <si>
    <t>queen's_counsel#1</t>
  </si>
  <si>
    <t>Counsel to the Crown when the British monarch is a queen</t>
  </si>
  <si>
    <t>quizmaster#1 question_master#1</t>
  </si>
  <si>
    <t>the host or chairman of a radio or tv quiz show or panel game</t>
  </si>
  <si>
    <t>quetzalcoatl#1</t>
  </si>
  <si>
    <t>an Aztec deity represented as a plumed serpent</t>
  </si>
  <si>
    <t>quibbler#1 pettifogger#2 caviller#1 caviler#1</t>
  </si>
  <si>
    <t>a disputant who quibbles; someone who raises annoying petty objections</t>
  </si>
  <si>
    <t>sponge#2 quick_study#1</t>
  </si>
  <si>
    <t>someone able to acquire new knowledge and skills rapidly and easily; "she soaks up foreign languages like a sponge"</t>
  </si>
  <si>
    <t>quietist#1</t>
  </si>
  <si>
    <t>a religious mystic who follows quietism</t>
  </si>
  <si>
    <t>quintipara#1</t>
  </si>
  <si>
    <t>(obstetrics) woman who has given birth to a viable infant in each of five pregnancies</t>
  </si>
  <si>
    <t>quintuplet#2 quint#2 quin#1</t>
  </si>
  <si>
    <t>one of five children born at the same time from the same pregnancy</t>
  </si>
  <si>
    <t>quitter#1</t>
  </si>
  <si>
    <t>a person who gives up too easily</t>
  </si>
  <si>
    <t>quoter#1</t>
  </si>
  <si>
    <t>a communicator (speaker or writer) who uses quotations</t>
  </si>
  <si>
    <t>rabbi#1</t>
  </si>
  <si>
    <t>spiritual leader of a Jewish congregation; qualified to expound and apply Jewish law</t>
  </si>
  <si>
    <t>racer#1 race_driver#1 automobile_driver#1</t>
  </si>
  <si>
    <t>someone who drives racing cars at high speeds</t>
  </si>
  <si>
    <t>racetrack_tout#1</t>
  </si>
  <si>
    <t>someone who offers advice about betting on horses (either to influence the odds or in the hope of sharing some of the winnings)</t>
  </si>
  <si>
    <t>racist#1 racialist#1</t>
  </si>
  <si>
    <t>a person with a prejudiced belief that one race is superior to others</t>
  </si>
  <si>
    <t>racker#1</t>
  </si>
  <si>
    <t>an attendant who puts pool or billiard balls into a rack</t>
  </si>
  <si>
    <t>racketeer#1</t>
  </si>
  <si>
    <t>someone who commits crimes for profit (especially one who obtains money by fraud or extortion)</t>
  </si>
  <si>
    <t>a person who has radical ideas or opinions</t>
  </si>
  <si>
    <t>radio_announcer#1</t>
  </si>
  <si>
    <t>an announcer whose voice is broadcast on radio</t>
  </si>
  <si>
    <t>radiobiologist#1</t>
  </si>
  <si>
    <t>a biologist who studies the effects of radiation on living organisms</t>
  </si>
  <si>
    <t>radiographer#1</t>
  </si>
  <si>
    <t>a person who makes radiographs</t>
  </si>
  <si>
    <t>radiologic_technologist#1</t>
  </si>
  <si>
    <t>a scientist trained in radiological technology</t>
  </si>
  <si>
    <t>radiotherapist#1 radiologist#1</t>
  </si>
  <si>
    <t>a medical specialist who uses radioactive substances and X-rays in the treatment of disease</t>
  </si>
  <si>
    <t>radio_operator#1</t>
  </si>
  <si>
    <t>someone who operates a radio transmitter</t>
  </si>
  <si>
    <t>raftsman#1 raftman#1 rafter#2</t>
  </si>
  <si>
    <t>someone who travels by raft</t>
  </si>
  <si>
    <t>tatterdemalion#1 ragamuffin#1</t>
  </si>
  <si>
    <t>a dirty shabbily clothed urchin</t>
  </si>
  <si>
    <t>ragpicker#1</t>
  </si>
  <si>
    <t>an unskilled person who picks up rags from trash cans and public dumps as a means of livelihood</t>
  </si>
  <si>
    <t>ragsorter#1</t>
  </si>
  <si>
    <t>a worker who sorts rags and old clothing for new uses (as in papermaking)</t>
  </si>
  <si>
    <t>railbird#1</t>
  </si>
  <si>
    <t>a fan of racing who watches races from the outer rail of the track</t>
  </si>
  <si>
    <t>splitter#3 rail-splitter#1</t>
  </si>
  <si>
    <t>a laborer who splits logs to build split-rail fences</t>
  </si>
  <si>
    <t>rainmaker#2</t>
  </si>
  <si>
    <t>American Indian medicine man who attempt to make it rain</t>
  </si>
  <si>
    <t>rainmaker#1</t>
  </si>
  <si>
    <t>executive who is very successful in bringing in business to his company or firm</t>
  </si>
  <si>
    <t>raiser#1</t>
  </si>
  <si>
    <t>a bridge partner who increases the partner's bid</t>
  </si>
  <si>
    <t>rajah#1 raja#1</t>
  </si>
  <si>
    <t>a prince or king in India</t>
  </si>
  <si>
    <t>rajput#1 rajpoot#1</t>
  </si>
  <si>
    <t>a member of the dominant Hindu military caste in northern India</t>
  </si>
  <si>
    <t>roue#1 rip#1 rakehell#1 rake#1 profligate#1 blood#3</t>
  </si>
  <si>
    <t>a dissolute man in fashionable society</t>
  </si>
  <si>
    <t>rambler#2</t>
  </si>
  <si>
    <t>a person whose speech or writing is not well organized</t>
  </si>
  <si>
    <t>rambler#1</t>
  </si>
  <si>
    <t>a person who takes long walks in the country</t>
  </si>
  <si>
    <t>ramrod#2</t>
  </si>
  <si>
    <t>a harshly demanding overseer</t>
  </si>
  <si>
    <t>rancher#1</t>
  </si>
  <si>
    <t>a person who owns or operates a ranch</t>
  </si>
  <si>
    <t>ranch_hand#1</t>
  </si>
  <si>
    <t>a hired hand on a ranch</t>
  </si>
  <si>
    <t>rani#1 ranee#1</t>
  </si>
  <si>
    <t>(the feminine of raja) a Hindu princess or the wife of a raja</t>
  </si>
  <si>
    <t>ranker#2</t>
  </si>
  <si>
    <t>an enlisted soldier who serves in the ranks of the armed forces</t>
  </si>
  <si>
    <t>ranker#1</t>
  </si>
  <si>
    <t>a commissioned officer who has been promoted from enlisted status</t>
  </si>
  <si>
    <t>raver#2 ranter#1</t>
  </si>
  <si>
    <t>someone who rants and raves; speaks in a violent or loud manner</t>
  </si>
  <si>
    <t>rapist#1 raper#1</t>
  </si>
  <si>
    <t>someone who forces another to have sexual intercourse</t>
  </si>
  <si>
    <t>rape_suspect#1</t>
  </si>
  <si>
    <t>someone who is suspected of committing rape</t>
  </si>
  <si>
    <t>rapper#1</t>
  </si>
  <si>
    <t>someone who performs rap music</t>
  </si>
  <si>
    <t>rapporteur#1</t>
  </si>
  <si>
    <t>a recorder appointed by a committee to prepare reports of the meetings</t>
  </si>
  <si>
    <t>rare_bird#1 rara_avis#1</t>
  </si>
  <si>
    <t>a rare or unique person</t>
  </si>
  <si>
    <t>rodya_raskolnikov#1 raskolnikov#1</t>
  </si>
  <si>
    <t>a fictional character in Dostoevsky's novel `Crime and Punishment'; he kills old women because he believes he is beyond the bounds of good or evil</t>
  </si>
  <si>
    <t>rat-catcher#1 disinfestation_officer#1</t>
  </si>
  <si>
    <t>a workman employed to destroy or drive away vermin</t>
  </si>
  <si>
    <t>ratepayer#1</t>
  </si>
  <si>
    <t>a person who pays local rates (especially a householder)</t>
  </si>
  <si>
    <t>raver#1</t>
  </si>
  <si>
    <t>a participant in a rave dancing party</t>
  </si>
  <si>
    <t>raw_recruit#1</t>
  </si>
  <si>
    <t>an inexperienced and untrained recruit</t>
  </si>
  <si>
    <t>ultraconservative#1 reactionary#1 extreme_right-winger#1</t>
  </si>
  <si>
    <t>an extreme conservative; an opponent of progress or liberalism</t>
  </si>
  <si>
    <t>reader#1</t>
  </si>
  <si>
    <t>a person who enjoys reading</t>
  </si>
  <si>
    <t>reader#3</t>
  </si>
  <si>
    <t>a person who can read; a literate person</t>
  </si>
  <si>
    <t>reading_teacher#1</t>
  </si>
  <si>
    <t>someone who teaches students to read</t>
  </si>
  <si>
    <t>realist#1</t>
  </si>
  <si>
    <t>a philosopher who believes that universals are real and exist independently of anyone thinking of them</t>
  </si>
  <si>
    <t>realist#3</t>
  </si>
  <si>
    <t>a painter who represents the world realistically and not in an idealized or romantic style</t>
  </si>
  <si>
    <t>realist#2</t>
  </si>
  <si>
    <t>a person who accepts the world as it literally is and deals with it accordingly</t>
  </si>
  <si>
    <t>real_estate_broker#1 real_estate_agent#1 land_agent#1 house_agent#1 estate_agent#1</t>
  </si>
  <si>
    <t>a person who is authorized to act as an agent for the sale of land; "in England they call a real estate agent a land agent"</t>
  </si>
  <si>
    <t>realtor#1</t>
  </si>
  <si>
    <t>a real estate agent who is a member of the National Association of Realtors</t>
  </si>
  <si>
    <t>rear_admiral#1</t>
  </si>
  <si>
    <t>an admiral junior to a vice admiral</t>
  </si>
  <si>
    <t>reasoner#1 ratiocinator#1</t>
  </si>
  <si>
    <t>someone who reasons logically</t>
  </si>
  <si>
    <t>refuter#1 rebutter#1 disprover#1 confuter#1</t>
  </si>
  <si>
    <t>a debater who refutes or disproves by offering contrary evidence or argument</t>
  </si>
  <si>
    <t>receiver#6 pass_receiver#1 pass_catcher#1</t>
  </si>
  <si>
    <t>a football player who catches (or is supposed to catch) a forward pass</t>
  </si>
  <si>
    <t>receiver#5</t>
  </si>
  <si>
    <t>the tennis player who receives the serve</t>
  </si>
  <si>
    <t>receptionist#1</t>
  </si>
  <si>
    <t>a secretary whose main duty is to answer the telephone and receive visitors</t>
  </si>
  <si>
    <t>reversionist#1 recidivist#2 backslider#1</t>
  </si>
  <si>
    <t>someone who lapses into previous undesirable patterns of behavior</t>
  </si>
  <si>
    <t>repeater#2 recidivist#1 habitual_criminal#1</t>
  </si>
  <si>
    <t>someone who is repeatedly arrested for criminal behavior (especially for the same criminal behavior)</t>
  </si>
  <si>
    <t>recitalist#1</t>
  </si>
  <si>
    <t>a musician who gives recitals</t>
  </si>
  <si>
    <t>reciter#1</t>
  </si>
  <si>
    <t>someone who recites from memory</t>
  </si>
  <si>
    <t>record-holder#1 record-breaker#1</t>
  </si>
  <si>
    <t>someone who breaks a record</t>
  </si>
  <si>
    <t>recorder#3</t>
  </si>
  <si>
    <t>a barrister or solicitor who serves as part-time judge in towns or boroughs</t>
  </si>
  <si>
    <t>recorder_player#1</t>
  </si>
  <si>
    <t>someone who plays the recorder</t>
  </si>
  <si>
    <t>recruit#2 enlistee#1</t>
  </si>
  <si>
    <t>any new member or supporter (as in the armed forces)</t>
  </si>
  <si>
    <t>recruit#1 military_recruit#1</t>
  </si>
  <si>
    <t>a recently enlisted soldier</t>
  </si>
  <si>
    <t>recruiter#2</t>
  </si>
  <si>
    <t>an official who enlists personnel for military service</t>
  </si>
  <si>
    <t>recruiter#1</t>
  </si>
  <si>
    <t>someone who supplies members or employees</t>
  </si>
  <si>
    <t>recruiting-sergeant#1</t>
  </si>
  <si>
    <t>a sergeant deputized to enlist recruits</t>
  </si>
  <si>
    <t>rectifier#2</t>
  </si>
  <si>
    <t>a person who corrects or sets right; "a rectifier of prejudices"</t>
  </si>
  <si>
    <t>rewriter#1 rewrite_man#1 reviser#1 redactor#1 redact#1</t>
  </si>
  <si>
    <t>someone who puts text into appropriate form for publication</t>
  </si>
  <si>
    <t>redcap#2</t>
  </si>
  <si>
    <t>a porter who helps passengers with their baggage at a railroad station</t>
  </si>
  <si>
    <t>redcap#1</t>
  </si>
  <si>
    <t>a member of the military police in Britain</t>
  </si>
  <si>
    <t>redeemer#2</t>
  </si>
  <si>
    <t>someone who redeems or buys back (promissory notes or merchandise or commercial paper etc.)</t>
  </si>
  <si>
    <t>redheader#1 redhead#1 red-header#1 carrottop#1</t>
  </si>
  <si>
    <t>someone who has red hair</t>
  </si>
  <si>
    <t>redneck#1 cracker#2</t>
  </si>
  <si>
    <t>a poor White person in the southern United States</t>
  </si>
  <si>
    <t>reeler#2</t>
  </si>
  <si>
    <t>a dancer of reels</t>
  </si>
  <si>
    <t>reenactor#1</t>
  </si>
  <si>
    <t>a person who enacts a role in an event that occurred earlier</t>
  </si>
  <si>
    <t>referral#1</t>
  </si>
  <si>
    <t>a person whose case has been referred to a specialist or professional group; "the patient is a referral from Dr. Bones"</t>
  </si>
  <si>
    <t>referee#1 ref#1</t>
  </si>
  <si>
    <t>(sports) the chief official (as in boxing or American football) who is expected to ensure fair play</t>
  </si>
  <si>
    <t>referee#3</t>
  </si>
  <si>
    <t>an attorney appointed by a court to investigate and report on a case</t>
  </si>
  <si>
    <t>refiner#1</t>
  </si>
  <si>
    <t>one whose work is to refine a specific thing; "he was a sugar refiner"</t>
  </si>
  <si>
    <t>restorer#1 renovator#1 refinisher#1 preserver#1</t>
  </si>
  <si>
    <t>a skilled worker who is employed to restore or refinish buildings or antique furniture</t>
  </si>
  <si>
    <t>social_reformer#1 reformist#1 reformer#1 meliorist#1 crusader#1</t>
  </si>
  <si>
    <t>a disputant who advocates reform</t>
  </si>
  <si>
    <t>reform_jew#1</t>
  </si>
  <si>
    <t>liberal Jew who tries to adapt all aspects of Judaism to modern circumstances</t>
  </si>
  <si>
    <t>refugee#1</t>
  </si>
  <si>
    <t>an exile who flees for safety</t>
  </si>
  <si>
    <t>regent#2</t>
  </si>
  <si>
    <t>someone who rules during the absence or incapacity or minority of the country's monarch</t>
  </si>
  <si>
    <t>trustee#2 regent#1</t>
  </si>
  <si>
    <t>members of a governing board</t>
  </si>
  <si>
    <t>regicide#1</t>
  </si>
  <si>
    <t>someone who commits regicide; the killer of a king</t>
  </si>
  <si>
    <t>rn#2 registered_nurse#1</t>
  </si>
  <si>
    <t>a graduate nurse who has passed examinations for registration</t>
  </si>
  <si>
    <t>registrant#1</t>
  </si>
  <si>
    <t>a person who is formally entered (along with others) in a register (and who obtains certain rights thereby)</t>
  </si>
  <si>
    <t>registrar#3 recorder#2 record-keeper#1</t>
  </si>
  <si>
    <t>someone responsible for keeping records</t>
  </si>
  <si>
    <t>registrar#2</t>
  </si>
  <si>
    <t>the administrator responsible for student records</t>
  </si>
  <si>
    <t>registrar#1</t>
  </si>
  <si>
    <t>a person employed to keep a record of the owners of stocks and bonds issued by the company</t>
  </si>
  <si>
    <t>regius_professor#1</t>
  </si>
  <si>
    <t>holder of a British professorship created by a royal patron</t>
  </si>
  <si>
    <t>regular#1 habitue#1 fixture#2</t>
  </si>
  <si>
    <t>a regular patron; "an habitue of the racetrack"; "a bum who is a Central Park fixture"</t>
  </si>
  <si>
    <t>a dependable follower (especially in party politics); "he is one of the party regulars"</t>
  </si>
  <si>
    <t>regular#2</t>
  </si>
  <si>
    <t>a soldier in the regular army</t>
  </si>
  <si>
    <t>regulator#2</t>
  </si>
  <si>
    <t>an official responsible for control and supervision of a particular activity or area of public interest</t>
  </si>
  <si>
    <t>reincarnation#1</t>
  </si>
  <si>
    <t>embodiment in a new form (especially the reappearance or a person in another form); "his reincarnation as a lion"</t>
  </si>
  <si>
    <t>reliever#3 relief_pitcher#1 fireman#3</t>
  </si>
  <si>
    <t>a pitcher who does not start the game</t>
  </si>
  <si>
    <t>reliever#2 comforter#2 allayer#1</t>
  </si>
  <si>
    <t>a person who reduces the intensity (e.g., of fears) and calms and pacifies; "a reliever of anxiety"; "an allayer of fears"</t>
  </si>
  <si>
    <t>religious#1</t>
  </si>
  <si>
    <t>a member of a religious order who is bound by vows of poverty and chastity and obedience</t>
  </si>
  <si>
    <t>eremite#1</t>
  </si>
  <si>
    <t>a Christian recluse</t>
  </si>
  <si>
    <t>hermit#1 anchorite#1</t>
  </si>
  <si>
    <t>one retired from society for religious reasons</t>
  </si>
  <si>
    <t>coenobite#1 cenobite#1</t>
  </si>
  <si>
    <t>a member of a religious order living in common</t>
  </si>
  <si>
    <t>religious_leader#1</t>
  </si>
  <si>
    <t>leader of a religious order</t>
  </si>
  <si>
    <t>remittance_man#1</t>
  </si>
  <si>
    <t>an exile living on money sent from home</t>
  </si>
  <si>
    <t>remover#2</t>
  </si>
  <si>
    <t>someone who works for a company that moves furniture</t>
  </si>
  <si>
    <t>renaissance_man#2</t>
  </si>
  <si>
    <t>a scholar during the Renaissance who (because knowledge was limited) could know almost everything about many topics</t>
  </si>
  <si>
    <t>renaissance_man#1 generalist#1</t>
  </si>
  <si>
    <t>a modern scholar who is in a position to acquire more than superficial knowledge about many different interests; "a statistician has to be something of a generalist"</t>
  </si>
  <si>
    <t>renegade#1</t>
  </si>
  <si>
    <t>someone who rebels and becomes an outlaw</t>
  </si>
  <si>
    <t>rent_collector#1</t>
  </si>
  <si>
    <t>a person who goes from house to house collecting rents for the owner</t>
  </si>
  <si>
    <t>renter#2</t>
  </si>
  <si>
    <t>an owner of property who receives payment for its use by another person</t>
  </si>
  <si>
    <t>rentier#1</t>
  </si>
  <si>
    <t>someone whose income is from property rents or bond interest and other investments</t>
  </si>
  <si>
    <t>service_man#1 repairman#1 maintenance_man#1</t>
  </si>
  <si>
    <t>a skilled worker whose job is to repair things</t>
  </si>
  <si>
    <t>repatriate#1</t>
  </si>
  <si>
    <t>a person who has returned to the country of origin or whose citizenship has been restored</t>
  </si>
  <si>
    <t>repeater#1</t>
  </si>
  <si>
    <t>a person who repeats; "the audience consisted largely of repeaters who had seen the movie many times"</t>
  </si>
  <si>
    <t>reporter#1 newsperson#1 newsman#1</t>
  </si>
  <si>
    <t>a person who investigates and reports or edits news stories</t>
  </si>
  <si>
    <t>newswoman#1</t>
  </si>
  <si>
    <t>a female newsperson</t>
  </si>
  <si>
    <t>secretary#3 repository#2</t>
  </si>
  <si>
    <t>a person to whom a secret is entrusted</t>
  </si>
  <si>
    <t>a person who represents others</t>
  </si>
  <si>
    <t>reprobate#1 miscreant#1</t>
  </si>
  <si>
    <t>a person without moral scruples</t>
  </si>
  <si>
    <t>an advocate of a republic (usually in opposition to a monarchy)</t>
  </si>
  <si>
    <t>a member of the Republican Party</t>
  </si>
  <si>
    <t>saver#1 rescuer#2 recoverer#1</t>
  </si>
  <si>
    <t>someone who saves something from danger or violence</t>
  </si>
  <si>
    <t>research_director#1 director_of_research#1</t>
  </si>
  <si>
    <t>a supervisor in a research center</t>
  </si>
  <si>
    <t>researcher#1 research_worker#1 investigator#1</t>
  </si>
  <si>
    <t>a scientist who devotes himself to doing research</t>
  </si>
  <si>
    <t>reservist#1</t>
  </si>
  <si>
    <t>a member of a military reserve</t>
  </si>
  <si>
    <t>resident#1 occupier#1 occupant#1</t>
  </si>
  <si>
    <t>someone who lives at a particular place for a prolonged period or who was born there</t>
  </si>
  <si>
    <t>resident_commissioner#1</t>
  </si>
  <si>
    <t>the representative of Puerto Rico in the United States House of Representatives</t>
  </si>
  <si>
    <t>respecter#1</t>
  </si>
  <si>
    <t>a person who respects someone or something; usually used in the negative; "X is no respecter of Y"</t>
  </si>
  <si>
    <t>responder#1 respondent#2 answerer#1</t>
  </si>
  <si>
    <t>someone who responds</t>
  </si>
  <si>
    <t>respondent#1</t>
  </si>
  <si>
    <t>the codefendant (especially in a divorce proceeding) who is accused of adultery with the corespondent</t>
  </si>
  <si>
    <t>restaurateur#1 restauranter#1</t>
  </si>
  <si>
    <t>the proprietor of a restaurant</t>
  </si>
  <si>
    <t>rester#1</t>
  </si>
  <si>
    <t>a person who rests</t>
  </si>
  <si>
    <t>restrainer#2 controller#2</t>
  </si>
  <si>
    <t>a person who directs and restrains</t>
  </si>
  <si>
    <t>retailer#1 retail_merchant#1</t>
  </si>
  <si>
    <t>a merchant who sells goods at retail</t>
  </si>
  <si>
    <t>retiree#1 retired_person#1</t>
  </si>
  <si>
    <t>someone who has retired from active working</t>
  </si>
  <si>
    <t>retreatant#1</t>
  </si>
  <si>
    <t>a participant in a religious retreat</t>
  </si>
  <si>
    <t>returning_officer#1</t>
  </si>
  <si>
    <t>the official in each electorate who holds the election and returns the results</t>
  </si>
  <si>
    <t>reveller#1 reveler#1 merrymaker#1</t>
  </si>
  <si>
    <t>a celebrant who shares in a noisy party; "the clubs attract revelers as young as thirteen"</t>
  </si>
  <si>
    <t>drunken_reveller#1 drunken_reveler#1 bacchant#1 bacchanal#1</t>
  </si>
  <si>
    <t>someone who engages in drinking bouts</t>
  </si>
  <si>
    <t>revenant#2</t>
  </si>
  <si>
    <t>someone who has returned from the dead</t>
  </si>
  <si>
    <t>a person who returns after a lengthy absence</t>
  </si>
  <si>
    <t>revenuer#1</t>
  </si>
  <si>
    <t>a government agent responsible for collecting revenue (especially one responsible for stopping bootlegging)</t>
  </si>
  <si>
    <t>reversioner#1</t>
  </si>
  <si>
    <t>(law) a party who is entitled to an estate in reversion</t>
  </si>
  <si>
    <t>reviewer#1 referee#2 reader#4</t>
  </si>
  <si>
    <t>someone who reads manuscripts and judges their suitability for publication</t>
  </si>
  <si>
    <t>revisionist#1</t>
  </si>
  <si>
    <t>a Communist who tries to rewrite Marxism to justify a retreat from the revolutionary position</t>
  </si>
  <si>
    <t>subverter#1 subversive#1 revolutionist#1 revolutionary#1</t>
  </si>
  <si>
    <t>a radical supporter of political or social revolution</t>
  </si>
  <si>
    <t>rheumatic#1</t>
  </si>
  <si>
    <t>a person suffering with rheumatism</t>
  </si>
  <si>
    <t>rheumatologist#1</t>
  </si>
  <si>
    <t>a physician specializing in rheumatic diseases</t>
  </si>
  <si>
    <t>rhodesian_man#1 homo_rhodesiensis#1</t>
  </si>
  <si>
    <t>a primitive hominid resembling Neanderthal man but living in Africa</t>
  </si>
  <si>
    <t>rhodes_scholar#1</t>
  </si>
  <si>
    <t>a student who holds one of the scholarships endowed by the will of Cecil J. Rhodes that enables the student to study at Oxford University</t>
  </si>
  <si>
    <t>versifier#1 rhymester#1 rhymer#1 poetizer#1 poetiser#1</t>
  </si>
  <si>
    <t>a writer who composes rhymes; a maker of poor verses (usually used as terms of contempt for minor or inferior poets)</t>
  </si>
  <si>
    <t>rhythm_and_blues_musician#1</t>
  </si>
  <si>
    <t>a performer (and sometimes composer) of rhythm and blues music</t>
  </si>
  <si>
    <t>ribald#1</t>
  </si>
  <si>
    <t>a ribald person; someone who uses vulgar and offensive language</t>
  </si>
  <si>
    <t>richard_roe#1</t>
  </si>
  <si>
    <t>an unknown or fictitious party to legal proceedings</t>
  </si>
  <si>
    <t>wealthy_person#1 rich_person#1 have#1</t>
  </si>
  <si>
    <t>a person who possesses great material wealth</t>
  </si>
  <si>
    <t>millionaire#1</t>
  </si>
  <si>
    <t>a person whose material wealth is valued at more than a million dollars</t>
  </si>
  <si>
    <t>billionaire#1</t>
  </si>
  <si>
    <t>a very rich person whose material wealth is valued at more than a billion dollars</t>
  </si>
  <si>
    <t>multi-billionaire#1</t>
  </si>
  <si>
    <t>a very rich person whose material wealth is valued at many billions of dollars</t>
  </si>
  <si>
    <t>rider#1</t>
  </si>
  <si>
    <t>a traveler who actively rides an animal (as a horse or camel)</t>
  </si>
  <si>
    <t>rider#3</t>
  </si>
  <si>
    <t>a traveler who actively rides a vehicle (as a bicycle or motorcycle)</t>
  </si>
  <si>
    <t>disreputable_person#1</t>
  </si>
  <si>
    <t>someone lacking public esteem</t>
  </si>
  <si>
    <t>riding_master#1</t>
  </si>
  <si>
    <t>someone who teaches horsemanship</t>
  </si>
  <si>
    <t>riffian#1 riff#1</t>
  </si>
  <si>
    <t>a Berber living in northern Morocco</t>
  </si>
  <si>
    <t>rifleman#2</t>
  </si>
  <si>
    <t>a soldier whose weapon is a rifle</t>
  </si>
  <si>
    <t>rifleman#1</t>
  </si>
  <si>
    <t>someone skilled in the use of a rifle</t>
  </si>
  <si>
    <t>rigger#1</t>
  </si>
  <si>
    <t>someone who rigs ships</t>
  </si>
  <si>
    <t>rigger#3 oil_rigger#1</t>
  </si>
  <si>
    <t>someone who works on an oil rig</t>
  </si>
  <si>
    <t>righthander#1 right_hander#1 right-hander#2</t>
  </si>
  <si>
    <t>a person who uses the right hand more skillfully than the left</t>
  </si>
  <si>
    <t>right-hand_man#1 man_friday#1 chief_assistant#1</t>
  </si>
  <si>
    <t>the most helpful assistant</t>
  </si>
  <si>
    <t>rightist#1 right-winger#1</t>
  </si>
  <si>
    <t>a member of a right wing political party</t>
  </si>
  <si>
    <t>ringer#3</t>
  </si>
  <si>
    <t>a contestant entered in a competition under false pretenses</t>
  </si>
  <si>
    <t>ringer#2 dead_ringer#1 clone#1</t>
  </si>
  <si>
    <t>a person who is almost identical to another</t>
  </si>
  <si>
    <t>ring_girl#1</t>
  </si>
  <si>
    <t>a young woman who holds up cards indicating the number of the next round at prize fights</t>
  </si>
  <si>
    <t>ringleader#1</t>
  </si>
  <si>
    <t>a person who leads (especially in illicit activities)</t>
  </si>
  <si>
    <t>ringmaster#1</t>
  </si>
  <si>
    <t>the person in charge of performances in a circus ring</t>
  </si>
  <si>
    <t>rioter#1</t>
  </si>
  <si>
    <t>troublemaker who participates in a violent disturbance of the peace; someone who rises up against the constituted authority</t>
  </si>
  <si>
    <t>ripper#1</t>
  </si>
  <si>
    <t>a murderer who slashes the victims with a knife; "Jack the Ripper was probably a madman"</t>
  </si>
  <si>
    <t>rip_van_winkle#2</t>
  </si>
  <si>
    <t>a person who sleeps a lot</t>
  </si>
  <si>
    <t>rip_van_winkle#1</t>
  </si>
  <si>
    <t>a person oblivious to social changes</t>
  </si>
  <si>
    <t>riser#1</t>
  </si>
  <si>
    <t>a person who rises (especially from bed); "he's usually a late riser"</t>
  </si>
  <si>
    <t>ritualist#2</t>
  </si>
  <si>
    <t>a social anthropologist who is expert on rites and ceremonies</t>
  </si>
  <si>
    <t>ritualist#1</t>
  </si>
  <si>
    <t>an advocate of strict observance of ritualistic forms</t>
  </si>
  <si>
    <t>rival#1 contender#1 competitor#1 competition#4 challenger#1</t>
  </si>
  <si>
    <t>the contestant you hope to defeat; "he had respect for his rivals"; "he wanted to know what the competition was doing"</t>
  </si>
  <si>
    <t>rivetter#1 riveter#1</t>
  </si>
  <si>
    <t>a worker who inserts and hammers rivets</t>
  </si>
  <si>
    <t>road_builder#1</t>
  </si>
  <si>
    <t>someone whose business is to build roads</t>
  </si>
  <si>
    <t>roadhog#1 road_hog#1</t>
  </si>
  <si>
    <t>a driver who obstructs others</t>
  </si>
  <si>
    <t>roadman#2 road_mender#1</t>
  </si>
  <si>
    <t>a workman who is employed to repair roads</t>
  </si>
  <si>
    <t>yeller#1 shouter#1 screecher#1 screamer#1 roarer#1 bellower#1 bawler#1</t>
  </si>
  <si>
    <t>someone who communicates vocally in a very loud voice</t>
  </si>
  <si>
    <t>roaster#2</t>
  </si>
  <si>
    <t>a cook who roasts food</t>
  </si>
  <si>
    <t>roaster#1</t>
  </si>
  <si>
    <t>a harsh or humorous critic (sometimes intended as a facetious compliment); "the honoree gave his roasters as good as he got"</t>
  </si>
  <si>
    <t>robber#1</t>
  </si>
  <si>
    <t>a thief who steals from someone by threatening violence</t>
  </si>
  <si>
    <t>robbery_suspect#1</t>
  </si>
  <si>
    <t>someone suspected of committing robbery</t>
  </si>
  <si>
    <t>robert's_rules_of_order#1</t>
  </si>
  <si>
    <t>a book of rules for presiding over a meeting; written by Henry M. Martin in 1876 and subsequently updated through many editions</t>
  </si>
  <si>
    <t>robin_hood#1</t>
  </si>
  <si>
    <t>legendary English outlaw of the 12th century; said to have robbed the rich to help the poor</t>
  </si>
  <si>
    <t>robinson_crusoe#1</t>
  </si>
  <si>
    <t>the hero of Daniel Defoe's novel about a shipwrecked English sailor who survives on a small tropical island</t>
  </si>
  <si>
    <t>rock#4</t>
  </si>
  <si>
    <t>(figurative) someone who is strong and stable and dependable; "he was her rock during the crisis"; "Thou art Peter, and upon this rock I will build my church"--Gospel According to Matthew</t>
  </si>
  <si>
    <t>rock_climber#1 cragsman#1</t>
  </si>
  <si>
    <t>a climber of vertical rock faces</t>
  </si>
  <si>
    <t>rocker#3</t>
  </si>
  <si>
    <t>a teenager or young adult in the 1960s who wore leather jackets and rode motorcycles</t>
  </si>
  <si>
    <t>rocker#2 rock_'n'_roll_musician#1</t>
  </si>
  <si>
    <t>a performer or composer or fan of rock music</t>
  </si>
  <si>
    <t>rocker#1</t>
  </si>
  <si>
    <t>an attendant who rocks a child in a cradle</t>
  </si>
  <si>
    <t>rocket_scientist#2 rocket_engineer#1</t>
  </si>
  <si>
    <t>an engineer who builds and tests rockets</t>
  </si>
  <si>
    <t>rocket_scientist#1</t>
  </si>
  <si>
    <t>a clever thinker; "you do not have to be a rocket scientist to figure that out"</t>
  </si>
  <si>
    <t>rock_star#1</t>
  </si>
  <si>
    <t>a famous singer of rock music</t>
  </si>
  <si>
    <t>varlet#1 scallywag#2 scalawag#2 rogue#1 rascal#1 rapscallion#1 knave#1</t>
  </si>
  <si>
    <t>a deceitful and unreliable scoundrel</t>
  </si>
  <si>
    <t>roisterer#1</t>
  </si>
  <si>
    <t>an especially noisy and unrestrained merrymaker</t>
  </si>
  <si>
    <t>rollerblader#1</t>
  </si>
  <si>
    <t>a skater who uses Rollerblades</t>
  </si>
  <si>
    <t>roller-skater#1</t>
  </si>
  <si>
    <t>someone who engages in roller skating</t>
  </si>
  <si>
    <t>roman_emperor#1 emperor_of_rome#1</t>
  </si>
  <si>
    <t>sovereign of the Roman Empire</t>
  </si>
  <si>
    <t>romanov#1 romanoff#1</t>
  </si>
  <si>
    <t>a member of the imperial family that ruled Russia</t>
  </si>
  <si>
    <t>romantic#1</t>
  </si>
  <si>
    <t>a soulful or amorous idealist</t>
  </si>
  <si>
    <t>romanticist#2 romantic#2</t>
  </si>
  <si>
    <t>an artist of the Romantic Movement or someone influenced by Romanticism</t>
  </si>
  <si>
    <t>romeo#1</t>
  </si>
  <si>
    <t>an ardent male lover</t>
  </si>
  <si>
    <t>romper#1</t>
  </si>
  <si>
    <t>a person who romps or frolics</t>
  </si>
  <si>
    <t>roofer#1</t>
  </si>
  <si>
    <t>a craftsman who lays or repairs roofs</t>
  </si>
  <si>
    <t>room_clerk#1</t>
  </si>
  <si>
    <t>a hotel clerk who is responsible for room assignments to guests</t>
  </si>
  <si>
    <t>roomy#1 roommate#1 roomie#1</t>
  </si>
  <si>
    <t>an associate who shares a room with you</t>
  </si>
  <si>
    <t>roper#3 ropemaker#1 rope-maker#1</t>
  </si>
  <si>
    <t>a craftsman who makes ropes</t>
  </si>
  <si>
    <t>roper#2</t>
  </si>
  <si>
    <t>a cowboy who uses a lasso to rope cattle or horses</t>
  </si>
  <si>
    <t>roper#1</t>
  </si>
  <si>
    <t>a decoy who lures customers into a gambling establishment (especially one with a fixed game)</t>
  </si>
  <si>
    <t>ropewalker#1 ropedancer#1</t>
  </si>
  <si>
    <t>an acrobat who performs on a rope stretched at some height above the ground</t>
  </si>
  <si>
    <t>rosebud#2</t>
  </si>
  <si>
    <t>(a literary reference to) a pretty young girl</t>
  </si>
  <si>
    <t>rosicrucian#2</t>
  </si>
  <si>
    <t>a member of a secret 17th-century society of philosophers and scholars versed in mystical and metaphysical and alchemical lore</t>
  </si>
  <si>
    <t>a member of any of various organizations that subsequently derived from the 17th-century society</t>
  </si>
  <si>
    <t>rotarian#1</t>
  </si>
  <si>
    <t>a member of a Rotary Club</t>
  </si>
  <si>
    <t>stinkpot#1 stinker#1 so-and-so#1 skunk#1 scum_bag#1 rotter#1 rat#3 puke#1 lowlife#1 git#1 dirty_dog#1 crumb#2 bum#1</t>
  </si>
  <si>
    <t>a person who is deemed to be despicable or contemptible; "only a rotter would do that"; "kill the rat"; "throw the bum out"; "you cowardly little pukes!"; "the British call a contemptible person a `git'"</t>
  </si>
  <si>
    <t>mountie#1</t>
  </si>
  <si>
    <t>colloquial term for a member of the Royal Canadian Mounted Police</t>
  </si>
  <si>
    <t>rough_rider#1</t>
  </si>
  <si>
    <t>a member of the volunteer cavalry regiment led by Theodore Roosevelt in the Spanish-American War (1898)</t>
  </si>
  <si>
    <t>roughrider#1</t>
  </si>
  <si>
    <t>a horseman skilled at breaking wild horses to the saddle</t>
  </si>
  <si>
    <t>roundhead#2</t>
  </si>
  <si>
    <t>a supporter of parliament and Oliver Cromwell during the English Civil War</t>
  </si>
  <si>
    <t>roundhead#1</t>
  </si>
  <si>
    <t>a brachycephalic person</t>
  </si>
  <si>
    <t>roundsman#1</t>
  </si>
  <si>
    <t>a workman employed to make rounds (to deliver goods or make inspections or so on)</t>
  </si>
  <si>
    <t>router#1</t>
  </si>
  <si>
    <t>a worker who routes shipments for distribution and delivery</t>
  </si>
  <si>
    <t>scouter#1 rover#2</t>
  </si>
  <si>
    <t>an adult member of the Boy Scouts movement</t>
  </si>
  <si>
    <t>rubbernecker#1 rubberneck#2</t>
  </si>
  <si>
    <t>a person who stares inquisitively</t>
  </si>
  <si>
    <t>swayer#1 ruler#1</t>
  </si>
  <si>
    <t>a person who rules or commands; "swayer of the universe"</t>
  </si>
  <si>
    <t>civil_officer#1 civil_authority#1</t>
  </si>
  <si>
    <t>a person who exercises authority over civilian affairs</t>
  </si>
  <si>
    <t>dynast#1</t>
  </si>
  <si>
    <t>a hereditary ruler</t>
  </si>
  <si>
    <t>rug_merchant#1</t>
  </si>
  <si>
    <t>a merchant who sells rugs</t>
  </si>
  <si>
    <t>rumpelstiltskin#1</t>
  </si>
  <si>
    <t>a dwarf in one of the fairy stories of the brothers Grimm; tells a woman he will not hold her to a promise if she can guess his name and when she discovers it he is so furious that he destroys himself</t>
  </si>
  <si>
    <t>shylock#2</t>
  </si>
  <si>
    <t>a merciless usurer in a play by Shakespeare</t>
  </si>
  <si>
    <t>rumrunner#1</t>
  </si>
  <si>
    <t>someone who illegally smuggles liquor across a border</t>
  </si>
  <si>
    <t>runner#3</t>
  </si>
  <si>
    <t>a person who is employed to deliver messages or documents; "he sent a runner over with the contract"</t>
  </si>
  <si>
    <t>runner#2</t>
  </si>
  <si>
    <t>someone who travels on foot by running</t>
  </si>
  <si>
    <t>runner#6</t>
  </si>
  <si>
    <t>a trained athlete who competes in foot races</t>
  </si>
  <si>
    <t>second_best#1 runner-up#1</t>
  </si>
  <si>
    <t>the competitor who finishes second</t>
  </si>
  <si>
    <t>running_back#1</t>
  </si>
  <si>
    <t>(football) a back on the offensive team (a fullback or halfback) who tries to advance the ball by carrying it on plays from the line of scrimmage</t>
  </si>
  <si>
    <t>running_mate#1</t>
  </si>
  <si>
    <t>a nominee for the lesser of two closely related political offices</t>
  </si>
  <si>
    <t>shrimp#1 runt#1 peewee#1 half-pint#1</t>
  </si>
  <si>
    <t>disparaging terms for small people</t>
  </si>
  <si>
    <t>ruralist#1</t>
  </si>
  <si>
    <t>an advocate of rural living</t>
  </si>
  <si>
    <t>rusher#3</t>
  </si>
  <si>
    <t>a person who rushes; someone in a hurry; someone who acts precipitously</t>
  </si>
  <si>
    <t>rusher#2</t>
  </si>
  <si>
    <t>someone who migrates as part of a rush to a new gold field or a new territory</t>
  </si>
  <si>
    <t>rusher#1</t>
  </si>
  <si>
    <t>(football) a ball carrier who tries to gain ground by running with the ball</t>
  </si>
  <si>
    <t>rustic#1</t>
  </si>
  <si>
    <t>an unsophisticated country person</t>
  </si>
  <si>
    <t>rustler#1 cattle_thief#1</t>
  </si>
  <si>
    <t>someone who steals livestock (especially cattle)</t>
  </si>
  <si>
    <t>one who observes Saturday as the Sabbath (as in Judaism)</t>
  </si>
  <si>
    <t>wrecker#2 saboteur#1 diversionist#1</t>
  </si>
  <si>
    <t>someone who commits sabotage or deliberately causes wrecks</t>
  </si>
  <si>
    <t>sagamore#1 sachem#2</t>
  </si>
  <si>
    <t>a chief of a North American tribe or confederation (especially an Algonquian chief)</t>
  </si>
  <si>
    <t>sachem#1</t>
  </si>
  <si>
    <t>a political leader (especially of Tammany Hall)</t>
  </si>
  <si>
    <t>sacred_cow#1</t>
  </si>
  <si>
    <t>a person unreasonably held to be immune to criticism</t>
  </si>
  <si>
    <t>sacrificer#1</t>
  </si>
  <si>
    <t>a religious person who offers up a sacrifice</t>
  </si>
  <si>
    <t>saddler#1</t>
  </si>
  <si>
    <t>a maker and repairer and seller of equipment for horses</t>
  </si>
  <si>
    <t>sadducee#1</t>
  </si>
  <si>
    <t>a member of an ancient Jewish sect around the time of Jesus; opposed to the Pharisees</t>
  </si>
  <si>
    <t>sadhu#1 saddhu#1</t>
  </si>
  <si>
    <t>(Hinduism) an ascetic holy man</t>
  </si>
  <si>
    <t>sadist#1</t>
  </si>
  <si>
    <t>someone who obtains pleasure from inflicting pain or others</t>
  </si>
  <si>
    <t>sadomasochist#1</t>
  </si>
  <si>
    <t>someone who enjoys both sadism and masochism</t>
  </si>
  <si>
    <t>safecracker#1 safebreaker#1 cracksman#1</t>
  </si>
  <si>
    <t>a thief who breaks open safes to steal valuable contents</t>
  </si>
  <si>
    <t>a mentor in spiritual and philosophical topics who is renowned for profound wisdom</t>
  </si>
  <si>
    <t>sailing_master#1 navigator#1</t>
  </si>
  <si>
    <t>the ship's officer in charge of navigation</t>
  </si>
  <si>
    <t>sailmaker#1</t>
  </si>
  <si>
    <t>a maker of sails</t>
  </si>
  <si>
    <t>sailor#1 crewman#1</t>
  </si>
  <si>
    <t>any member of a ship's crew</t>
  </si>
  <si>
    <t>saint#2 holy_person#1 holy_man#1 angel#2</t>
  </si>
  <si>
    <t>person of exceptional holiness</t>
  </si>
  <si>
    <t>saint#1</t>
  </si>
  <si>
    <t>a person who has died and has been declared a saint by canonization</t>
  </si>
  <si>
    <t>shop_clerk#1 shop_assistant#1 salesclerk#1 clerk#2</t>
  </si>
  <si>
    <t>a salesperson in a store</t>
  </si>
  <si>
    <t>saleswoman#1 saleslady#1 salesgirl#1</t>
  </si>
  <si>
    <t>a woman salesperson</t>
  </si>
  <si>
    <t>salesman#1</t>
  </si>
  <si>
    <t>a man salesperson</t>
  </si>
  <si>
    <t>salesperson#1 sales_representative#1 sales_rep#1</t>
  </si>
  <si>
    <t>a person employed to represent a business and to sell its merchandise (as to customers in a store or to customers who are visited)</t>
  </si>
  <si>
    <t>saloon_keeper#1</t>
  </si>
  <si>
    <t>the proprietor of a saloon</t>
  </si>
  <si>
    <t>salter#2 salt_merchant#1</t>
  </si>
  <si>
    <t>someone who makes or deals in salt</t>
  </si>
  <si>
    <t>salter#1</t>
  </si>
  <si>
    <t>someone who uses salt to preserve meat or fish or other foods</t>
  </si>
  <si>
    <t>salutatory_speaker#1 salutatorian#1</t>
  </si>
  <si>
    <t>a graduating student with the second highest academic rank; may deliver the opening address at graduation exercises</t>
  </si>
  <si>
    <t>salvor#1 salvager#1</t>
  </si>
  <si>
    <t>someone who salvages</t>
  </si>
  <si>
    <t>samaritan#1</t>
  </si>
  <si>
    <t>a member of the people inhabiting Samaria in biblical times</t>
  </si>
  <si>
    <t>samurai#1</t>
  </si>
  <si>
    <t>a Japanese warrior who was a member of the feudal military aristocracy</t>
  </si>
  <si>
    <t>sandbagger#1</t>
  </si>
  <si>
    <t>someone who deceives you about his true nature or intent in order to take advantage of you</t>
  </si>
  <si>
    <t>sandboy#1</t>
  </si>
  <si>
    <t>a young peddler of sand; used now only to express great happiness in `happy as a sandboy'</t>
  </si>
  <si>
    <t>sandwichman#1</t>
  </si>
  <si>
    <t>a person with advertising boards hanging from the shoulders</t>
  </si>
  <si>
    <t>sangoma#1</t>
  </si>
  <si>
    <t>a traditional Zulu healer and respected elder</t>
  </si>
  <si>
    <t>sannup#1</t>
  </si>
  <si>
    <t>a married male American Indian</t>
  </si>
  <si>
    <t>sanyasi#1 sannyasin#1 sannyasi#1</t>
  </si>
  <si>
    <t>a Hindu religious mendicant</t>
  </si>
  <si>
    <t>st._nick#1 santa_claus#1 santa#1 saint_nick#1 saint_nicholas#2 kriss_kringle#1 father_christmas#1</t>
  </si>
  <si>
    <t>the legendary patron saint of children; an imaginary being who is thought to bring presents to children at Christmas</t>
  </si>
  <si>
    <t>tristram#1 tristan#1</t>
  </si>
  <si>
    <t>(Middle Ages) the nephew of the king of Cornwall who (according to legend) fell in love with his uncle's bride (Iseult) after they mistakenly drank a love potion that left them eternally in love with each other</t>
  </si>
  <si>
    <t>isolde#1 iseult#1</t>
  </si>
  <si>
    <t>(Middle Ages) the bride of the king of Cornwall who (according to legend) fell in love with the king's nephew (Tristan) after they mistakenly drank a love potion that left them eternally in love with each other</t>
  </si>
  <si>
    <t>sapper#2</t>
  </si>
  <si>
    <t>a military engineer who does sapping (digging trenches or undermining fortifications)</t>
  </si>
  <si>
    <t>sapper#1</t>
  </si>
  <si>
    <t>a military engineer who lays or detects and disarms mines</t>
  </si>
  <si>
    <t>saracen#3</t>
  </si>
  <si>
    <t>(historically) a Muslim who opposed the Crusades</t>
  </si>
  <si>
    <t>saracen#1</t>
  </si>
  <si>
    <t>(historically) a member of the nomadic people of the Syrian and Arabian deserts at the time of the Roman Empire</t>
  </si>
  <si>
    <t>saracen#2</t>
  </si>
  <si>
    <t>(when used broadly) any Arab</t>
  </si>
  <si>
    <t>a native or inhabitant of Sardinia</t>
  </si>
  <si>
    <t>sassenach#1</t>
  </si>
  <si>
    <t>the Scots' term for an English person</t>
  </si>
  <si>
    <t>satanist#1 diabolist#1</t>
  </si>
  <si>
    <t>an adherent of Satan or Satanism</t>
  </si>
  <si>
    <t>satellite#2 planet#2</t>
  </si>
  <si>
    <t>a person who follows or serves another</t>
  </si>
  <si>
    <t>satirist#1 ridiculer#1 ironist#1</t>
  </si>
  <si>
    <t>a humorist who uses ridicule and irony and sarcasm</t>
  </si>
  <si>
    <t>satyr#1 letch#1 lecher#1 lech#1</t>
  </si>
  <si>
    <t>man with strong sexual desires</t>
  </si>
  <si>
    <t>satrap#1</t>
  </si>
  <si>
    <t>a governor of a province in ancient Persia</t>
  </si>
  <si>
    <t>stroller#1 saunterer#1 ambler#1</t>
  </si>
  <si>
    <t>someone who walks at a leisurely pace</t>
  </si>
  <si>
    <t>savage#1 barbarian#1</t>
  </si>
  <si>
    <t>a member of an uncivilized people</t>
  </si>
  <si>
    <t>saver#2</t>
  </si>
  <si>
    <t>someone who saves (especially money)</t>
  </si>
  <si>
    <t>saviour#2 savior#2 rescuer#1 deliverer#2</t>
  </si>
  <si>
    <t>a person who rescues you from harm or danger</t>
  </si>
  <si>
    <t>savoyard#1</t>
  </si>
  <si>
    <t>a person who performs in the operettas of Gilbert and Sullivan</t>
  </si>
  <si>
    <t>sawyer#1</t>
  </si>
  <si>
    <t>one who is employed to saw wood</t>
  </si>
  <si>
    <t>saxophonist#1 saxist#1</t>
  </si>
  <si>
    <t>a musician who plays the saxophone</t>
  </si>
  <si>
    <t>strikebreaker#1 scab#1 rat#2 blackleg#1</t>
  </si>
  <si>
    <t>someone who works (or provides workers) during a strike</t>
  </si>
  <si>
    <t>scallywag#1 scalawag#1</t>
  </si>
  <si>
    <t>a white Southerner who supported Reconstruction policies after the American Civil War (usually for self-interest)</t>
  </si>
  <si>
    <t>scalper#1</t>
  </si>
  <si>
    <t>someone who buys something and resells it at a price far above the initial cost; "he got theater tickets through a scalper"</t>
  </si>
  <si>
    <t>scandalmonger#1</t>
  </si>
  <si>
    <t>a person who spreads malicious gossip</t>
  </si>
  <si>
    <t>scanner#1</t>
  </si>
  <si>
    <t>someone who scans verse to determine the number and prosodic value of the syllables</t>
  </si>
  <si>
    <t>whipping_boy#1 scapegoat#1</t>
  </si>
  <si>
    <t>someone who is punished for the errors of others</t>
  </si>
  <si>
    <t>scapegrace#1 black_sheep#1</t>
  </si>
  <si>
    <t>a reckless and unprincipled reprobate</t>
  </si>
  <si>
    <t>scaramouche#1 scaramouch#1</t>
  </si>
  <si>
    <t>a stock character in commedia dell'arte depicted as a boastful coward</t>
  </si>
  <si>
    <t>stirrer#1 scaremonger#1</t>
  </si>
  <si>
    <t>a person who spreads frightening rumors and stirs up trouble</t>
  </si>
  <si>
    <t>scatterbrain#1 forgetful_person#1</t>
  </si>
  <si>
    <t>a flighty and disorganized person</t>
  </si>
  <si>
    <t>scenarist#1</t>
  </si>
  <si>
    <t>a writer of screenplays</t>
  </si>
  <si>
    <t>scene_painter#2</t>
  </si>
  <si>
    <t>a painter of theatrical scenery</t>
  </si>
  <si>
    <t>shifter#1 sceneshifter#1</t>
  </si>
  <si>
    <t>a stagehand responsible for moving scenery</t>
  </si>
  <si>
    <t>scene-stealer#1</t>
  </si>
  <si>
    <t>an actor who draws more attention than other actors in the same scene; "babies are natural scene-stealers"</t>
  </si>
  <si>
    <t>scenic_artist#1 scene_painter#1</t>
  </si>
  <si>
    <t>an artist specializing in scenic subjects</t>
  </si>
  <si>
    <t>schemer#1 plotter#1</t>
  </si>
  <si>
    <t>a planner who draws up a personal scheme of action</t>
  </si>
  <si>
    <t>someone who is afflicted with schizophrenia</t>
  </si>
  <si>
    <t>shlemiel#1 schlemiel#1</t>
  </si>
  <si>
    <t>(Yiddish) a dolt who is a habitual bungler</t>
  </si>
  <si>
    <t>shlepper#1 shlep#1 schlepper#1 schlep#1</t>
  </si>
  <si>
    <t>(Yiddish) an awkward and stupid person</t>
  </si>
  <si>
    <t>shlimazel#1 schlimazel#1</t>
  </si>
  <si>
    <t>(Yiddish) a very unlucky or inept person who fails at everything</t>
  </si>
  <si>
    <t>shlockmeister#1 schlockmeister#1</t>
  </si>
  <si>
    <t>(slang) a merchant who deals in shoddy or inferior merchandise</t>
  </si>
  <si>
    <t>shmuck#1 shmo#1 schmuck#1 schmo#1</t>
  </si>
  <si>
    <t>(Yiddish) a jerk</t>
  </si>
  <si>
    <t>shnook#1 schnook#1</t>
  </si>
  <si>
    <t>(Yiddish) a gullible simpleton more to be pitied than despised; "don't be such an apologetic shnook"</t>
  </si>
  <si>
    <t>shnorrer#1 schnorrer#1</t>
  </si>
  <si>
    <t>(Yiddish) a scrounger who takes advantage of the generosity of others</t>
  </si>
  <si>
    <t>student#2 scholarly_person#1 scholar#1 bookman#1</t>
  </si>
  <si>
    <t>a learned person (especially in the humanities); someone who by long study has gained mastery in one or more disciplines</t>
  </si>
  <si>
    <t>scholar#3</t>
  </si>
  <si>
    <t>a student who holds a scholarship</t>
  </si>
  <si>
    <t>a Scholastic philosopher or theologian</t>
  </si>
  <si>
    <t>scholiast#1</t>
  </si>
  <si>
    <t>a scholar who writes explanatory notes on an author (especially an ancient commentator on a classical author)</t>
  </si>
  <si>
    <t>schoolboy#1</t>
  </si>
  <si>
    <t>a boy attending school</t>
  </si>
  <si>
    <t>schoolchild#1 school-age_child#1 pupil#3</t>
  </si>
  <si>
    <t>a young person attending school (up through senior high school)</t>
  </si>
  <si>
    <t>schoolfriend#1</t>
  </si>
  <si>
    <t>a friend who attends the same school</t>
  </si>
  <si>
    <t>schoolgirl#1</t>
  </si>
  <si>
    <t>a girl attending school</t>
  </si>
  <si>
    <t>schoolman#1 medieval_schoolman#1</t>
  </si>
  <si>
    <t>a scholar in one of the universities of the Middle Ages; versed in scholasticism</t>
  </si>
  <si>
    <t>schoolmistress#1 schoolmarm#1 schoolma'am#1 mistress#2</t>
  </si>
  <si>
    <t>a woman schoolteacher (especially one regarded as strict)</t>
  </si>
  <si>
    <t>schoolmaster#2</t>
  </si>
  <si>
    <t>any person (or institution) who acts as an educator</t>
  </si>
  <si>
    <t>schoolmate#1 schoolfellow#1 classmate#1 class_fellow#1</t>
  </si>
  <si>
    <t>an acquaintance that you go to school with</t>
  </si>
  <si>
    <t>school_superintendent#1</t>
  </si>
  <si>
    <t>the superintendent of a school system</t>
  </si>
  <si>
    <t>schoolteacher#1 school_teacher#1</t>
  </si>
  <si>
    <t>a teacher in a school below the college level</t>
  </si>
  <si>
    <t>science_teacher#1</t>
  </si>
  <si>
    <t>someone who teaches science</t>
  </si>
  <si>
    <t>scientist#1</t>
  </si>
  <si>
    <t>a person with advanced knowledge of one or more sciences</t>
  </si>
  <si>
    <t>scion#1</t>
  </si>
  <si>
    <t>a descendent or heir; "a scion of royal stock"</t>
  </si>
  <si>
    <t>scoffer#2 mocker#1 jeerer#1 flouter#1</t>
  </si>
  <si>
    <t>someone who jeers or mocks or treats something with contempt or calls out in derision</t>
  </si>
  <si>
    <t>scoffer#1 gorger#1</t>
  </si>
  <si>
    <t>someone who eats food rapidly and greedily</t>
  </si>
  <si>
    <t>scofflaw#1</t>
  </si>
  <si>
    <t>one who habitually ignores the law and does not answer court summonses</t>
  </si>
  <si>
    <t>scolder#1 scold#1 nagger#1 nag#1 common_scold#1</t>
  </si>
  <si>
    <t>someone (especially a woman) who annoys people by constantly finding fault</t>
  </si>
  <si>
    <t>scorer#3 scorekeeper#1</t>
  </si>
  <si>
    <t>an official who records the score during the progress of a game</t>
  </si>
  <si>
    <t>scorer#2</t>
  </si>
  <si>
    <t>a logger who marks trees to be felled</t>
  </si>
  <si>
    <t>scorer#1</t>
  </si>
  <si>
    <t>a player who makes a score in a game or contest</t>
  </si>
  <si>
    <t>scourer#2</t>
  </si>
  <si>
    <t>someone who travels widely and energetically; "he was a scourer of the seven seas"</t>
  </si>
  <si>
    <t>scourer#1</t>
  </si>
  <si>
    <t>someone who cleanses by scouring</t>
  </si>
  <si>
    <t>scout#4 pathfinder#1 guide#5</t>
  </si>
  <si>
    <t>someone who can find paths through unexplored territory</t>
  </si>
  <si>
    <t>talent_scout#1 scout#3</t>
  </si>
  <si>
    <t>someone employed to discover and recruit talented persons (especially in the worlds of entertainment or sports)</t>
  </si>
  <si>
    <t>scout#2</t>
  </si>
  <si>
    <t>a Boy Scout or Girl Scout</t>
  </si>
  <si>
    <t>scoutmaster#1</t>
  </si>
  <si>
    <t>the leader of a troop of Scouts</t>
  </si>
  <si>
    <t>scrambler#1</t>
  </si>
  <si>
    <t>a rapid mover; someone who scrambles; "their quarterback was a good scrambler"; "scramblers can often unnerve a better tennis player"</t>
  </si>
  <si>
    <t>scratch#4</t>
  </si>
  <si>
    <t>a competitor who has withdrawn from competition</t>
  </si>
  <si>
    <t>scratcher#2</t>
  </si>
  <si>
    <t>a person who scratches to relieve an itch</t>
  </si>
  <si>
    <t>scratcher#1</t>
  </si>
  <si>
    <t>a workman who uses a tool for scratching</t>
  </si>
  <si>
    <t>scribbler#2 scrawler#1</t>
  </si>
  <si>
    <t>a writer whose handwriting is careless and hard to read</t>
  </si>
  <si>
    <t>screen_actor#1 movie_actor#1</t>
  </si>
  <si>
    <t>an actor who plays a role in a film</t>
  </si>
  <si>
    <t>screener#1</t>
  </si>
  <si>
    <t>a guard at an airport who checks passengers or their luggage at a security checkpoint</t>
  </si>
  <si>
    <t>screenwriter#1 film_writer#1</t>
  </si>
  <si>
    <t>someone who writes screenplays</t>
  </si>
  <si>
    <t>screwballer#1</t>
  </si>
  <si>
    <t>(baseball) a pitcher who throws screwballs</t>
  </si>
  <si>
    <t>scribe#2 scribbler#1 penman#1</t>
  </si>
  <si>
    <t>informal terms for journalists</t>
  </si>
  <si>
    <t>scrimshanker#1</t>
  </si>
  <si>
    <t>a shirker</t>
  </si>
  <si>
    <t>scriptwriter#1</t>
  </si>
  <si>
    <t>someone who writes scripts for plays or movies or broadcast dramas</t>
  </si>
  <si>
    <t>scrubber#1</t>
  </si>
  <si>
    <t>a worker who uses a scrub brush to clean a surface (usually a floor or deck)</t>
  </si>
  <si>
    <t>scrub_nurse#1</t>
  </si>
  <si>
    <t>a nurse who helps a surgeon prepare for surgery</t>
  </si>
  <si>
    <t>scrutinizer#1 scrutiniser#1</t>
  </si>
  <si>
    <t>a careful examiner; someone who inspects with great care</t>
  </si>
  <si>
    <t>scrutineer#1 canvasser#2</t>
  </si>
  <si>
    <t>someone who examines votes at an election</t>
  </si>
  <si>
    <t>scuba_diver#1</t>
  </si>
  <si>
    <t>an underwater diver who uses scuba gear</t>
  </si>
  <si>
    <t>sculler#1</t>
  </si>
  <si>
    <t>someone who sculls (moves a long oar pivoted on the back of the boat to propel the boat forward)</t>
  </si>
  <si>
    <t>scullion#1</t>
  </si>
  <si>
    <t>a kitchen servant employed to do menial tasks (especially washing)</t>
  </si>
  <si>
    <t>statue_maker#1 sculpturer#1 sculptor#1 carver#3</t>
  </si>
  <si>
    <t>an artist who creates sculptures</t>
  </si>
  <si>
    <t>sculptress#1</t>
  </si>
  <si>
    <t>a woman sculptor</t>
  </si>
  <si>
    <t>a member of the ancient nomadic people inhabiting Scythia</t>
  </si>
  <si>
    <t>sea_king#1</t>
  </si>
  <si>
    <t>a Viking pirate chief</t>
  </si>
  <si>
    <t>sea_lawyer#1</t>
  </si>
  <si>
    <t>an argumentative and contentious seaman</t>
  </si>
  <si>
    <t>sealer#2</t>
  </si>
  <si>
    <t>an official who affixes a seal to a document</t>
  </si>
  <si>
    <t>searcher#2</t>
  </si>
  <si>
    <t>a customs official whose job is to search baggage or goods or vehicles for contraband or dutiable items</t>
  </si>
  <si>
    <t>sea_scout#1</t>
  </si>
  <si>
    <t>a Boy Scout enrolled in programs for water activities</t>
  </si>
  <si>
    <t>seasonal_worker#1 seasonal#1</t>
  </si>
  <si>
    <t>a worker who finds employment only in certain seasons</t>
  </si>
  <si>
    <t>seasoner#1</t>
  </si>
  <si>
    <t>a cook who uses seasonings; "the cook is a light seasoner"</t>
  </si>
  <si>
    <t>secessionist#1</t>
  </si>
  <si>
    <t>an advocate of secessionism</t>
  </si>
  <si>
    <t>second#7</t>
  </si>
  <si>
    <t>the official attendant of a contestant in a duel or boxing match</t>
  </si>
  <si>
    <t>second_sacker#1 second_baseman#1</t>
  </si>
  <si>
    <t>(baseball) the person who plays second base</t>
  </si>
  <si>
    <t>second_cousin#1</t>
  </si>
  <si>
    <t>a child of a first cousin</t>
  </si>
  <si>
    <t>seconder#1</t>
  </si>
  <si>
    <t>someone who endorses a motion or petition as a necessary preliminary to a discussion or vote</t>
  </si>
  <si>
    <t>second_fiddle#1 second_banana#2</t>
  </si>
  <si>
    <t>someone who serves in a subordinate capacity or plays a secondary role</t>
  </si>
  <si>
    <t>second_hand#1</t>
  </si>
  <si>
    <t>an intermediate person; used in the phrase `at second hand'; "he could learn at second hand from books"</t>
  </si>
  <si>
    <t>second-in-command#1</t>
  </si>
  <si>
    <t>someone who relieves a commander</t>
  </si>
  <si>
    <t>second_lieutenant#1 2nd_lieutenant#1</t>
  </si>
  <si>
    <t>a commissioned officer in the Army or Air Force or Marine Corps holding the lowest rank</t>
  </si>
  <si>
    <t>second-rater#1 mediocrity#2</t>
  </si>
  <si>
    <t>a person of second-rate ability or value; "a team of aging second-raters"; "shone among the mediocrities who surrounded him"</t>
  </si>
  <si>
    <t>secret_agent#1 operative#1 intelligence_officer#1 intelligence_agent#1</t>
  </si>
  <si>
    <t>a person secretly employed in espionage for a government</t>
  </si>
  <si>
    <t>secretary#2 secretarial_assistant#1</t>
  </si>
  <si>
    <t>an assistant who handles correspondence and clerical work for a boss or an organization</t>
  </si>
  <si>
    <t>secretary#1</t>
  </si>
  <si>
    <t>a person who is head of an administrative department of government</t>
  </si>
  <si>
    <t>us_attorney_general#1 united_states_attorney_general#1 attorney_general#2</t>
  </si>
  <si>
    <t>the person who holds the position of secretary of the Justice Department; "Edmund Randolph was the first Attorney General, appointed by President Washington"</t>
  </si>
  <si>
    <t>secretary_of_agriculture#1 agriculture_secretary#1</t>
  </si>
  <si>
    <t>the person who holds the secretaryship of the Department of Agriculture; "the first Secretary of Agriculture was Norman J. Colman, who was appointed by Cleveland"</t>
  </si>
  <si>
    <t>secretary_of_commerce#1 commerce_secretary#1</t>
  </si>
  <si>
    <t>the person who holds the secretaryship of the Department of Commerce; "the first Commerce Secretary was William C. Redfield who was appointed by Wilson"</t>
  </si>
  <si>
    <t>secretary_of_defense#1 defense_secretary#1</t>
  </si>
  <si>
    <t>the person who holds the secretaryship of the Defense Department; "the first Defense Secretary was James V. Forrestal who was appointed by Truman"</t>
  </si>
  <si>
    <t>secretary_of_education#1 education_secretary#1</t>
  </si>
  <si>
    <t>the person who holds the secretaryship of the Department of Education; "Carter appointed Shirley Hufstedler as the first Secretary of Education"</t>
  </si>
  <si>
    <t>secretary_of_energy#1 energy_secretary#1</t>
  </si>
  <si>
    <t>the person who holds the secretaryship of the Department of Energy; "the first Secretary of Energy was James R. Schlesinger who was appointed by Carter"</t>
  </si>
  <si>
    <t>secretary_of_health_and_human_services#1</t>
  </si>
  <si>
    <t>the person who holds the secretaryship of the Department of Health and Human Services; "the first Secretary of Health and Human Services was Patricia Roberts Harris who was appointed by Carter"</t>
  </si>
  <si>
    <t>secretary_of_housing_and_urban_development#1</t>
  </si>
  <si>
    <t>the person who holds the secretaryship of the Department of Housing and Urban Development; "the first Secretary of Housing and Urban Development was Robert C. Weaver who was appointed by Johnson"</t>
  </si>
  <si>
    <t>secretary_of_labor#1 labor_secretary#1</t>
  </si>
  <si>
    <t>the person who holds the secretaryship of the Department of Labor; "the first Labor Secretary was William B. Wilson who was appointed by President Wilson"</t>
  </si>
  <si>
    <t>secretary_of_state#1</t>
  </si>
  <si>
    <t>the person who holds the secretaryship of the Department of State; "the first Secretary of State was Thomas Jefferson"</t>
  </si>
  <si>
    <t>secretary_of_the_interior#2 interior_secretary#1</t>
  </si>
  <si>
    <t>the person who holds the secretaryship of the Interior Department; "President Taylor appointed Thomas Ewing as the first Secretary of the Interior"</t>
  </si>
  <si>
    <t>treasury_secretary#1 secretary_of_the_treasury#1</t>
  </si>
  <si>
    <t>the person who holds the secretaryship of the Treasury Department; "Alexander Hamilton was the first Secretary of the Treasury"</t>
  </si>
  <si>
    <t>transportation_secretary#1 secretary_of_transportation#1</t>
  </si>
  <si>
    <t>the person who holds the secretaryship of the Department of Transportation; "Johnson appointed Alan S. Boyd as the first Transportation Secretary"</t>
  </si>
  <si>
    <t>secretary_of_veterans_affairs#1</t>
  </si>
  <si>
    <t>the person who holds the secretaryship of the Department of Veterans Affairs; "Bush appointed Edward J. Derwinski as the first Secretary of Veterans Affairs"</t>
  </si>
  <si>
    <t>secretary_general#1</t>
  </si>
  <si>
    <t>a person who is a chief administrator (as of the United Nations)</t>
  </si>
  <si>
    <t>sectary#1 sectarist#1 sectarian#1</t>
  </si>
  <si>
    <t>a member of a sect; "most sectarians are intolerant of the views of any other sect"</t>
  </si>
  <si>
    <t>section_eight#1</t>
  </si>
  <si>
    <t>a soldier who received a Section Eight discharge as unfit for military service</t>
  </si>
  <si>
    <t>section_hand#1</t>
  </si>
  <si>
    <t>a laborer assigned to a section gang</t>
  </si>
  <si>
    <t>section_man#1</t>
  </si>
  <si>
    <t>someone who teaches a section of a large college course</t>
  </si>
  <si>
    <t>secularist#1</t>
  </si>
  <si>
    <t>an advocate of secularism; someone who believes that religion should be excluded from government and education</t>
  </si>
  <si>
    <t>secundigravida#1 gravida_ii#1</t>
  </si>
  <si>
    <t>a woman who is pregnant for the second time</t>
  </si>
  <si>
    <t>security_consultant#1</t>
  </si>
  <si>
    <t>an adviser about alarm systems to prevent burglaries</t>
  </si>
  <si>
    <t>security_director#1</t>
  </si>
  <si>
    <t>head of a private security force working for a business or industry</t>
  </si>
  <si>
    <t>seducer#2 lady_killer#1 ladies'_man#1</t>
  </si>
  <si>
    <t>a man who takes advantage of women</t>
  </si>
  <si>
    <t>seducer#1</t>
  </si>
  <si>
    <t>a bad person who entices others into error or wrongdoing</t>
  </si>
  <si>
    <t>seductress#1</t>
  </si>
  <si>
    <t>a woman who seduces</t>
  </si>
  <si>
    <t>seeded_player#1 seed#3</t>
  </si>
  <si>
    <t>one of the outstanding players in a tournament</t>
  </si>
  <si>
    <t>seeder#1 cloud_seeder#1</t>
  </si>
  <si>
    <t>a person who seeds clouds</t>
  </si>
  <si>
    <t>seedsman#1 seedman#1</t>
  </si>
  <si>
    <t>a dealer in seeds</t>
  </si>
  <si>
    <t>seeker#1 searcher#1 quester#1</t>
  </si>
  <si>
    <t>someone making a search or inquiry; "they are seekers after truth"</t>
  </si>
  <si>
    <t>seer#2</t>
  </si>
  <si>
    <t>an observer who perceives visually; "an incurable seer of movies"</t>
  </si>
  <si>
    <t>segregate#1</t>
  </si>
  <si>
    <t>someone who is or has been segregated</t>
  </si>
  <si>
    <t>segregator#1 segregationist#1</t>
  </si>
  <si>
    <t>someone who believes the races should be kept apart</t>
  </si>
  <si>
    <t>seismologist#1</t>
  </si>
  <si>
    <t>a geophysicist who studies earthquakes and the mechanical characteristics of the Earth</t>
  </si>
  <si>
    <t>selectman#1</t>
  </si>
  <si>
    <t>an elected member of a board of officials who run New England towns</t>
  </si>
  <si>
    <t>selectwoman#1</t>
  </si>
  <si>
    <t>selfish_person#1</t>
  </si>
  <si>
    <t>a person who is unusually selfish</t>
  </si>
  <si>
    <t>self-starter#1</t>
  </si>
  <si>
    <t>an energetic person with unusual initiative</t>
  </si>
  <si>
    <t>vendor#1 vender#1 trafficker#1 seller#1 marketer#1</t>
  </si>
  <si>
    <t>someone who promotes or exchanges goods or services for money</t>
  </si>
  <si>
    <t>selling_agent#1</t>
  </si>
  <si>
    <t>someone who sells goods (on commission) for others</t>
  </si>
  <si>
    <t>semiotician#1 semanticist#1</t>
  </si>
  <si>
    <t>a specialist in the study of meaning</t>
  </si>
  <si>
    <t>semifinalist#1</t>
  </si>
  <si>
    <t>one of four competitors remaining in a tournament by elimination</t>
  </si>
  <si>
    <t>seminarist#1 seminarian#1</t>
  </si>
  <si>
    <t>a student at a seminary (especially a Roman Catholic seminary)</t>
  </si>
  <si>
    <t>semiprofessional#1 semipro#1</t>
  </si>
  <si>
    <t>an athlete who plays for pay on a part-time basis</t>
  </si>
  <si>
    <t>senator#1</t>
  </si>
  <si>
    <t>a member of a senate</t>
  </si>
  <si>
    <t>sendee#1</t>
  </si>
  <si>
    <t>the intended recipient of a message</t>
  </si>
  <si>
    <t>transmitter#1 sender#1</t>
  </si>
  <si>
    <t>someone who transmits a message; "return to sender"</t>
  </si>
  <si>
    <t>senhor#1</t>
  </si>
  <si>
    <t>a Portuguese title of respect; equivalent to English `Mr'</t>
  </si>
  <si>
    <t>an undergraduate student during the year preceding graduation</t>
  </si>
  <si>
    <t>senior_chief_petty_officer#1 scpo#1</t>
  </si>
  <si>
    <t>a senior noncommissioned officer in the Navy or Coast Guard with a rank comparable to master sergeant in the Army</t>
  </si>
  <si>
    <t>smsgt#1 senior_master_sergeant#1</t>
  </si>
  <si>
    <t>a senior noncommissioned officer in the Air Force with a rank comparable to master sergeant in the Army</t>
  </si>
  <si>
    <t>senior_vice_president#1</t>
  </si>
  <si>
    <t>the ranking vice president in a firm that has more than one</t>
  </si>
  <si>
    <t>sentimentalist#1 romanticist#1</t>
  </si>
  <si>
    <t>someone who indulges in excessive sentimentality</t>
  </si>
  <si>
    <t>sensationalist#1 ballyhoo_artist#1</t>
  </si>
  <si>
    <t>someone who uses exaggerated or lurid material in order to gain public attention</t>
  </si>
  <si>
    <t>separatist#1 separationist#1</t>
  </si>
  <si>
    <t>an advocate of secession or separation from a larger group (such as an established church or a national union)</t>
  </si>
  <si>
    <t>sephardic_jew#1 sephardi#1</t>
  </si>
  <si>
    <t>a Jew who is of Spanish or Portuguese or North African descent</t>
  </si>
  <si>
    <t>septuagenarian#1</t>
  </si>
  <si>
    <t>someone whose age is in the seventies</t>
  </si>
  <si>
    <t>villein#1 serf#1 helot#1</t>
  </si>
  <si>
    <t>(Middle Ages) a person who is bound to the land and owned by the feudal lord</t>
  </si>
  <si>
    <t>sergeant#1</t>
  </si>
  <si>
    <t>any of several noncommissioned officer ranks in the Army or Air Force or Marines ranking above a corporal</t>
  </si>
  <si>
    <t>serjeant-at-arms#1 sergeant_at_arms#1</t>
  </si>
  <si>
    <t>an officer (as of a legislature or court) who maintains order and executes commands</t>
  </si>
  <si>
    <t>sergeant_major#1 command_sergeant_major#1</t>
  </si>
  <si>
    <t>a noncommissioned officer serving as chief administrative officer of a headquarters unit of the Army</t>
  </si>
  <si>
    <t>serial_murderer#1 serial_killer#1</t>
  </si>
  <si>
    <t>someone who murders more than three victims one at a time in a relatively short interval</t>
  </si>
  <si>
    <t>spree_killer#1</t>
  </si>
  <si>
    <t>a serial killer whose murders occur within a brief period of time</t>
  </si>
  <si>
    <t>sericulturist#1</t>
  </si>
  <si>
    <t>a producer of raw silk</t>
  </si>
  <si>
    <t>serjeant-at-law#1 serjeant#1 sergeant-at-law#1 sergeant#3</t>
  </si>
  <si>
    <t>an English barrister of the highest rank</t>
  </si>
  <si>
    <t>serologist#1</t>
  </si>
  <si>
    <t>a medical scientist who specializes in serology</t>
  </si>
  <si>
    <t>servant#1 retainer#2</t>
  </si>
  <si>
    <t>a person working in the service of another (especially in the household)</t>
  </si>
  <si>
    <t>serving_girl#1 servant_girl#1</t>
  </si>
  <si>
    <t>a girl who is a servant</t>
  </si>
  <si>
    <t>server#2</t>
  </si>
  <si>
    <t>(court games) the player who serves to start a point</t>
  </si>
  <si>
    <t>serviceman#1 military_personnel#2 military_man#1 man#2</t>
  </si>
  <si>
    <t>someone who serves in the armed forces; a member of a military force; "two men stood sentry duty"</t>
  </si>
  <si>
    <t>servitor#1</t>
  </si>
  <si>
    <t>someone who performs the duties of an attendant for someone else</t>
  </si>
  <si>
    <t>settler#1 colonist#1</t>
  </si>
  <si>
    <t>a person who settles in a new colony or moves into new country</t>
  </si>
  <si>
    <t>settler#3</t>
  </si>
  <si>
    <t>a clerk in a betting shop who calculates the winnings</t>
  </si>
  <si>
    <t>settler#2</t>
  </si>
  <si>
    <t>a negotiator who settles disputes</t>
  </si>
  <si>
    <t>trustor#1 settlor#1</t>
  </si>
  <si>
    <t>(law) a person who creates a trust by giving real or personal property in trust to a trustee for the benefit of a beneficiary; a person who gives such property is said to settle it on the trustee</t>
  </si>
  <si>
    <t>sewer#2</t>
  </si>
  <si>
    <t>someone who sews; "a sewer of fine gowns"</t>
  </si>
  <si>
    <t>sewing-machine_operator#1</t>
  </si>
  <si>
    <t>someone who sews by operating a sewing machine</t>
  </si>
  <si>
    <t>someone whose age is in the sixties</t>
  </si>
  <si>
    <t>sexpot#1 sex_kitten#1 sex_bomb#1</t>
  </si>
  <si>
    <t>a young woman who is thought to have sex appeal</t>
  </si>
  <si>
    <t>sex_object#1</t>
  </si>
  <si>
    <t>any person regarded simply as an object of sexual gratification</t>
  </si>
  <si>
    <t>sex_offender#1</t>
  </si>
  <si>
    <t>someone who has been convicted of a sex crime</t>
  </si>
  <si>
    <t>sex_symbol#1</t>
  </si>
  <si>
    <t>a person (especially a celebrity) who is well-known for their sexual attractiveness</t>
  </si>
  <si>
    <t>sexton#2 sacristan#1</t>
  </si>
  <si>
    <t>an officer of the church who is in charge of sacred objects</t>
  </si>
  <si>
    <t>shadow#9</t>
  </si>
  <si>
    <t>an inseparable companion; "the poor child was his mother's shadow"</t>
  </si>
  <si>
    <t>shah_of_iran#1 shah#1</t>
  </si>
  <si>
    <t>title for the former hereditary monarch of Iran</t>
  </si>
  <si>
    <t>shaheed#1</t>
  </si>
  <si>
    <t>Arabic term for holy martyrs; applied by Palestinians to suicide bombers</t>
  </si>
  <si>
    <t>shaker#2</t>
  </si>
  <si>
    <t>a member of Christian group practicing celibacy and communal living and common possession of property and separation from the world</t>
  </si>
  <si>
    <t>shaker#1 mover_and_shaker#1</t>
  </si>
  <si>
    <t>a person who wields power and influence; "a shaker of traditional beliefs"; "movers and shakers in the business world"</t>
  </si>
  <si>
    <t>a Shakespearean scholar</t>
  </si>
  <si>
    <t>shanghaier#1 seizer#1</t>
  </si>
  <si>
    <t>a kidnapper who drugs men and takes them for compulsory service aboard a ship</t>
  </si>
  <si>
    <t>sharecropper#1 sharecrop_farmer#1 cropper#1</t>
  </si>
  <si>
    <t>small farmers and tenants</t>
  </si>
  <si>
    <t>shark#3</t>
  </si>
  <si>
    <t>a person who is unusually skilled in certain ways; "a card shark"</t>
  </si>
  <si>
    <t>shark#2</t>
  </si>
  <si>
    <t>a person who is ruthless and greedy and dishonest</t>
  </si>
  <si>
    <t>sharpshooter#1</t>
  </si>
  <si>
    <t>an athlete noted for accurate aim</t>
  </si>
  <si>
    <t>shaver#1</t>
  </si>
  <si>
    <t>an adult male who shaves</t>
  </si>
  <si>
    <t>an admirer of G. B. Shaw or his works</t>
  </si>
  <si>
    <t>shearer#3</t>
  </si>
  <si>
    <t>a skilled worker who shears the wool off of sheep or other animals</t>
  </si>
  <si>
    <t>shearer#2</t>
  </si>
  <si>
    <t>a workman who uses shears to cut leather or metal or textiles</t>
  </si>
  <si>
    <t>spiller#1 shedder#1</t>
  </si>
  <si>
    <t>an attacker who sheds or spills blood; "a great hunter and spiller of blood"</t>
  </si>
  <si>
    <t>she-devil#1</t>
  </si>
  <si>
    <t>a cruel woman</t>
  </si>
  <si>
    <t>shepherd#2 sheepman#2 sheepherder#1</t>
  </si>
  <si>
    <t>a herder of sheep (on an open range); someone who keeps the sheep together in a flock</t>
  </si>
  <si>
    <t>sheepman#1</t>
  </si>
  <si>
    <t>a man who raises (or tends) sheep</t>
  </si>
  <si>
    <t>sheep#3</t>
  </si>
  <si>
    <t>a docile and vulnerable person who would rather follow than make an independent decision; "his students followed him like sheep"</t>
  </si>
  <si>
    <t>sheep#2</t>
  </si>
  <si>
    <t>a timid defenseless simpleton who is readily preyed upon</t>
  </si>
  <si>
    <t>shegetz#1</t>
  </si>
  <si>
    <t>an offensive term for non-Jewish young man; "why does she like all those shkotzim?"</t>
  </si>
  <si>
    <t>tribal_sheikh#1 tribal_sheik#1 sheikh#1 sheik#1 arab_chief#1</t>
  </si>
  <si>
    <t>the leader of an Arab village or family</t>
  </si>
  <si>
    <t>sheikha#1 sheika#1</t>
  </si>
  <si>
    <t>the wife of a sheik</t>
  </si>
  <si>
    <t>sheller#1</t>
  </si>
  <si>
    <t>a worker who removes shells (as of peas or oysters)</t>
  </si>
  <si>
    <t>shelver#1</t>
  </si>
  <si>
    <t>a worker who puts things (as books) on shelves</t>
  </si>
  <si>
    <t>shem#1</t>
  </si>
  <si>
    <t>(Old Testament) eldest son of Noah</t>
  </si>
  <si>
    <t>shepherd#1</t>
  </si>
  <si>
    <t>a clergyman who watches over a group of people</t>
  </si>
  <si>
    <t>shepherdess#1</t>
  </si>
  <si>
    <t>a woman shepherd</t>
  </si>
  <si>
    <t>sheriff#1</t>
  </si>
  <si>
    <t>the principal law-enforcement officer in a county</t>
  </si>
  <si>
    <t>shikse#1 shiksa#1</t>
  </si>
  <si>
    <t>a derogatory term used by Jews to refer to non-Jewish women</t>
  </si>
  <si>
    <t>shill#1</t>
  </si>
  <si>
    <t>a decoy who acts as an enthusiastic customer in order to stimulate the participation of others</t>
  </si>
  <si>
    <t>shingler#1</t>
  </si>
  <si>
    <t>a worker who shingles roofs</t>
  </si>
  <si>
    <t>ship-breaker#1</t>
  </si>
  <si>
    <t>a contractor who buys old ships and breaks them up for scrap</t>
  </si>
  <si>
    <t>ship_broker#1</t>
  </si>
  <si>
    <t>an agent for the ship owner; obtains cargo and may arrange for its loading or discharge</t>
  </si>
  <si>
    <t>shipbuilder#2 ship_builder#2</t>
  </si>
  <si>
    <t>a person who builds ships as a business</t>
  </si>
  <si>
    <t>ship_chandler#1</t>
  </si>
  <si>
    <t>a dealer in equipment and supplies for ships</t>
  </si>
  <si>
    <t>shipmate#1</t>
  </si>
  <si>
    <t>an associate on the same ship with you</t>
  </si>
  <si>
    <t>shipowner#1</t>
  </si>
  <si>
    <t>someone who owns a ship or a share in a ship</t>
  </si>
  <si>
    <t>shipper#1</t>
  </si>
  <si>
    <t>someone who ships goods</t>
  </si>
  <si>
    <t>shipping_agent#1</t>
  </si>
  <si>
    <t>the agent of a shipowner</t>
  </si>
  <si>
    <t>shipping_clerk#1</t>
  </si>
  <si>
    <t>an employee who ships and receives goods</t>
  </si>
  <si>
    <t>ship's_chandler#1</t>
  </si>
  <si>
    <t>a dealer in sails and ropes and other supplies for sailing ships</t>
  </si>
  <si>
    <t>shipwright#1 shipbuilder#1 ship_builder#1</t>
  </si>
  <si>
    <t>a carpenter who helps build and launch wooden vessels</t>
  </si>
  <si>
    <t>shirtmaker#1</t>
  </si>
  <si>
    <t>a maker of shirts</t>
  </si>
  <si>
    <t>shocker#1</t>
  </si>
  <si>
    <t>a shockingly bad person</t>
  </si>
  <si>
    <t>shogun#1</t>
  </si>
  <si>
    <t>a hereditary military dictator of Japan; the shoguns ruled Japan until the revolution of 1867-68</t>
  </si>
  <si>
    <t>a member of a Bantu tribe living in present-day Zimbabwe</t>
  </si>
  <si>
    <t>shoofly#1</t>
  </si>
  <si>
    <t>an undercover police officer who investigates other policemen</t>
  </si>
  <si>
    <t>shooter#4</t>
  </si>
  <si>
    <t>(sports) a player who drives or kicks a ball at the goal (or a basketball player who shoots at the basket)</t>
  </si>
  <si>
    <t>shooter#3 crap-shooter#1</t>
  </si>
  <si>
    <t>a gambler who throws dice in the game of craps</t>
  </si>
  <si>
    <t>shopaholic#1</t>
  </si>
  <si>
    <t>a compulsive shopper; "shopaholics can never resist a bargain"</t>
  </si>
  <si>
    <t>shop_boy#1</t>
  </si>
  <si>
    <t>a young male shop assistant</t>
  </si>
  <si>
    <t>shop_girl#1</t>
  </si>
  <si>
    <t>a young female shop assistant</t>
  </si>
  <si>
    <t>tradesman#1 storekeeper#1 shopkeeper#1 market_keeper#1</t>
  </si>
  <si>
    <t>a merchant who owns or manages a shop</t>
  </si>
  <si>
    <t>shopper#1</t>
  </si>
  <si>
    <t>someone who visits stores in search of articles to buy</t>
  </si>
  <si>
    <t>shopper#2</t>
  </si>
  <si>
    <t>a commercial agent who shops at the competitor's store in order to compare their prices and merchandise with those of the store that employs her</t>
  </si>
  <si>
    <t>steward#4 shop_steward#1</t>
  </si>
  <si>
    <t>a union member who is elected to represent fellow workers in negotiating with management</t>
  </si>
  <si>
    <t>shortstop#1</t>
  </si>
  <si>
    <t>(baseball) the person who plays the shortstop position</t>
  </si>
  <si>
    <t>shot#5 shooter#2</t>
  </si>
  <si>
    <t>a person who shoots (usually with respect to their ability to shoot); "he is a crack shot"; "a poor shooter"</t>
  </si>
  <si>
    <t>gunman#2 gun#3</t>
  </si>
  <si>
    <t>a person who shoots a gun (as regards their ability)</t>
  </si>
  <si>
    <t>shot_putter#1</t>
  </si>
  <si>
    <t>an athlete who competes in the shot put</t>
  </si>
  <si>
    <t>shoveller#1 shoveler#1</t>
  </si>
  <si>
    <t>a worker who shovels; "a shoveler of coal"</t>
  </si>
  <si>
    <t>showman#2 promoter#2 impresario#1</t>
  </si>
  <si>
    <t>a sponsor who books and stages public entertainments</t>
  </si>
  <si>
    <t>showman#1</t>
  </si>
  <si>
    <t>a person skilled at making effective presentations</t>
  </si>
  <si>
    <t>termagant#1 shrew#1</t>
  </si>
  <si>
    <t>a scolding nagging bad-tempered woman</t>
  </si>
  <si>
    <t>sudra#1 shudra#1</t>
  </si>
  <si>
    <t>a member of the lowest or worker Hindu caste</t>
  </si>
  <si>
    <t>shuffler#2</t>
  </si>
  <si>
    <t>someone who walks without raising the feet</t>
  </si>
  <si>
    <t>shuffler#1</t>
  </si>
  <si>
    <t>the card player who shuffles the cards</t>
  </si>
  <si>
    <t>shutterbug#1</t>
  </si>
  <si>
    <t>a photography enthusiast</t>
  </si>
  <si>
    <t>shy_person#1 shrinking_violet#1</t>
  </si>
  <si>
    <t>someone who shrinks from familiarity with others</t>
  </si>
  <si>
    <t>shyster#1 pettifogger#1</t>
  </si>
  <si>
    <t>a person (especially a lawyer or politician) who uses unscrupulous or unethical methods</t>
  </si>
  <si>
    <t>siamese_twin#1 conjoined_twin#1</t>
  </si>
  <si>
    <t>one of a pair of identical twins born with their bodies joined at some point</t>
  </si>
  <si>
    <t>sibling#1 sib#1</t>
  </si>
  <si>
    <t>a person's brother or sister</t>
  </si>
  <si>
    <t>sibyl#2</t>
  </si>
  <si>
    <t>(ancient Rome) a woman who was regarded as an oracle or prophet</t>
  </si>
  <si>
    <t>sibyl#1</t>
  </si>
  <si>
    <t>a woman who tells fortunes</t>
  </si>
  <si>
    <t>sufferer#1 sick_person#1 diseased_person#1</t>
  </si>
  <si>
    <t>a person suffering from an illness</t>
  </si>
  <si>
    <t>side_judge#1</t>
  </si>
  <si>
    <t>sidesman#1</t>
  </si>
  <si>
    <t>(Church of England) an assistant to the churchwarden; collects offerings of money in the church</t>
  </si>
  <si>
    <t>sightreader#1</t>
  </si>
  <si>
    <t>a performer who reads without preparation or prior acquaintance (as in music)</t>
  </si>
  <si>
    <t>tripper#3 sightseer#1 rubberneck#1 excursionist#1</t>
  </si>
  <si>
    <t>a tourist who is visiting sights of interest</t>
  </si>
  <si>
    <t>signaller#1 signaler#1</t>
  </si>
  <si>
    <t>someone who communicates by signals</t>
  </si>
  <si>
    <t>signalman#1</t>
  </si>
  <si>
    <t>a railroad employee in charge of signals and point in a railroad yard</t>
  </si>
  <si>
    <t>signer#2 signatory#1</t>
  </si>
  <si>
    <t>someone who signs and is bound by a document</t>
  </si>
  <si>
    <t>signer#1</t>
  </si>
  <si>
    <t>someone who can use sign language to communicate</t>
  </si>
  <si>
    <t>sign_painter#1</t>
  </si>
  <si>
    <t>someone who paints signs and billboards etc.</t>
  </si>
  <si>
    <t>signor#1 signior#1</t>
  </si>
  <si>
    <t>used as an Italian courtesy title; can be prefixed to the name or used separately</t>
  </si>
  <si>
    <t>signora#1</t>
  </si>
  <si>
    <t>an Italian title of address equivalent to Mrs. when used before a name</t>
  </si>
  <si>
    <t>signore#1</t>
  </si>
  <si>
    <t>an Italian title of respect for a man; equivalent to the English `sir'; used separately (not prefixed to his name)</t>
  </si>
  <si>
    <t>signorina#1</t>
  </si>
  <si>
    <t>an Italian courtesy title for an unmarried woman; equivalent to `Miss', it is either used alone or before a name</t>
  </si>
  <si>
    <t>an adherent of Sikhism</t>
  </si>
  <si>
    <t>sleeping_partner#1 silent_partner#1</t>
  </si>
  <si>
    <t>a partner (who usually provides capital) whose association with the enterprise is not public knowledge</t>
  </si>
  <si>
    <t>silly#1</t>
  </si>
  <si>
    <t>a word used for misbehaving children; "don't be a silly"</t>
  </si>
  <si>
    <t>silverworker#1 silversmith#1 silver-worker#1</t>
  </si>
  <si>
    <t>someone who makes or repairs articles of silver</t>
  </si>
  <si>
    <t>loon#3 birdbrain#1 addlehead#1 addle-head#1</t>
  </si>
  <si>
    <t>a person with confused ideas; incapable of serious thought</t>
  </si>
  <si>
    <t>simeon#1</t>
  </si>
  <si>
    <t>(Old Testament) the 2nd son of Jacob and one of the 12 patriarchs of Israel</t>
  </si>
  <si>
    <t>simperer#1</t>
  </si>
  <si>
    <t>a smiler whose smile is silly and self-conscious and sometimes coy</t>
  </si>
  <si>
    <t>simpleton#1 simple#2</t>
  </si>
  <si>
    <t>a person lacking intelligence or common sense</t>
  </si>
  <si>
    <t>vocalizer#2 vocalist#1 vocaliser#2 singer#1</t>
  </si>
  <si>
    <t>a person who sings</t>
  </si>
  <si>
    <t>sinner#1 evildoer#1</t>
  </si>
  <si>
    <t>a person who sins (without repenting)</t>
  </si>
  <si>
    <t>sinologist#1</t>
  </si>
  <si>
    <t>a student of Chinese history and language and culture</t>
  </si>
  <si>
    <t>sipper#1</t>
  </si>
  <si>
    <t>a drinker who sips</t>
  </si>
  <si>
    <t>sir#1</t>
  </si>
  <si>
    <t>term of address for a man</t>
  </si>
  <si>
    <t>sir#2</t>
  </si>
  <si>
    <t>a title used before the name of knight or baronet</t>
  </si>
  <si>
    <t>sirdar#1</t>
  </si>
  <si>
    <t>an important person in India</t>
  </si>
  <si>
    <t>sire#1</t>
  </si>
  <si>
    <t>a title of address formerly used for a man of rank and authority</t>
  </si>
  <si>
    <t>siren#1</t>
  </si>
  <si>
    <t>a sea nymph (part woman and part bird) supposed to lure sailors to destruction on the rocks where the nymphs lived; "Odysseus ordered his crew to plug their ears so they would not hear the Siren's fatal song"</t>
  </si>
  <si>
    <t>sirrah#1</t>
  </si>
  <si>
    <t>formerly a contemptuous term of address to an inferior man or boy; often used in anger</t>
  </si>
  <si>
    <t>sister#3</t>
  </si>
  <si>
    <t>a female person who is a fellow member of a sorority or labor union or other group; "none of her sisters would betray her"</t>
  </si>
  <si>
    <t>sister#2</t>
  </si>
  <si>
    <t>(Roman Catholic Church) a title given to a nun (and used as a form of address); "the Sisters taught her to love God"</t>
  </si>
  <si>
    <t>beguine#1</t>
  </si>
  <si>
    <t>(Roman Catholic Church) a member of a lay sisterhood (one of several founded in the Netherlands in the 12th and 13th centuries); though not taking religious vows the sisters followed an austere life</t>
  </si>
  <si>
    <t>sister#1 sis#1</t>
  </si>
  <si>
    <t>a female person who has the same parents as another person; "my sister married a musician"</t>
  </si>
  <si>
    <t>stepsister#1 half_sister#1 half-sister#1</t>
  </si>
  <si>
    <t>a sister who has only one parent in common with you</t>
  </si>
  <si>
    <t>sissy#1 pantywaist#1 pansy#2 milquetoast#1 milksop#1</t>
  </si>
  <si>
    <t>a timid man or boy considered childish or unassertive</t>
  </si>
  <si>
    <t>waverer#1 vacillator#1 hesitator#1 hesitater#1</t>
  </si>
  <si>
    <t>one who hesitates (usually out of fear)</t>
  </si>
  <si>
    <t>sister-in-law#1</t>
  </si>
  <si>
    <t>the sister of your spouse</t>
  </si>
  <si>
    <t>sitar_player#1</t>
  </si>
  <si>
    <t>a musician who plays the sitar</t>
  </si>
  <si>
    <t>sitter#2</t>
  </si>
  <si>
    <t>an organism (person or animal) that sits</t>
  </si>
  <si>
    <t>sitting_duck#1 easy_mark#1</t>
  </si>
  <si>
    <t>a defenseless victim</t>
  </si>
  <si>
    <t>six-footer#1</t>
  </si>
  <si>
    <t>a person who is at least six feet tall</t>
  </si>
  <si>
    <t>sixth-former#1</t>
  </si>
  <si>
    <t>a student in the sixth form</t>
  </si>
  <si>
    <t>skateboarder#1</t>
  </si>
  <si>
    <t>someone who skates on a skateboard</t>
  </si>
  <si>
    <t>skater#1</t>
  </si>
  <si>
    <t>someone who skates</t>
  </si>
  <si>
    <t>skeptic#1 sceptic#1 doubter#1</t>
  </si>
  <si>
    <t>someone who habitually doubts accepted beliefs</t>
  </si>
  <si>
    <t>sketcher#1</t>
  </si>
  <si>
    <t>someone who draws sketches</t>
  </si>
  <si>
    <t>skidder#2</t>
  </si>
  <si>
    <t>a worker who uses a skid to move logs</t>
  </si>
  <si>
    <t>slipper#2 slider#1 skidder#1</t>
  </si>
  <si>
    <t>a person who slips or slides because of loss of traction</t>
  </si>
  <si>
    <t>skier#1</t>
  </si>
  <si>
    <t>someone who skis</t>
  </si>
  <si>
    <t>ski_jumper#1</t>
  </si>
  <si>
    <t>a skier who leaps through the air (especially on a ski jump)</t>
  </si>
  <si>
    <t>skimmer#1</t>
  </si>
  <si>
    <t>a rapid superficial reader</t>
  </si>
  <si>
    <t>a follower of the theories or methods of B. F. Skinner</t>
  </si>
  <si>
    <t>skinny-dipper#1</t>
  </si>
  <si>
    <t>a naked swimmer</t>
  </si>
  <si>
    <t>skirmisher#1</t>
  </si>
  <si>
    <t>someone who skirmishes (e.g., as a member of a scouting party)</t>
  </si>
  <si>
    <t>trained_worker#1 skilled_workman#1 skilled_worker#1</t>
  </si>
  <si>
    <t>a worker who has acquired special skills</t>
  </si>
  <si>
    <t>skin-diver#1 aquanaut#1</t>
  </si>
  <si>
    <t>an underwater swimmer equipped with a face mask and foot fins and either a snorkel or an air cylinder</t>
  </si>
  <si>
    <t>skinhead#1</t>
  </si>
  <si>
    <t>a young person who belongs to a British or American group that shave their heads and gather at rock concerts or engage in white supremacist demonstrations</t>
  </si>
  <si>
    <t>skinner#4</t>
  </si>
  <si>
    <t>a person who prepares or deals in animal skins</t>
  </si>
  <si>
    <t>skipper#1</t>
  </si>
  <si>
    <t>a student who fails to attend classes</t>
  </si>
  <si>
    <t>slavey#1 skivvy#1</t>
  </si>
  <si>
    <t>a female domestic servant who does all kinds of menial work</t>
  </si>
  <si>
    <t>skycap#1</t>
  </si>
  <si>
    <t>a porter who helps passengers with their baggage at an airport</t>
  </si>
  <si>
    <t>skydiver#1</t>
  </si>
  <si>
    <t>a person who jumps from a plane and performs various gymnastic maneuvers before pulling the parachute cord</t>
  </si>
  <si>
    <t>slacker#1 shirker#1</t>
  </si>
  <si>
    <t>a person who shirks his work or duty (especially one who tries to evade military service in wartime)</t>
  </si>
  <si>
    <t>slammer#1</t>
  </si>
  <si>
    <t>a person who closes things violently; "she's a dramatic slammer of doors"</t>
  </si>
  <si>
    <t>spanker#1 slapper#1</t>
  </si>
  <si>
    <t>a hitter who slaps (usually another person) with an open hand; "someone slapped me on the back and I turned to see who the slapper was"; "my father was the designated spanker in our family"</t>
  </si>
  <si>
    <t>slasher#1</t>
  </si>
  <si>
    <t>someone who slashes another person</t>
  </si>
  <si>
    <t>trollop#1 slut#1 slovenly_woman#1 slattern#2</t>
  </si>
  <si>
    <t>a dirty untidy woman</t>
  </si>
  <si>
    <t>slave#1</t>
  </si>
  <si>
    <t>a person who is owned by someone</t>
  </si>
  <si>
    <t>striver#1 slave#2 hard_worker#1</t>
  </si>
  <si>
    <t>someone who works as hard as a slave</t>
  </si>
  <si>
    <t>slave#3</t>
  </si>
  <si>
    <t>someone entirely dominated by some influence or person; "a slave to fashion"; "a slave to cocaine"; "his mother was his abject slave"</t>
  </si>
  <si>
    <t>slave_driver#2</t>
  </si>
  <si>
    <t>a supervisor of slaves at work</t>
  </si>
  <si>
    <t>slave_driver#1 simon_legree#1</t>
  </si>
  <si>
    <t>a cruel employer who demands excessive work from the employees</t>
  </si>
  <si>
    <t>slaver#2 slaveholder#1 slave_owner#1</t>
  </si>
  <si>
    <t>someone who holds slaves</t>
  </si>
  <si>
    <t>slaver#1 slave_trader#1 slave_dealer#1</t>
  </si>
  <si>
    <t>a person engaged in slave trade</t>
  </si>
  <si>
    <t>sledder#1</t>
  </si>
  <si>
    <t>someone who rides a sled</t>
  </si>
  <si>
    <t>slumberer#1 sleeper#1</t>
  </si>
  <si>
    <t>a rester who is sleeping</t>
  </si>
  <si>
    <t>sleeper#3</t>
  </si>
  <si>
    <t>an unexpected achiever of success; "the winner was a true sleeper--no one expected him to get it"</t>
  </si>
  <si>
    <t>sleeper#2</t>
  </si>
  <si>
    <t>a spy or saboteur or terrorist planted in an enemy country who lives there as a law-abiding citizen until activated by a prearranged signal</t>
  </si>
  <si>
    <t>sleeping_beauty#1</t>
  </si>
  <si>
    <t>fairy story: princess under an evil spell who could be awakened only by a prince's kiss</t>
  </si>
  <si>
    <t>sleeping_beauty#2</t>
  </si>
  <si>
    <t>a person who is sleeping soundly</t>
  </si>
  <si>
    <t>somnambulist#1 sleepwalker#1 noctambulist#1</t>
  </si>
  <si>
    <t>someone who walks about in their sleep</t>
  </si>
  <si>
    <t>sleepyhead#1</t>
  </si>
  <si>
    <t>a sleepy person</t>
  </si>
  <si>
    <t>sleuthhound#1 sleuth#1</t>
  </si>
  <si>
    <t>a detective who follows a trail</t>
  </si>
  <si>
    <t>slicer#1</t>
  </si>
  <si>
    <t>a golfer whose shots typically curve right (for right-handed golfers)</t>
  </si>
  <si>
    <t>slicker#2</t>
  </si>
  <si>
    <t>a person with good manners and stylish clothing</t>
  </si>
  <si>
    <t>slinger#1</t>
  </si>
  <si>
    <t>a person who uses a sling to throw something</t>
  </si>
  <si>
    <t>slip#5</t>
  </si>
  <si>
    <t>a young and slender person; "he's a mere slip of a lad"</t>
  </si>
  <si>
    <t>slovenly_person#1 sloven#1 slob#1 pig#2</t>
  </si>
  <si>
    <t>a coarse obnoxious person</t>
  </si>
  <si>
    <t>sloganeer#1</t>
  </si>
  <si>
    <t>someone who coins and uses slogans to promote a cause</t>
  </si>
  <si>
    <t>slopseller#1 slop-seller#1</t>
  </si>
  <si>
    <t>a dealer in cheap ready-made clothing</t>
  </si>
  <si>
    <t>slouch#1</t>
  </si>
  <si>
    <t>an incompetent person; usually used in negative constructions; "he's no slouch when it comes to baseball"</t>
  </si>
  <si>
    <t>sloucher#1</t>
  </si>
  <si>
    <t>a person who slouches; someone with a drooping carriage</t>
  </si>
  <si>
    <t>sluggard#1 slug#4</t>
  </si>
  <si>
    <t>an idle slothful person</t>
  </si>
  <si>
    <t>small_businessman#1</t>
  </si>
  <si>
    <t>a businessman who runs a business employing less than 100 people</t>
  </si>
  <si>
    <t>small-for-gestational-age_infant#1 sga_infant#1</t>
  </si>
  <si>
    <t>an infant whose size and weight are considerably less than the average for babies of the same age</t>
  </si>
  <si>
    <t>smallholder#1</t>
  </si>
  <si>
    <t>a person owning or renting a smallholding</t>
  </si>
  <si>
    <t>small_person#1</t>
  </si>
  <si>
    <t>a person of below average size</t>
  </si>
  <si>
    <t>small_farmer#1</t>
  </si>
  <si>
    <t>a farmer on a small farm</t>
  </si>
  <si>
    <t>smarta#1</t>
  </si>
  <si>
    <t>one of a group of brahmans who uphold nonsectarian orthodoxy according to the Vedanta school of Hinduism</t>
  </si>
  <si>
    <t>sweetheart#3 stunner#1 smasher#2 ravisher#2 peach#2 mantrap#1 lulu#1 looker#2 knockout#1 dish#4 beauty#2</t>
  </si>
  <si>
    <t>a very attractive or seductive looking woman</t>
  </si>
  <si>
    <t>smasher#1</t>
  </si>
  <si>
    <t>a person who smashes something</t>
  </si>
  <si>
    <t>smiler#1</t>
  </si>
  <si>
    <t>a person who smiles</t>
  </si>
  <si>
    <t>smirker#1</t>
  </si>
  <si>
    <t>a smiler whose smile is offensively self-satisfied</t>
  </si>
  <si>
    <t>smith#10 metalworker#1</t>
  </si>
  <si>
    <t>someone who works metal (especially by hammering it when it is hot and malleable)</t>
  </si>
  <si>
    <t>smith#9</t>
  </si>
  <si>
    <t>someone who works at something specified</t>
  </si>
  <si>
    <t>tobacco_user#1 smoker#1</t>
  </si>
  <si>
    <t>a person who smokes tobacco</t>
  </si>
  <si>
    <t>sweet_talker#1 smoothy#1 smoothie#1 charmer#1</t>
  </si>
  <si>
    <t>someone with an assured and ingratiating manner</t>
  </si>
  <si>
    <t>smuggler#1 runner#1 moon_curser#1 moon-curser#1 contrabandist#1</t>
  </si>
  <si>
    <t>someone who imports or exports without paying duties</t>
  </si>
  <si>
    <t>snake_charmer#1</t>
  </si>
  <si>
    <t>a performer who uses movements and music to control snakes</t>
  </si>
  <si>
    <t>snake_in_the_grass#1 snake#2</t>
  </si>
  <si>
    <t>a deceitful or treacherous person</t>
  </si>
  <si>
    <t>snarer#1</t>
  </si>
  <si>
    <t>someone who sets snares for birds or small animals</t>
  </si>
  <si>
    <t>snatcher#1</t>
  </si>
  <si>
    <t>a thief who grabs and runs; "a purse snatcher"</t>
  </si>
  <si>
    <t>sneak#1</t>
  </si>
  <si>
    <t>a person who is regarded as underhanded and furtive and contemptible</t>
  </si>
  <si>
    <t>snitcher#1 sneak_thief#1 pilferer#1</t>
  </si>
  <si>
    <t>a thief who steals without using violence</t>
  </si>
  <si>
    <t>sneerer#1 scorner#1</t>
  </si>
  <si>
    <t>a person who expresses contempt by remarks or facial expression</t>
  </si>
  <si>
    <t>sneezer#1</t>
  </si>
  <si>
    <t>a person who sneezes</t>
  </si>
  <si>
    <t>sniffer#1</t>
  </si>
  <si>
    <t>a person who sniffs</t>
  </si>
  <si>
    <t>sniveler#1 sniffler#1</t>
  </si>
  <si>
    <t>a person who breathes audibly through a congested nose</t>
  </si>
  <si>
    <t>sniper#1</t>
  </si>
  <si>
    <t>a marksman who shoots at people from a concealed place</t>
  </si>
  <si>
    <t>snot#1 snoot#1 snob#1 prig#1</t>
  </si>
  <si>
    <t>a person regarded as arrogant and annoying</t>
  </si>
  <si>
    <t>snooper#1 snoop#1</t>
  </si>
  <si>
    <t>a spy who makes uninvited inquiries into the private affairs of others</t>
  </si>
  <si>
    <t>snorer#1</t>
  </si>
  <si>
    <t>someone who snores while sleeping</t>
  </si>
  <si>
    <t>snorter#1</t>
  </si>
  <si>
    <t>someone who expresses contempt or indignation by uttering a snorting sound</t>
  </si>
  <si>
    <t>snowboarder#1</t>
  </si>
  <si>
    <t>someone who slides down snow-covered slopes while standing on a snowboard</t>
  </si>
  <si>
    <t>snuffer#3 snuff_user#1</t>
  </si>
  <si>
    <t>a person who uses snuff</t>
  </si>
  <si>
    <t>snuffer#2</t>
  </si>
  <si>
    <t>a person who snuffs out candles</t>
  </si>
  <si>
    <t>snuffler#1</t>
  </si>
  <si>
    <t>a person who breathes noisily (as through a nose blocked by mucus)</t>
  </si>
  <si>
    <t>sobersides#1</t>
  </si>
  <si>
    <t>a serious and sedate individual</t>
  </si>
  <si>
    <t>sob_sister#1</t>
  </si>
  <si>
    <t>a journalist who specializes in sentimental stories</t>
  </si>
  <si>
    <t>soccer_player#1</t>
  </si>
  <si>
    <t>an athlete who plays soccer</t>
  </si>
  <si>
    <t>social_anthropologist#1 cultural_anthropologist#1</t>
  </si>
  <si>
    <t>an anthropologist who studies such cultural phenomena as kinship systems</t>
  </si>
  <si>
    <t>social_climber#1 climber#2</t>
  </si>
  <si>
    <t>someone seeking social prominence by obsequious behavior</t>
  </si>
  <si>
    <t>socialist#1</t>
  </si>
  <si>
    <t>a political advocate of socialism</t>
  </si>
  <si>
    <t>leftist#1 left-winger#1 collectivist#1</t>
  </si>
  <si>
    <t>a person who belongs to the political left</t>
  </si>
  <si>
    <t>socialite#1</t>
  </si>
  <si>
    <t>a socially prominent person</t>
  </si>
  <si>
    <t>socializer#1 socialiser#1</t>
  </si>
  <si>
    <t>a person who takes part in social activities</t>
  </si>
  <si>
    <t>social_scientist#1</t>
  </si>
  <si>
    <t>someone expert in the study of human society and its personal relationships</t>
  </si>
  <si>
    <t>social_secretary#1</t>
  </si>
  <si>
    <t>a personal secretary who handles your social correspondence and appointments</t>
  </si>
  <si>
    <t>welfare_worker#1 social_worker#1 caseworker#1</t>
  </si>
  <si>
    <t>someone employed to provide social services (especially to the disadvantaged)</t>
  </si>
  <si>
    <t>socinian#1</t>
  </si>
  <si>
    <t>an adherent of the teachings of Socinus; a Christian who rejects the divinity of Christ and the Trinity and original sin; influenced the development of Unitarian theology</t>
  </si>
  <si>
    <t>sociobiologist#1</t>
  </si>
  <si>
    <t>a biologist who studies the biological determinants of social behavior</t>
  </si>
  <si>
    <t>sociolinguist#1</t>
  </si>
  <si>
    <t>a linguist who studies the social and cultural factors that influence linguistic communication</t>
  </si>
  <si>
    <t>sociologist#1</t>
  </si>
  <si>
    <t>a social scientist who studies the institutions and development of human society</t>
  </si>
  <si>
    <t>sod#4</t>
  </si>
  <si>
    <t>an informal British term for a youth or man; "the poor sod couldn't even buy a drink"</t>
  </si>
  <si>
    <t>soda_jerker#1 soda_jerk#1</t>
  </si>
  <si>
    <t>someone who works at a soda fountain</t>
  </si>
  <si>
    <t>sodalist#1</t>
  </si>
  <si>
    <t>a member of a sodality</t>
  </si>
  <si>
    <t>sodomite#1 sodomist#1 sod#3 bugger#1</t>
  </si>
  <si>
    <t>someone who engages in anal copulation (especially a male who engages in anal copulation with another male)</t>
  </si>
  <si>
    <t>softy#1 softie#1</t>
  </si>
  <si>
    <t>a person who is weak and excessively sentimental</t>
  </si>
  <si>
    <t>sojourner#1</t>
  </si>
  <si>
    <t>a temporary resident</t>
  </si>
  <si>
    <t>solderer#1</t>
  </si>
  <si>
    <t>a worker who joins or mends with solder</t>
  </si>
  <si>
    <t>soldier#1</t>
  </si>
  <si>
    <t>an enlisted man or woman who serves in an army; "the soldiers stood at attention"</t>
  </si>
  <si>
    <t>solicitor#2</t>
  </si>
  <si>
    <t>a British lawyer who gives legal advice and prepares legal documents</t>
  </si>
  <si>
    <t>solicitor#1 canvasser#1</t>
  </si>
  <si>
    <t>a petitioner who solicits contributions or trade or votes</t>
  </si>
  <si>
    <t>solicitor_general#1</t>
  </si>
  <si>
    <t>a law officer appointed to assist an attorney general</t>
  </si>
  <si>
    <t>soloist#1</t>
  </si>
  <si>
    <t>a musician who performs a solo</t>
  </si>
  <si>
    <t>wine_waiter#1 wine_steward#1 sommelier#1</t>
  </si>
  <si>
    <t>a waiter who manages wine service in a hotel or restaurant</t>
  </si>
  <si>
    <t>somniloquist#1</t>
  </si>
  <si>
    <t>someone who talks while asleep</t>
  </si>
  <si>
    <t>son#1 boy#3</t>
  </si>
  <si>
    <t>a male human offspring; "their son became a famous judge"; "his boy is taller than he is"</t>
  </si>
  <si>
    <t>songster#2</t>
  </si>
  <si>
    <t>songstress#1</t>
  </si>
  <si>
    <t>a woman songster (especially of popular songs)</t>
  </si>
  <si>
    <t>songwriter#1 songster#1 ballad_maker#1</t>
  </si>
  <si>
    <t>a composer of words or music for popular songs</t>
  </si>
  <si>
    <t>son-in-law#1</t>
  </si>
  <si>
    <t>the husband of your daughter</t>
  </si>
  <si>
    <t>sonneteer#1</t>
  </si>
  <si>
    <t>a poet who writes sonnets</t>
  </si>
  <si>
    <t>sophist#1</t>
  </si>
  <si>
    <t>any of a group of Greek philosophers and teachers in the 5th century BC who speculated on a wide range of subjects</t>
  </si>
  <si>
    <t>sophisticate#1 man_of_the_world#1</t>
  </si>
  <si>
    <t>a worldly-wise person</t>
  </si>
  <si>
    <t>sophomore#1 soph#1</t>
  </si>
  <si>
    <t>a second-year undergraduate</t>
  </si>
  <si>
    <t>soprano#1</t>
  </si>
  <si>
    <t>wizard#2 thaumaturgist#1 thaumaturge#1 sorcerer#1 necromancer#1 magician#2</t>
  </si>
  <si>
    <t>one who practices magic or sorcery</t>
  </si>
  <si>
    <t>shaman#1 priest-doctor#1</t>
  </si>
  <si>
    <t>in societies practicing shamanism: one acting as a medium between the visible and spirit worlds; practices sorcery for healing or divination</t>
  </si>
  <si>
    <t>medicine_man#1</t>
  </si>
  <si>
    <t>a Native American shaman</t>
  </si>
  <si>
    <t>sorceress#1</t>
  </si>
  <si>
    <t>a woman sorcerer</t>
  </si>
  <si>
    <t>sorehead#1</t>
  </si>
  <si>
    <t>someone who is peevish or disgruntled</t>
  </si>
  <si>
    <t>sort#3</t>
  </si>
  <si>
    <t>a person of a particular character or nature; "what sort of person is he?"; "he's a good sort"</t>
  </si>
  <si>
    <t>sorter#1</t>
  </si>
  <si>
    <t>a clerk who sorts things (as letters at the post office)</t>
  </si>
  <si>
    <t>soubrette#1</t>
  </si>
  <si>
    <t>a pert or flirtatious young girl</t>
  </si>
  <si>
    <t>soul#1 psyche#2</t>
  </si>
  <si>
    <t>the immaterial part of a person; the actuating cause of an individual life</t>
  </si>
  <si>
    <t>soul_mate#1</t>
  </si>
  <si>
    <t>someone for whom you have a deep affinity</t>
  </si>
  <si>
    <t>sounding_board#1</t>
  </si>
  <si>
    <t>a person whose reactions to something serve as an indication of its acceptability; "I would use newspapermen as a sounding board for such policies"</t>
  </si>
  <si>
    <t>soundman#1</t>
  </si>
  <si>
    <t>a technician in charge of amplifying sound or producing sound effects (as for a TV or radio broadcast)</t>
  </si>
  <si>
    <t>sourdough#2</t>
  </si>
  <si>
    <t>a settler or prospector (especially in western United States or northwest Canada and Alaska)</t>
  </si>
  <si>
    <t>sourpuss#1 pouter#1 picklepuss#1 gloomy_gus#1</t>
  </si>
  <si>
    <t>someone with a habitually sullen or gloomy expression</t>
  </si>
  <si>
    <t>southern_baptist#1</t>
  </si>
  <si>
    <t>a member of the Southern Baptist Convention</t>
  </si>
  <si>
    <t>southerner#1</t>
  </si>
  <si>
    <t>an American who lives in the South</t>
  </si>
  <si>
    <t>rebel#1 reb#1 johnny_reb#1 johnny#1 greyback#1</t>
  </si>
  <si>
    <t>`Johnny' was applied as a nickname for Confederate soldiers by the Federal soldiers in the American Civil War; `greyback' derived from their grey Confederate uniforms</t>
  </si>
  <si>
    <t>sovereign#1 monarch#1 crowned_head#1</t>
  </si>
  <si>
    <t>a nation's ruler or head of state usually by hereditary right</t>
  </si>
  <si>
    <t>sower#1</t>
  </si>
  <si>
    <t>someone who sows</t>
  </si>
  <si>
    <t>space_cadet#1</t>
  </si>
  <si>
    <t>someone who seems unable to respond appropriately to reality (as if under the influence of some narcotic drug)</t>
  </si>
  <si>
    <t>spacewalker#1</t>
  </si>
  <si>
    <t>an astronaut who is active outside a spacecraft in outer space</t>
  </si>
  <si>
    <t>space_writer#1</t>
  </si>
  <si>
    <t>a writer paid by the area of the copy</t>
  </si>
  <si>
    <t>spammer#1</t>
  </si>
  <si>
    <t>someone who sends unwanted email (often in bulk)</t>
  </si>
  <si>
    <t>spanish_american#1 hispanic_american#1 hispanic#1</t>
  </si>
  <si>
    <t>an American whose first language is Spanish</t>
  </si>
  <si>
    <t>sparer#1</t>
  </si>
  <si>
    <t>someone who refrains from injuring or destroying</t>
  </si>
  <si>
    <t>sparring_partner#1 sparring_mate#1</t>
  </si>
  <si>
    <t>a boxer who spars with another boxer who is training for an important fight</t>
  </si>
  <si>
    <t>a person suffering from spastic paralysis</t>
  </si>
  <si>
    <t>verbalizer#1 verbaliser#1 utterer#3 talker#1 speaker#1</t>
  </si>
  <si>
    <t>someone who expresses in language; someone who talks (especially someone who delivers a public speech or someone especially garrulous); "the speaker at commencement"; "an utterer of useful maxims"</t>
  </si>
  <si>
    <t>native_speaker#1</t>
  </si>
  <si>
    <t>a speaker of a particular language who has spoken that language since earliest childhood; "native speakers of French"</t>
  </si>
  <si>
    <t>speaker#3</t>
  </si>
  <si>
    <t>the presiding officer of a deliberative assembly; "the leader of the majority party is the Speaker of the House of Representatives"</t>
  </si>
  <si>
    <t>spearhead#1</t>
  </si>
  <si>
    <t>someone who leads or initiates an activity (attack or campaign etc.)</t>
  </si>
  <si>
    <t>speechwriter#1</t>
  </si>
  <si>
    <t>a writer who composes speeches for others to deliver</t>
  </si>
  <si>
    <t>special_agent#1</t>
  </si>
  <si>
    <t>someone whose authority is limited to the special undertaking they have been instructed to perform</t>
  </si>
  <si>
    <t>specializer#1 specialist#1 specialiser#1</t>
  </si>
  <si>
    <t>an expert who is devoted to one occupation or branch of learning</t>
  </si>
  <si>
    <t>specialist#2 medical_specialist#1</t>
  </si>
  <si>
    <t>practices one branch of medicine</t>
  </si>
  <si>
    <t>specifier#1</t>
  </si>
  <si>
    <t>someone who draws up specifications giving details (as for obtaining a patent)</t>
  </si>
  <si>
    <t>witness#2 watcher#1 viewer#1 spectator#1 looker#1</t>
  </si>
  <si>
    <t>a close observer; someone who looks at something (such as an exhibition of some kind); "the spectators applauded the performance"; "television viewers"; "sky watchers discovered a new star"</t>
  </si>
  <si>
    <t>speculator#2 plunger#1</t>
  </si>
  <si>
    <t>someone who risks losses for the possibility of considerable gains</t>
  </si>
  <si>
    <t>speculator#1</t>
  </si>
  <si>
    <t>someone who makes conjectures without knowing the facts</t>
  </si>
  <si>
    <t>speech_therapist#1</t>
  </si>
  <si>
    <t>a therapist who treats speech defects and disorders</t>
  </si>
  <si>
    <t>speeder#1 speed_demon#1</t>
  </si>
  <si>
    <t>a driver who exceeds the safe speed limit</t>
  </si>
  <si>
    <t>speed_freak#1</t>
  </si>
  <si>
    <t>addict who habitually uses stimulant drugs (especially amphetamines)</t>
  </si>
  <si>
    <t>speedskater#1 speed_skater#1</t>
  </si>
  <si>
    <t>an ice-skater who races competitively; usually around an oval course</t>
  </si>
  <si>
    <t>spellbinder#1</t>
  </si>
  <si>
    <t>an orator who can hold his listeners spellbound</t>
  </si>
  <si>
    <t>speller#1 poor_speller#1 good_speller#1</t>
  </si>
  <si>
    <t>someone who spells words</t>
  </si>
  <si>
    <t>spender#3 expender#1 disburser#1</t>
  </si>
  <si>
    <t>someone who spends money to purchase goods or services</t>
  </si>
  <si>
    <t>spendthrift#1 spender#2 spend-all#1 scattergood#1</t>
  </si>
  <si>
    <t>someone who spends money prodigally</t>
  </si>
  <si>
    <t>high_roller#1 big_spender#1</t>
  </si>
  <si>
    <t>one who spends lavishly and ostentatiously on entertainment; "the last of the big spenders"</t>
  </si>
  <si>
    <t>sphinx#1</t>
  </si>
  <si>
    <t>an inscrutable person who keeps his thoughts and intentions secret</t>
  </si>
  <si>
    <t>spindleshanks#1 spindlelegs#1</t>
  </si>
  <si>
    <t>a thin person with long thin legs</t>
  </si>
  <si>
    <t>spinmeister#1 spin_doctor#1</t>
  </si>
  <si>
    <t>a public relations person who tries to forestall negative publicity by publicizing a favorable interpretation of the words or actions of a company or political party or famous person; "his title is Director of Communications but he is just a spin doctor"</t>
  </si>
  <si>
    <t>thread_maker#1 spinster#2 spinner#1</t>
  </si>
  <si>
    <t>someone who spins (who twists fibers into threads)</t>
  </si>
  <si>
    <t>spinster#1 old_maid#1</t>
  </si>
  <si>
    <t>an elderly unmarried woman</t>
  </si>
  <si>
    <t>spirit#1</t>
  </si>
  <si>
    <t>the vital principle or animating force within living things</t>
  </si>
  <si>
    <t>spitfire#1</t>
  </si>
  <si>
    <t>a highly emotional and quick-tempered person (especially a girl or woman)</t>
  </si>
  <si>
    <t>spitter#1 expectorator#1</t>
  </si>
  <si>
    <t>a person who spits (ejects saliva or phlegm from the mouth)</t>
  </si>
  <si>
    <t>spiv#1</t>
  </si>
  <si>
    <t>a person without employment who makes money by various dubious schemes; goes about smartly dressed and having a good time</t>
  </si>
  <si>
    <t>splicer#2</t>
  </si>
  <si>
    <t>a worker who splices ropes together by interweaving strands</t>
  </si>
  <si>
    <t>splicer#1</t>
  </si>
  <si>
    <t>a woodworker who joins pieces of wood with a splice</t>
  </si>
  <si>
    <t>split_end#1</t>
  </si>
  <si>
    <t>(football) an offensive end who lines up at a distance from the other linemen</t>
  </si>
  <si>
    <t>splitter#2 divider#1</t>
  </si>
  <si>
    <t>a taxonomist who classifies organisms into many groups on the basis of relatively minor characteristics</t>
  </si>
  <si>
    <t>splitter#1</t>
  </si>
  <si>
    <t>a worker who splits fish and removes the backbone</t>
  </si>
  <si>
    <t>spoiler#1</t>
  </si>
  <si>
    <t>a candidate with no chance of winning but who may draw enough votes to prevent one of the leading candidates from winning</t>
  </si>
  <si>
    <t>wet_blanket#1 spoilsport#1 party_pooper#1 killjoy#1</t>
  </si>
  <si>
    <t>someone who spoils the pleasure of others</t>
  </si>
  <si>
    <t>spokesman#1</t>
  </si>
  <si>
    <t>a male spokesperson</t>
  </si>
  <si>
    <t>voice#8 spokesperson#1 representative#2 interpreter#3</t>
  </si>
  <si>
    <t>an advocate who represents someone else's policy or purpose; "the meeting was attended by spokespersons for all the major organs of government"</t>
  </si>
  <si>
    <t>spokeswoman#1</t>
  </si>
  <si>
    <t>a female spokesperson</t>
  </si>
  <si>
    <t>sponger#1</t>
  </si>
  <si>
    <t>a workman employed to collect sponges</t>
  </si>
  <si>
    <t>sportswoman#1 sportsman#1 sport#5</t>
  </si>
  <si>
    <t>someone who engages in sports</t>
  </si>
  <si>
    <t>sport#4</t>
  </si>
  <si>
    <t>a person known for the way she (or he) behaves when teased or defeated or subjected to trying circumstances; "a good sport"; "a poor sport"</t>
  </si>
  <si>
    <t>summercater#1 sport#3</t>
  </si>
  <si>
    <t>(Maine colloquial) a temporary summer resident of Maine</t>
  </si>
  <si>
    <t>sporting_man#2 outdoor_man#1</t>
  </si>
  <si>
    <t>someone who enjoys outdoor activities</t>
  </si>
  <si>
    <t>sporting_man#1</t>
  </si>
  <si>
    <t>someone who leads a merry existence; especially a gambler on the outcome of sporting events</t>
  </si>
  <si>
    <t>sportscaster#1 sports_commentator#1 sports_announcer#1</t>
  </si>
  <si>
    <t>an announcer who reads sports news or describes sporting events</t>
  </si>
  <si>
    <t>sports_editor#1</t>
  </si>
  <si>
    <t>the newspaper editor responsible for sports news</t>
  </si>
  <si>
    <t>sports_fan#1 rooter#1 fan#2</t>
  </si>
  <si>
    <t>an enthusiastic devotee of sports</t>
  </si>
  <si>
    <t>sportswriter#1 sports_writer#1</t>
  </si>
  <si>
    <t>a journalist who writes about sports</t>
  </si>
  <si>
    <t>spotter#2</t>
  </si>
  <si>
    <t>a worker employed to apply spots (as markers or identifiers)</t>
  </si>
  <si>
    <t>spotter#1</t>
  </si>
  <si>
    <t>a worker employed at a dry-cleaning establishment to remove spots</t>
  </si>
  <si>
    <t>spot_welder#1 spot-welder#1</t>
  </si>
  <si>
    <t>a welder who does spot welding</t>
  </si>
  <si>
    <t>spouse#1 partner#1 mate#4 married_person#1 better_half#1</t>
  </si>
  <si>
    <t>a person's partner in marriage</t>
  </si>
  <si>
    <t>sprawler#1</t>
  </si>
  <si>
    <t>a person who sprawls; "he is such a sprawler he needs a bed to himself"</t>
  </si>
  <si>
    <t>sprayer#1</t>
  </si>
  <si>
    <t>a worker who applies spray to a surface</t>
  </si>
  <si>
    <t>sprog#2</t>
  </si>
  <si>
    <t>a child</t>
  </si>
  <si>
    <t>sprog#1</t>
  </si>
  <si>
    <t>a new military recruit</t>
  </si>
  <si>
    <t>sprinter#1</t>
  </si>
  <si>
    <t>someone who runs a short distance at top speed</t>
  </si>
  <si>
    <t>spurner#1</t>
  </si>
  <si>
    <t>a person who rejects (someone or something) with contempt; "she was known as a spurner of all suitors"; "he was no spurner of rules"</t>
  </si>
  <si>
    <t>undercover_agent#1 spy#1</t>
  </si>
  <si>
    <t>(military) a secret agent hired by a state to obtain information about its enemies or by a business to obtain industrial secrets from competitors</t>
  </si>
  <si>
    <t>spy#2</t>
  </si>
  <si>
    <t>a secret watcher; someone who secretly watches other people; "my spies tell me that you had a good time last night"</t>
  </si>
  <si>
    <t>spymaster#1</t>
  </si>
  <si>
    <t>someone who directs clandestine intelligence activities</t>
  </si>
  <si>
    <t>squabbler#1</t>
  </si>
  <si>
    <t>someone who quarrels about a small matter</t>
  </si>
  <si>
    <t>square_dancer#1</t>
  </si>
  <si>
    <t>someone who does square dancing</t>
  </si>
  <si>
    <t>straight_shooter#1 straight_arrow#1 square_shooter#1</t>
  </si>
  <si>
    <t>a frank and honest person</t>
  </si>
  <si>
    <t>square_toes#1 square#6</t>
  </si>
  <si>
    <t>a formal and conservative person with old-fashioned views</t>
  </si>
  <si>
    <t>square#5 lame#1</t>
  </si>
  <si>
    <t>someone who doesn't understand what is going on</t>
  </si>
  <si>
    <t>squatter#2</t>
  </si>
  <si>
    <t>someone who settles on land without right or title</t>
  </si>
  <si>
    <t>squatter#1 nester#1 homesteader#1</t>
  </si>
  <si>
    <t>someone who settles lawfully on government land with the intent to acquire title to it</t>
  </si>
  <si>
    <t>squaw#1</t>
  </si>
  <si>
    <t>an American Indian woman</t>
  </si>
  <si>
    <t>squaw_man#1</t>
  </si>
  <si>
    <t>a white man married to a North American Indian woman</t>
  </si>
  <si>
    <t>squeeze#4</t>
  </si>
  <si>
    <t>(slang) a person's girlfriend or boyfriend; "she was his main squeeze"</t>
  </si>
  <si>
    <t>squinter#1 squint-eye#1</t>
  </si>
  <si>
    <t>a person with strabismus</t>
  </si>
  <si>
    <t>squire#2</t>
  </si>
  <si>
    <t>an English country landowner</t>
  </si>
  <si>
    <t>squire#1</t>
  </si>
  <si>
    <t>young nobleman attendant on a knight</t>
  </si>
  <si>
    <t>squire#3 gallant#2</t>
  </si>
  <si>
    <t>a man who attends or escorts a woman</t>
  </si>
  <si>
    <t>stabber#1</t>
  </si>
  <si>
    <t>someone who stabs another person</t>
  </si>
  <si>
    <t>stableman#1 stableboy#1 ostler#1 hostler#1 groom#2</t>
  </si>
  <si>
    <t>someone employed in a stable to take care of the horses</t>
  </si>
  <si>
    <t>stacker#1</t>
  </si>
  <si>
    <t>a laborer who builds up a stack or pile</t>
  </si>
  <si>
    <t>staffer#1 staff_member#1</t>
  </si>
  <si>
    <t>an employee who is a member of a staff of workers (especially a member of the staff that works for the President of the United States)</t>
  </si>
  <si>
    <t>staff_officer#1</t>
  </si>
  <si>
    <t>a commissioned officer assigned to a military commander's staff</t>
  </si>
  <si>
    <t>staff_sergeant#1</t>
  </si>
  <si>
    <t>a noncommissioned officer ranking above corporal and below sergeant first class in the Army or Marines or above airman 1st class in the Air Force</t>
  </si>
  <si>
    <t>stage_director#1</t>
  </si>
  <si>
    <t>someone who supervises the actors and directs the action in the production of a stage show</t>
  </si>
  <si>
    <t>stagehand#1 stage_technician#1</t>
  </si>
  <si>
    <t>an employee of a theater who performs work involved in putting on a theatrical production</t>
  </si>
  <si>
    <t>stager#1 stage_manager#1</t>
  </si>
  <si>
    <t>someone who supervises the physical aspects in the production of a show and who is in charge of the stage when the show is being performed</t>
  </si>
  <si>
    <t>totterer#1 staggerer#1 reeler#1</t>
  </si>
  <si>
    <t>someone who walks unsteadily as if about to fall</t>
  </si>
  <si>
    <t>stainer#1</t>
  </si>
  <si>
    <t>a worker who stains (wood or fabric)</t>
  </si>
  <si>
    <t>stakeholder#1</t>
  </si>
  <si>
    <t>someone entrusted to hold the stakes for two or more persons betting against one another; must deliver the stakes to the winner</t>
  </si>
  <si>
    <t>a follower of Stalin and Stalinism</t>
  </si>
  <si>
    <t>stalker#2</t>
  </si>
  <si>
    <t>someone who stalks game</t>
  </si>
  <si>
    <t>stalker#1</t>
  </si>
  <si>
    <t>someone who walks with long stiff strides</t>
  </si>
  <si>
    <t>stalking-horse#1</t>
  </si>
  <si>
    <t>a candidate put forward to divide the Opposition or to mask the true candidate</t>
  </si>
  <si>
    <t>stutterer#1 stammerer#1</t>
  </si>
  <si>
    <t>someone who speaks with involuntary pauses and repetitions</t>
  </si>
  <si>
    <t>trampler#2 tramper#1 stomper#1 stamper#2</t>
  </si>
  <si>
    <t>someone who walks with a heavy noisy gait or who stamps on the ground</t>
  </si>
  <si>
    <t>stamper#1</t>
  </si>
  <si>
    <t>a workman whose job is to form or cut out by applying a mold or die (either by hand or by operating a stamping machine)</t>
  </si>
  <si>
    <t>stamp_dealer#1</t>
  </si>
  <si>
    <t>a dealer in stamps (whose customers are stamp collectors)</t>
  </si>
  <si>
    <t>standard-bearer#1</t>
  </si>
  <si>
    <t>an outstanding leader of a political movement</t>
  </si>
  <si>
    <t>standardizer#1 standardiser#1</t>
  </si>
  <si>
    <t>a person who sets a standard for things to conform to</t>
  </si>
  <si>
    <t>standee#1</t>
  </si>
  <si>
    <t>someone who stands in a place where one might otherwise sit (as a spectator who uses standing room in a theater or a passenger on a crowded bus or train); "the allowed number of standees is posted"</t>
  </si>
  <si>
    <t>stander#1</t>
  </si>
  <si>
    <t>an organism (person or animal) that stands; "a crowd of sitters and standers"</t>
  </si>
  <si>
    <t>substitute#3 stand-in#1 reliever#1 relief#4 fill-in#1 backup_man#1 backup#2</t>
  </si>
  <si>
    <t>someone who takes the place of another (as when things get dangerous or difficult); "the star had a stand-in for dangerous scenes"; "we need extra employees for summer fill-ins"</t>
  </si>
  <si>
    <t>star#4 principal#3 lead#8</t>
  </si>
  <si>
    <t>an actor who plays a principal role</t>
  </si>
  <si>
    <t>starer#1</t>
  </si>
  <si>
    <t>a viewer who gazes fixedly (often with hostility)</t>
  </si>
  <si>
    <t>starets#1</t>
  </si>
  <si>
    <t>a religious adviser (not necessarily a priest) in the Eastern Orthodox Church</t>
  </si>
  <si>
    <t>starlet#1</t>
  </si>
  <si>
    <t>a young (film) actress who is publicized as a future star</t>
  </si>
  <si>
    <t>starter#3 dispatcher#1</t>
  </si>
  <si>
    <t>the official who signals the beginning of a race or competition</t>
  </si>
  <si>
    <t>starter#2</t>
  </si>
  <si>
    <t>a contestant in a team sport who is in the game at the beginning</t>
  </si>
  <si>
    <t>starting_pitcher#1</t>
  </si>
  <si>
    <t>(baseball) a pitcher who starts in a baseball game</t>
  </si>
  <si>
    <t>starveling#1</t>
  </si>
  <si>
    <t>someone who is starving (or being starved)</t>
  </si>
  <si>
    <t>stater#2</t>
  </si>
  <si>
    <t>a resident of a particular state or group of states; "Keystone stater"; "farm staters"</t>
  </si>
  <si>
    <t>state_attorney#1 state's_attorney#1</t>
  </si>
  <si>
    <t>a prosecuting attorney for a state</t>
  </si>
  <si>
    <t>state_senator#1</t>
  </si>
  <si>
    <t>a member of a state senate</t>
  </si>
  <si>
    <t>statesman#1 solon#1 national_leader#1</t>
  </si>
  <si>
    <t>a man who is a respected leader in national or international affairs</t>
  </si>
  <si>
    <t>stateswoman#1</t>
  </si>
  <si>
    <t>a woman statesman</t>
  </si>
  <si>
    <t>state_treasurer#1</t>
  </si>
  <si>
    <t>the treasurer for a state government</t>
  </si>
  <si>
    <t>stationery_seller#1 stationer#1</t>
  </si>
  <si>
    <t>a merchant who sells writing materials and office supplies</t>
  </si>
  <si>
    <t>stationmaster#1 station_agent#1</t>
  </si>
  <si>
    <t>the person in charge of a railway station</t>
  </si>
  <si>
    <t>statistician#2 actuary#1</t>
  </si>
  <si>
    <t>someone versed in the collection and interpretation of numerical data (especially someone who uses statistics to calculate insurance premiums)</t>
  </si>
  <si>
    <t>statistician#1 mathematical_statistician#1</t>
  </si>
  <si>
    <t>a mathematician who specializes in statistics</t>
  </si>
  <si>
    <t>stay-at-home#1 homebody#1</t>
  </si>
  <si>
    <t>a person who seldom goes anywhere; one not given to wandering or travel</t>
  </si>
  <si>
    <t>steamfitter#1</t>
  </si>
  <si>
    <t>a craftsman who installs and maintains equipment for ventilating or heating or refrigerating</t>
  </si>
  <si>
    <t>steelworker#1 steelman#1 steelmaker#1</t>
  </si>
  <si>
    <t>a worker engaged in making steel</t>
  </si>
  <si>
    <t>steeplejack#1</t>
  </si>
  <si>
    <t>someone who builds or maintains very tall structures</t>
  </si>
  <si>
    <t>stemmer#2</t>
  </si>
  <si>
    <t>a worker who makes or applies stems for artificial flowers</t>
  </si>
  <si>
    <t>stenographer#1 shorthand_typist#1 amanuensis#1</t>
  </si>
  <si>
    <t>someone skilled in the transcription of speech (especially dictation)</t>
  </si>
  <si>
    <t>stentor#1</t>
  </si>
  <si>
    <t>a speaker with an unusually loud voice</t>
  </si>
  <si>
    <t>stepbrother#1 half_brother#1 half-brother#1</t>
  </si>
  <si>
    <t>a brother who has only one parent in common with you</t>
  </si>
  <si>
    <t>stepchild#1</t>
  </si>
  <si>
    <t>a child of your spouse by a former marriage</t>
  </si>
  <si>
    <t>stepdaughter#1</t>
  </si>
  <si>
    <t>a daughter of your spouse by a former marriage</t>
  </si>
  <si>
    <t>stepfather#1</t>
  </si>
  <si>
    <t>the husband of your mother by a subsequent marriage</t>
  </si>
  <si>
    <t>stepmother#1</t>
  </si>
  <si>
    <t>the wife of your father by a subsequent marriage</t>
  </si>
  <si>
    <t>stepparent#1</t>
  </si>
  <si>
    <t>the spouse of your parent by a subsequent marriage</t>
  </si>
  <si>
    <t>stepson#1</t>
  </si>
  <si>
    <t>the son your spouse by a former marriage</t>
  </si>
  <si>
    <t>stevedore#1 lumper#1 longshoreman#1 loader#1 dockworker#1 dockhand#1 docker#1 dock_worker#1 dock-walloper#1</t>
  </si>
  <si>
    <t>a laborer who loads and unloads vessels in a port</t>
  </si>
  <si>
    <t>steward#1</t>
  </si>
  <si>
    <t>someone who manages property or other affairs for someone else</t>
  </si>
  <si>
    <t>steward#3 flight_attendant#1</t>
  </si>
  <si>
    <t>an attendant on an airplane</t>
  </si>
  <si>
    <t>steward#2</t>
  </si>
  <si>
    <t>the ship's officer who is in charge of provisions and dining arrangements</t>
  </si>
  <si>
    <t>stewardess#1 hostess#3 air_hostess#1</t>
  </si>
  <si>
    <t>a woman steward on an airplane</t>
  </si>
  <si>
    <t>stickler#1</t>
  </si>
  <si>
    <t>someone who insists on something; "a stickler for promptness"</t>
  </si>
  <si>
    <t>an ordinary man; "a lucky stiff"; "a working stiff"</t>
  </si>
  <si>
    <t>stifler#1 smotherer#1</t>
  </si>
  <si>
    <t>a person who stifles or smothers or suppresses; "he is a real conversation stifler"; "I see from all the yawn smotherers that it is time to stop"</t>
  </si>
  <si>
    <t>stigmatist#1 stigmatic#1</t>
  </si>
  <si>
    <t>a person whose body is marked by religious stigmata (such as marks resembling the wounds of the crucified Christ)</t>
  </si>
  <si>
    <t>stillborn_infant#1</t>
  </si>
  <si>
    <t>infant who shows no signs of life after birth</t>
  </si>
  <si>
    <t>stinter#1</t>
  </si>
  <si>
    <t>an economizer who stints someone with something</t>
  </si>
  <si>
    <t>stipendiary_magistrate#1 stipendiary#1</t>
  </si>
  <si>
    <t>(United Kingdom) a paid magistrate (appointed by the Home Secretary) dealing with police cases</t>
  </si>
  <si>
    <t>stippler#1</t>
  </si>
  <si>
    <t>a painter who stipples (creates a stippled effect)</t>
  </si>
  <si>
    <t>stitcher#1</t>
  </si>
  <si>
    <t>a garmentmaker who performs the finishing steps</t>
  </si>
  <si>
    <t>stockbroker#1</t>
  </si>
  <si>
    <t>an agent in the buying and selling of stocks and bonds</t>
  </si>
  <si>
    <t>stockjobber#1</t>
  </si>
  <si>
    <t>one who deals only with brokers or other jobbers</t>
  </si>
  <si>
    <t>stocktaker#1 stock-taker#1</t>
  </si>
  <si>
    <t>an employee whose job is to take inventory; "an outside stocktaker had to be hired"</t>
  </si>
  <si>
    <t>stock_trader#1</t>
  </si>
  <si>
    <t>someone who buys and sells stock shares</t>
  </si>
  <si>
    <t>stockholder#1 shareowner#1 shareholder#1</t>
  </si>
  <si>
    <t>someone who holds shares of stock in a corporation</t>
  </si>
  <si>
    <t>stockholder_of_record#1</t>
  </si>
  <si>
    <t>the stockholder whose name is registered on the books of the corporation as owning the shares at a particular time</t>
  </si>
  <si>
    <t>stockist#1</t>
  </si>
  <si>
    <t>one (as a retailer or distributor) that stocks goods</t>
  </si>
  <si>
    <t>stockman#1 stock_raiser#1 stock_farmer#1</t>
  </si>
  <si>
    <t>farmer who breed or raises livestock</t>
  </si>
  <si>
    <t>stoic#1</t>
  </si>
  <si>
    <t>a member of the ancient Greek school of philosophy founded by Zeno; "a Stoic achieves happiness by submission to destiny"</t>
  </si>
  <si>
    <t>unemotional_person#1 stoic#2</t>
  </si>
  <si>
    <t>someone who is seemingly indifferent to emotions</t>
  </si>
  <si>
    <t>stoker#2 fireman#2</t>
  </si>
  <si>
    <t>a laborer who tends fires (as on a coal-fired train or steamship)</t>
  </si>
  <si>
    <t>stone_breaker#1</t>
  </si>
  <si>
    <t>someone who breaks up stone</t>
  </si>
  <si>
    <t>stonecutter#1 cutter#1</t>
  </si>
  <si>
    <t>someone who cuts or carves stone</t>
  </si>
  <si>
    <t>stoner#1 lapidator#1</t>
  </si>
  <si>
    <t>an attacker who pelts the victim with stones (especially with intent to kill)</t>
  </si>
  <si>
    <t>stonewaller#1</t>
  </si>
  <si>
    <t>one who stonewalls or refuses to answer or cooperate; someone who delays by lengthy speeches etc.</t>
  </si>
  <si>
    <t>stooper#2</t>
  </si>
  <si>
    <t>a person who carries himself or herself with the head and shoulders habitually bent forward</t>
  </si>
  <si>
    <t>stooper#1</t>
  </si>
  <si>
    <t>a person at a racetrack who searches for winning parimutuel tickets that have been carelessly discarded by others</t>
  </si>
  <si>
    <t>store_detective#1</t>
  </si>
  <si>
    <t>a private detective employed by a merchant to stop pilferage</t>
  </si>
  <si>
    <t>storm_trooper#1</t>
  </si>
  <si>
    <t>a member of the Nazi SA</t>
  </si>
  <si>
    <t>storyteller#2 fibber#1 fabricator#1</t>
  </si>
  <si>
    <t>someone who tells lies</t>
  </si>
  <si>
    <t>stowaway#1</t>
  </si>
  <si>
    <t>a person who hides aboard a ship or plane in the hope of getting free passage</t>
  </si>
  <si>
    <t>strafer#1</t>
  </si>
  <si>
    <t>a combat pilot who strafes the enemy</t>
  </si>
  <si>
    <t>strayer#1 straggler#1</t>
  </si>
  <si>
    <t>someone who strays or falls behind</t>
  </si>
  <si>
    <t>straight_man#1 second_banana#1</t>
  </si>
  <si>
    <t>a performer who acts as stooge to a comedian</t>
  </si>
  <si>
    <t>unknown#2 stranger#1 alien#2</t>
  </si>
  <si>
    <t>anyone who does not belong in the environment in which they are found</t>
  </si>
  <si>
    <t>stranger#2</t>
  </si>
  <si>
    <t>an individual that one is not acquainted with</t>
  </si>
  <si>
    <t>straphanger#2</t>
  </si>
  <si>
    <t>a standing subway or bus passenger who grips a hanging strap for support</t>
  </si>
  <si>
    <t>straphanger#1</t>
  </si>
  <si>
    <t>a commuter who uses public transportation</t>
  </si>
  <si>
    <t>strategist#1 strategian#1</t>
  </si>
  <si>
    <t>an expert in strategy (especially in warfare)</t>
  </si>
  <si>
    <t>straw_boss#1 assistant_foreman#1</t>
  </si>
  <si>
    <t>a member of a work gang who supervises the other workers</t>
  </si>
  <si>
    <t>strider#1</t>
  </si>
  <si>
    <t>a person who walks rapidly with long steps; "he was such a strider that she couldn't keep up without running"</t>
  </si>
  <si>
    <t>stringer#2</t>
  </si>
  <si>
    <t>a worker who strings; "a stringer of beads"</t>
  </si>
  <si>
    <t>stringer#1</t>
  </si>
  <si>
    <t>a member of a squad on a team; "a first stringer"; "a second stringer"</t>
  </si>
  <si>
    <t>streaker#1</t>
  </si>
  <si>
    <t>someone who takes off all their clothes and runs naked through a public place</t>
  </si>
  <si>
    <t>street_sweeper#1 street_cleaner#1</t>
  </si>
  <si>
    <t>a worker employed to clean streets (especially one employed by a municipal sanitation department)</t>
  </si>
  <si>
    <t>tough#1 street_fighter#2</t>
  </si>
  <si>
    <t>someone who learned to fight in the streets rather than being formally trained in the sport of boxing</t>
  </si>
  <si>
    <t>street_fighter#1</t>
  </si>
  <si>
    <t>a contestant who is very aggressive and willing to use underhand methods</t>
  </si>
  <si>
    <t>street_urchin#1 guttersnipe#1</t>
  </si>
  <si>
    <t>a child who spends most of his time in the streets especially in slum areas</t>
  </si>
  <si>
    <t>throwaway#1 street_arab#1 gamin#1</t>
  </si>
  <si>
    <t>(sometimes offensive) a homeless boy who has been abandoned and roams the streets</t>
  </si>
  <si>
    <t>streetwalker#1 street_girl#1 slattern#1 hustler#1 hooker#3 floozy#1 floozie#1</t>
  </si>
  <si>
    <t>a prostitute who attracts customers by walking the streets</t>
  </si>
  <si>
    <t>stretcher-bearer#1 litter-bearer#1</t>
  </si>
  <si>
    <t>one who helps carry a stretcher</t>
  </si>
  <si>
    <t>strike_leader#1</t>
  </si>
  <si>
    <t>someone who leads a strike</t>
  </si>
  <si>
    <t>striker#3</t>
  </si>
  <si>
    <t>an employee on strike against an employer</t>
  </si>
  <si>
    <t>striker#2</t>
  </si>
  <si>
    <t>someone receiving intensive training for a naval technical rating</t>
  </si>
  <si>
    <t>striker#1</t>
  </si>
  <si>
    <t>a forward on a soccer team</t>
  </si>
  <si>
    <t>striper#1</t>
  </si>
  <si>
    <t>a serviceman who wears stripes on the uniform to indicate rank or years of service; "he's a four-striper"</t>
  </si>
  <si>
    <t>strip_miner#1</t>
  </si>
  <si>
    <t>a miner who does strip mining</t>
  </si>
  <si>
    <t>stripteaser#1 striptease_artist#1 striptease#1 stripper#3 peeler#1 exotic_dancer#1 ecdysiast#1</t>
  </si>
  <si>
    <t>a performer who provides erotic entertainment by undressing to music</t>
  </si>
  <si>
    <t>stripper#2 stemmer#1 sprigger#1</t>
  </si>
  <si>
    <t>a worker who strips the stems from moistened tobacco leaves and binds the leaves together into books</t>
  </si>
  <si>
    <t>stroke#7</t>
  </si>
  <si>
    <t>the oarsman nearest the stern of the shell who sets the pace for the rest of the crew</t>
  </si>
  <si>
    <t>strongman#2</t>
  </si>
  <si>
    <t>a powerful political figure who rules by the exercise of force or violence; "he is determined to bring down the Iraqi strongman"</t>
  </si>
  <si>
    <t>strongman#1</t>
  </si>
  <si>
    <t>a man who performs feats of strength at a fair or circus</t>
  </si>
  <si>
    <t>struggler#1</t>
  </si>
  <si>
    <t>a person who struggles with difficulties or with great effort</t>
  </si>
  <si>
    <t>stuart#2</t>
  </si>
  <si>
    <t>a member of the royal family that ruled Scotland and England</t>
  </si>
  <si>
    <t>stud#1 macho-man#1 he-man#1</t>
  </si>
  <si>
    <t>a man who is virile and sexually active</t>
  </si>
  <si>
    <t>student#1 pupil#1 educatee#1</t>
  </si>
  <si>
    <t>a learner who is enrolled in an educational institution</t>
  </si>
  <si>
    <t>student_teacher#1 practice_teacher#1</t>
  </si>
  <si>
    <t>a college student who is teaching under the supervision of a certified teacher in order to qualify for a degree in education</t>
  </si>
  <si>
    <t>study#9</t>
  </si>
  <si>
    <t>someone who memorizes quickly and easily (as the lines for a part in a play); "he is a quick study"</t>
  </si>
  <si>
    <t>stuffed_shirt#1</t>
  </si>
  <si>
    <t>a bore who is extremely formal, pompous, and old-fashioned</t>
  </si>
  <si>
    <t>stumblebum#1 palooka#1</t>
  </si>
  <si>
    <t>a second-rate prize fighter</t>
  </si>
  <si>
    <t>stunt_woman#1 stunt_man#1 double#2</t>
  </si>
  <si>
    <t>a stand-in for movie stars to perform dangerous stunts; "his first job in Hollywood was as a double for Clark Gable"</t>
  </si>
  <si>
    <t>tripper#2 stumbler#1</t>
  </si>
  <si>
    <t>a walker or runner who trips and almost falls</t>
  </si>
  <si>
    <t>stupid_person#1 stupid#1 stupe#1 pudding_head#1 pudden-head#1 poor_fish#1 pillock#1 dullard#1 dolt#1</t>
  </si>
  <si>
    <t>a person who is not very bright; "The economy, stupid!"</t>
  </si>
  <si>
    <t>stylist#1</t>
  </si>
  <si>
    <t>an artist who is a master of a particular style</t>
  </si>
  <si>
    <t>stylite#1</t>
  </si>
  <si>
    <t>an early Christian ascetic who lived on top of high pillars</t>
  </si>
  <si>
    <t>subaltern#1</t>
  </si>
  <si>
    <t>a British commissioned army officer below the rank of captain</t>
  </si>
  <si>
    <t>subcontractor#1</t>
  </si>
  <si>
    <t>someone who enters into a subcontract with the primary contractor</t>
  </si>
  <si>
    <t>subdeacon#1</t>
  </si>
  <si>
    <t>a clergyman an order below deacon; one of the Holy Orders in the unreformed western Christian church and the eastern Catholic Churches but now suppressed in the Roman Catholic Church</t>
  </si>
  <si>
    <t>subdivider#1</t>
  </si>
  <si>
    <t>someone who divides parts into smaller parts (especially a divider of land into building sites)</t>
  </si>
  <si>
    <t>surmounter#1 subduer#1 overcomer#1</t>
  </si>
  <si>
    <t>someone who overcomes and establishes ascendancy and control by force or persuasion</t>
  </si>
  <si>
    <t>subject#6 guinea_pig#1 case#7</t>
  </si>
  <si>
    <t>a person who is subjected to experimental or other observational procedures; someone who is an object of investigation; "the subjects for this investigation were selected randomly"; "the cases that we studied were drawn from two different communities"</t>
  </si>
  <si>
    <t>subjectivist#1</t>
  </si>
  <si>
    <t>a person who subscribes to subjectivism</t>
  </si>
  <si>
    <t>subjugator#1</t>
  </si>
  <si>
    <t>a conqueror who defeats and enslaves</t>
  </si>
  <si>
    <t>sublieutenant#1</t>
  </si>
  <si>
    <t>an officer ranking next below a lieutenant</t>
  </si>
  <si>
    <t>submariner#1</t>
  </si>
  <si>
    <t>a member of the crew of a submarine</t>
  </si>
  <si>
    <t>submitter#2</t>
  </si>
  <si>
    <t>someone who submits something (as an application for a job or a manuscript for publication etc.) for the judgment of others; "he was a prolific submitter of proposals"</t>
  </si>
  <si>
    <t>submitter#1</t>
  </si>
  <si>
    <t>someone who yields to the will of another person or force</t>
  </si>
  <si>
    <t>a person of less than normal intelligence</t>
  </si>
  <si>
    <t>underling#1 subsidiary#1 subordinate#1 foot_soldier#2</t>
  </si>
  <si>
    <t>an assistant subject to the authority or control of another</t>
  </si>
  <si>
    <t>subscriber#3 contributor#1</t>
  </si>
  <si>
    <t>someone who contributes (or promises to contribute) a sum of money</t>
  </si>
  <si>
    <t>subscriber#2 reader#2</t>
  </si>
  <si>
    <t>someone who contracts to receive and pay for a service or a certain number of issues of a publication</t>
  </si>
  <si>
    <t>subscriber#1 ratifier#1 indorser#1 endorser#1</t>
  </si>
  <si>
    <t>someone who expresses strong approval</t>
  </si>
  <si>
    <t>subsidizer#1 subsidiser#1</t>
  </si>
  <si>
    <t>someone who assists or supports by giving a subsidy</t>
  </si>
  <si>
    <t>substitute#2 second-stringer#1 reserve#3</t>
  </si>
  <si>
    <t>an athlete who plays only when a starter on the team is replaced</t>
  </si>
  <si>
    <t>subtracter#1</t>
  </si>
  <si>
    <t>a person who subtracts numbers</t>
  </si>
  <si>
    <t>suburbanite#1</t>
  </si>
  <si>
    <t>a resident of a suburb</t>
  </si>
  <si>
    <t>subvocalizer#1 subvocaliser#1</t>
  </si>
  <si>
    <t>someone who articulates speech without uttering sounds</t>
  </si>
  <si>
    <t>successor#3 heir#2</t>
  </si>
  <si>
    <t>a person who inherits some title or office</t>
  </si>
  <si>
    <t>successor#1 replacement#6</t>
  </si>
  <si>
    <t>a person who follows next in order; "he was President Lincoln's successor"</t>
  </si>
  <si>
    <t>succourer#1 succorer#1</t>
  </si>
  <si>
    <t>someone who gives help in times of need or distress or difficulty</t>
  </si>
  <si>
    <t>sucker#3</t>
  </si>
  <si>
    <t>a drinker who sucks (as at a nipple or through a straw)</t>
  </si>
  <si>
    <t>suer#2 petitioner#2</t>
  </si>
  <si>
    <t>someone who petitions a court for redress of a grievance or recovery of a right</t>
  </si>
  <si>
    <t>a Muslim who represents the mystical dimension of Islam; a Muslim who seeks direct experience of Allah; mainly in Iran</t>
  </si>
  <si>
    <t>suffragan_bishop#1 suffragan#1</t>
  </si>
  <si>
    <t>an assistant or subordinate bishop of a diocese</t>
  </si>
  <si>
    <t>suffragette#1</t>
  </si>
  <si>
    <t>a woman advocate of women's right to vote (especially a militant advocate in the United Kingdom at the beginning of the 20th century)</t>
  </si>
  <si>
    <t>suffragist#1</t>
  </si>
  <si>
    <t>an advocate of the extension of voting rights (especially to women)</t>
  </si>
  <si>
    <t>sugar_daddy#1</t>
  </si>
  <si>
    <t>a wealthy older man who gives a young person expensive gifts in return for friendship or intimacy</t>
  </si>
  <si>
    <t>suggester#1 proposer#1</t>
  </si>
  <si>
    <t>someone who advances a suggestion or proposal; "the suggester of this absurd strategy was a fool"</t>
  </si>
  <si>
    <t>suicide#2 felo-de-se#1</t>
  </si>
  <si>
    <t>a person who kills himself intentionally</t>
  </si>
  <si>
    <t>suicide_bomber#1</t>
  </si>
  <si>
    <t>a terrorist who blows himself up in order to kill or injure other people</t>
  </si>
  <si>
    <t>suit#3</t>
  </si>
  <si>
    <t>(slang) a businessman dressed in a business suit; "all the suits care about is the bottom line"</t>
  </si>
  <si>
    <t>wooer#1 suitor#1 suer#1</t>
  </si>
  <si>
    <t>a man who courts a woman; "a suer for the hand of the princess"</t>
  </si>
  <si>
    <t>sultan#1 grand_turk#1</t>
  </si>
  <si>
    <t>the ruler of a Muslim country (especially of the former Ottoman Empire)</t>
  </si>
  <si>
    <t>a member of a people who inhabited ancient Sumer</t>
  </si>
  <si>
    <t>summercaters#1</t>
  </si>
  <si>
    <t>(Maine colloquial) temporary summer residents of coastal Maine</t>
  </si>
  <si>
    <t>sumo_wrestler#1</t>
  </si>
  <si>
    <t>a wrestler who participates in sumo (a Japanese form of wrestling); "sumo wrestlers are large heavy men"</t>
  </si>
  <si>
    <t>sun#3</t>
  </si>
  <si>
    <t>a person considered as a source of warmth or energy or glory etc</t>
  </si>
  <si>
    <t>sunbather#1</t>
  </si>
  <si>
    <t>someone who basks in the sunshine in order to get a suntan</t>
  </si>
  <si>
    <t>sundowner#1</t>
  </si>
  <si>
    <t>a tramp who habitually arrives at sundown</t>
  </si>
  <si>
    <t>sun_worshiper#1</t>
  </si>
  <si>
    <t>someone who worships the sun</t>
  </si>
  <si>
    <t>supercargo#1</t>
  </si>
  <si>
    <t>an officer on a merchant ship in charge of the cargo and its sale and purchase</t>
  </si>
  <si>
    <t>supergrass#1 grass#3</t>
  </si>
  <si>
    <t>a police informer who implicates many people</t>
  </si>
  <si>
    <t>super_heavyweight#1</t>
  </si>
  <si>
    <t>an amateur boxer who weighs more than 201 pounds</t>
  </si>
  <si>
    <t>superintendent#2 super#1</t>
  </si>
  <si>
    <t>a caretaker for an apartment house; represents the owner as janitor and rent collector</t>
  </si>
  <si>
    <t>the head of a religious community</t>
  </si>
  <si>
    <t>superordinate#1 superior#1 higher-up#1</t>
  </si>
  <si>
    <t>one of greater rank or station or quality</t>
  </si>
  <si>
    <t>supermarketer#1 supermarketeer#1</t>
  </si>
  <si>
    <t>an operator of a supermarket</t>
  </si>
  <si>
    <t>supermodel#1</t>
  </si>
  <si>
    <t>a fashion model who has attained the status of a celebrity</t>
  </si>
  <si>
    <t>supermom#1</t>
  </si>
  <si>
    <t>an informal term for a mother who can combine childcare and full-time employment</t>
  </si>
  <si>
    <t>supernumerary#2 spear_carrier#1 extra#1</t>
  </si>
  <si>
    <t>a minor actor in crowd scenes</t>
  </si>
  <si>
    <t>supernumerary#1</t>
  </si>
  <si>
    <t>a person serving no apparent function; "reducing staff is difficult because our employees include no supernumeraries"</t>
  </si>
  <si>
    <t>supervisor#1</t>
  </si>
  <si>
    <t>one who supervises or has charge and direction of</t>
  </si>
  <si>
    <t>supplier#1 provider#1</t>
  </si>
  <si>
    <t>someone whose business is to supply a particular service or commodity</t>
  </si>
  <si>
    <t>supply_officer#1</t>
  </si>
  <si>
    <t>a commissioned officer responsible for logistics</t>
  </si>
  <si>
    <t>supporter#1 protagonist#1 friend#4 champion#3 booster#1 admirer#1</t>
  </si>
  <si>
    <t>a person who backs a politician or a team etc.; "all their supporters came out for the game"; "they are friends of the library"</t>
  </si>
  <si>
    <t>suppressor#1 suppresser#1</t>
  </si>
  <si>
    <t>someone who suppresses; "dictators are suppressors of free speech"</t>
  </si>
  <si>
    <t>supremacist#1</t>
  </si>
  <si>
    <t>a person who advocates the supremacy of some particular group or race over all others</t>
  </si>
  <si>
    <t>suprematist#1</t>
  </si>
  <si>
    <t>an artist of the school of suprematism</t>
  </si>
  <si>
    <t>supremo#1</t>
  </si>
  <si>
    <t>the most important person in an organization</t>
  </si>
  <si>
    <t>surfer#1 surfboarder#1</t>
  </si>
  <si>
    <t>someone who engages in surfboarding</t>
  </si>
  <si>
    <t>surgeon#1 sawbones#1 operating_surgeon#1</t>
  </si>
  <si>
    <t>a physician who specializes in surgery</t>
  </si>
  <si>
    <t>surgeon_general#2</t>
  </si>
  <si>
    <t>the senior medical officer in an Army or Navy</t>
  </si>
  <si>
    <t>surgeon_general#1</t>
  </si>
  <si>
    <t>the head of the United States Public Health Service</t>
  </si>
  <si>
    <t>surpriser#1</t>
  </si>
  <si>
    <t>a captor who uses surprise to capture the victim</t>
  </si>
  <si>
    <t>surrealist#1</t>
  </si>
  <si>
    <t>an artist who is a member of the movement called surrealism</t>
  </si>
  <si>
    <t>yielder#1 surrenderer#1</t>
  </si>
  <si>
    <t>a person who yields or surrenders</t>
  </si>
  <si>
    <t>surrogate#1 replacement#2 alternate#1</t>
  </si>
  <si>
    <t>someone who takes the place of another person</t>
  </si>
  <si>
    <t>surrogate_mother#1</t>
  </si>
  <si>
    <t>a woman who bears a child for a couple where the wife is unable to do so; "a surrogate mother is artificially inseminated with the father's semen and carries the fetus to term"</t>
  </si>
  <si>
    <t>surveyor#1</t>
  </si>
  <si>
    <t>an engineer who determines the boundaries and elevations of land or structures</t>
  </si>
  <si>
    <t>surveyor#2</t>
  </si>
  <si>
    <t>someone who conducts a statistical survey</t>
  </si>
  <si>
    <t>survivalist#1</t>
  </si>
  <si>
    <t>someone who tries to insure their personal survival or the survival of their group or nation</t>
  </si>
  <si>
    <t>survivor#2</t>
  </si>
  <si>
    <t>one who outlives another; "he left his farm to his survivors"</t>
  </si>
  <si>
    <t>survivor#1 subsister#1</t>
  </si>
  <si>
    <t>one who lives through affliction; "the survivors of the fire were taken to a hospital"</t>
  </si>
  <si>
    <t>suspect#1</t>
  </si>
  <si>
    <t>someone who is under suspicion</t>
  </si>
  <si>
    <t>victualler#2 victualer#2 sutler#1 provisioner#1</t>
  </si>
  <si>
    <t>a supplier of victuals or supplies to an army</t>
  </si>
  <si>
    <t>svengali#2</t>
  </si>
  <si>
    <t>the musician in a novel by George du Maurier who controls Trilby's singing hypnotically</t>
  </si>
  <si>
    <t>svengali#1</t>
  </si>
  <si>
    <t>someone (usually maleficent) who tries to persuade or force another person to do his bidding</t>
  </si>
  <si>
    <t>swaggerer#1</t>
  </si>
  <si>
    <t>someone who walks in an arrogant manner</t>
  </si>
  <si>
    <t>swagman#1 swaggie#1 swagger#1</t>
  </si>
  <si>
    <t>an itinerant Australian laborer who carries his personal belongings in a bundle as he travels around in search of work</t>
  </si>
  <si>
    <t>swearer#2</t>
  </si>
  <si>
    <t>someone who takes a solemn oath</t>
  </si>
  <si>
    <t>swearer#1</t>
  </si>
  <si>
    <t>someone who uses profanity</t>
  </si>
  <si>
    <t>sweater_girl#1</t>
  </si>
  <si>
    <t>a girl with an attractive bust who wears tight sweaters</t>
  </si>
  <si>
    <t>sweeper#1</t>
  </si>
  <si>
    <t>an employee who sweeps (floors or streets etc.)</t>
  </si>
  <si>
    <t>sweetheart#2</t>
  </si>
  <si>
    <t>any well-liked individual; "he's a sweetheart"</t>
  </si>
  <si>
    <t>truelove#1 sweetie#1 sweetheart#1 steady#1</t>
  </si>
  <si>
    <t>a person loved by another person</t>
  </si>
  <si>
    <t>swimmer#2 natator#1 bather#1</t>
  </si>
  <si>
    <t>a person who travels through the water by swimming; "he is not a good swimmer"</t>
  </si>
  <si>
    <t>swimmer#1</t>
  </si>
  <si>
    <t>a trained athlete who participates in swimming meets; "he was an Olympic swimmer"</t>
  </si>
  <si>
    <t>swineherd#1 pigman#1</t>
  </si>
  <si>
    <t>a herder or swine</t>
  </si>
  <si>
    <t>tramp#2 swinger#2</t>
  </si>
  <si>
    <t>a person who engages freely in promiscuous sex</t>
  </si>
  <si>
    <t>swinger#1</t>
  </si>
  <si>
    <t>someone who swings sports implements</t>
  </si>
  <si>
    <t>swing_voter#1 floating_voter#1</t>
  </si>
  <si>
    <t>a voter who has no allegiance to any political party and whose unpredictable decisions can swing the outcome of an election one way or the other</t>
  </si>
  <si>
    <t>whipper#1 switcher#1</t>
  </si>
  <si>
    <t>a person who administers punishment by wielding a switch or whip</t>
  </si>
  <si>
    <t>switch-hitter#1</t>
  </si>
  <si>
    <t>a baseball player who can bat either right or left handed</t>
  </si>
  <si>
    <t>switch-hitter#2</t>
  </si>
  <si>
    <t>slang term for a bisexual person</t>
  </si>
  <si>
    <t>switchman#1</t>
  </si>
  <si>
    <t>a man who operates railroad switches</t>
  </si>
  <si>
    <t>wonk#1 swot#1 nerd#1 grind#1 dweeb#1</t>
  </si>
  <si>
    <t>an insignificant student who is ridiculed as being affected or boringly studious</t>
  </si>
  <si>
    <t>toady#1 sycophant#1 lackey#2 crawler#1 ass-kisser#1</t>
  </si>
  <si>
    <t>a person who tries to please someone in order to gain a personal advantage</t>
  </si>
  <si>
    <t>syllogizer#1 syllogist#1 syllogiser#1</t>
  </si>
  <si>
    <t>logician skilled in syllogistic reasoning</t>
  </si>
  <si>
    <t>sylph#2</t>
  </si>
  <si>
    <t>an elemental being believed to inhabit the air</t>
  </si>
  <si>
    <t>sylph#1</t>
  </si>
  <si>
    <t>a slender graceful young woman</t>
  </si>
  <si>
    <t>a spirit that lives in or frequents the woods</t>
  </si>
  <si>
    <t>symbolic_logician#1</t>
  </si>
  <si>
    <t>symbolist#1</t>
  </si>
  <si>
    <t>a member of an artistic movement that expressed ideas indirectly via symbols</t>
  </si>
  <si>
    <t>symbolizer#1 symbolist#2 symboliser#1</t>
  </si>
  <si>
    <t>someone skilled in the interpretation or representation of symbols</t>
  </si>
  <si>
    <t>well-wisher#1 sympathizer#2 sympathiser#2</t>
  </si>
  <si>
    <t>someone who shares your feelings or opinions and hopes that you will be successful</t>
  </si>
  <si>
    <t>sympathizer#1 sympathiser#1 comforter#1</t>
  </si>
  <si>
    <t>commiserates with someone who has had misfortune</t>
  </si>
  <si>
    <t>symphonist#1</t>
  </si>
  <si>
    <t>a composer of symphonies</t>
  </si>
  <si>
    <t>symposiast#1</t>
  </si>
  <si>
    <t>someone who participates in a symposium</t>
  </si>
  <si>
    <t>syncopator#1</t>
  </si>
  <si>
    <t>a musician who plays syncopated jazz music (usually in a dance band); "they called themselves the Dixie Syncopators"</t>
  </si>
  <si>
    <t>syndic#1</t>
  </si>
  <si>
    <t>one appointed to represent a city or university or corporation in business transactions</t>
  </si>
  <si>
    <t>syndicator#1</t>
  </si>
  <si>
    <t>a businessman who forms a syndicate</t>
  </si>
  <si>
    <t>synonymist#1</t>
  </si>
  <si>
    <t>a student of synonyms</t>
  </si>
  <si>
    <t>synthesizer#1 synthesist#1 synthesiser#1</t>
  </si>
  <si>
    <t>an intellectual who synthesizes or uses synthetic methods</t>
  </si>
  <si>
    <t>a person suffering from syphilis</t>
  </si>
  <si>
    <t>system_administrator#1</t>
  </si>
  <si>
    <t>a person in charge of managing and maintaining a computer system of telecommunication system (as for a business or institution)</t>
  </si>
  <si>
    <t>systems_analyst#1</t>
  </si>
  <si>
    <t>a person skilled at systems analysis</t>
  </si>
  <si>
    <t>tablemate#1 dining_companion#1</t>
  </si>
  <si>
    <t>someone you dine with</t>
  </si>
  <si>
    <t>tacker#1</t>
  </si>
  <si>
    <t>a worker who fastens things by tacking them (as with tacks or by spotwelding)</t>
  </si>
  <si>
    <t>tackle#1</t>
  </si>
  <si>
    <t>the person who plays that position on a football team; "the right tackle is a straight A student"</t>
  </si>
  <si>
    <t>tackler#1</t>
  </si>
  <si>
    <t>a football player who tackles the ball carrier</t>
  </si>
  <si>
    <t>tactician#1</t>
  </si>
  <si>
    <t>a person who is skilled at planning tactics</t>
  </si>
  <si>
    <t>tagalog#1</t>
  </si>
  <si>
    <t>a member of a people native to the Philippines chiefly inhabiting central Luzon around and including Manila</t>
  </si>
  <si>
    <t>tagalong#1 hanger-on#1</t>
  </si>
  <si>
    <t>someone who persistently (and annoyingly) follows along</t>
  </si>
  <si>
    <t>tagger#2</t>
  </si>
  <si>
    <t>someone who appends or joins one thing to another; "a theory that was simply added on by some anonymous tagger"</t>
  </si>
  <si>
    <t>tagger#1</t>
  </si>
  <si>
    <t>someone who assigns labels to the grammatical constituents of textual matter</t>
  </si>
  <si>
    <t>tail#5 shadower#1 shadow#8</t>
  </si>
  <si>
    <t>a spy employed to follow someone and report their movements</t>
  </si>
  <si>
    <t>tailback#1</t>
  </si>
  <si>
    <t>(American football) the person who plays tailback</t>
  </si>
  <si>
    <t>tailgater#1</t>
  </si>
  <si>
    <t>a driver who follows too closely behind another motor vehicle</t>
  </si>
  <si>
    <t>tailor#1 seamster#1 sartor#1</t>
  </si>
  <si>
    <t>a person whose occupation is making and altering garments</t>
  </si>
  <si>
    <t>taker#1</t>
  </si>
  <si>
    <t>one who accepts an offer</t>
  </si>
  <si>
    <t>talent#2</t>
  </si>
  <si>
    <t>a person who possesses unusual innate ability in some field or activity</t>
  </si>
  <si>
    <t>talent_agent#1</t>
  </si>
  <si>
    <t>an agent who represents performers</t>
  </si>
  <si>
    <t>talking_head#1</t>
  </si>
  <si>
    <t>a talker on television who talks directly into the cameras and whose upper body is all that is shown on the screen</t>
  </si>
  <si>
    <t>tallyman#2 tally_clerk#1</t>
  </si>
  <si>
    <t>one who keeps a tally of quantity or weight of goods produced or shipped or received</t>
  </si>
  <si>
    <t>tallyman#1</t>
  </si>
  <si>
    <t>one who sells goods on the installment plan</t>
  </si>
  <si>
    <t>tamer#1</t>
  </si>
  <si>
    <t>an animal trainer who tames wild animals</t>
  </si>
  <si>
    <t>tanker#2 tank_driver#1</t>
  </si>
  <si>
    <t>a soldier who drives a tank</t>
  </si>
  <si>
    <t>tanner#2</t>
  </si>
  <si>
    <t>a craftsman who tans skins and hides</t>
  </si>
  <si>
    <t>tantalizer#1 tantaliser#1</t>
  </si>
  <si>
    <t>someone who tantalizes; a tormentor who offers something desirable but keeps it just out of reach</t>
  </si>
  <si>
    <t>taoiseach#1</t>
  </si>
  <si>
    <t>the prime minister of the Irish Republic</t>
  </si>
  <si>
    <t>tapper#5 tap_dancer#1</t>
  </si>
  <si>
    <t>a dancer who sounds out rhythms by using metal taps on the toes and heels of the shoes</t>
  </si>
  <si>
    <t>wiretapper#1 tapper#4 phone_tapper#1</t>
  </si>
  <si>
    <t>someone who wiretaps a telephone or telegraph wire</t>
  </si>
  <si>
    <t>tapper#3</t>
  </si>
  <si>
    <t>a worker who uses a tap to cut screw threads</t>
  </si>
  <si>
    <t>tapper#2</t>
  </si>
  <si>
    <t>a person who strikes a surface lightly and usually repeatedly; "finger tappers irritated her"</t>
  </si>
  <si>
    <t>tapster#1 tapper#1</t>
  </si>
  <si>
    <t>a tavern keeper who taps kegs or casks</t>
  </si>
  <si>
    <t>tartuffe#1 tartufe#1</t>
  </si>
  <si>
    <t>a hypocrite who pretends to religious piety (after the protagonist in a play by Moliere)</t>
  </si>
  <si>
    <t>tarzan#1</t>
  </si>
  <si>
    <t>(sometimes used ironically) a man of great strength and agility (after the hero of a series of novels by Edgar Rice Burroughs)</t>
  </si>
  <si>
    <t>taskmaster#1</t>
  </si>
  <si>
    <t>someone who imposes hard or continuous work</t>
  </si>
  <si>
    <t>taskmistress#1</t>
  </si>
  <si>
    <t>a woman taskmaster</t>
  </si>
  <si>
    <t>taster#1 taste_tester#1 taste-tester#1 sampler#2</t>
  </si>
  <si>
    <t>someone who samples food or drink for its quality</t>
  </si>
  <si>
    <t>telltale#1 tattletale#1 tattler#1 taleteller#1 talebearer#1 blabbermouth#1</t>
  </si>
  <si>
    <t>someone who gossips indiscreetly</t>
  </si>
  <si>
    <t>tax_assessor#1 assessor#1</t>
  </si>
  <si>
    <t>an official who evaluates property for the purpose of taxing it</t>
  </si>
  <si>
    <t>taxman#1 tax_collector#1 internal_revenue_agent#1 exciseman#1 collector_of_internal_revenue#1</t>
  </si>
  <si>
    <t>someone who collects taxes for the government</t>
  </si>
  <si>
    <t>taxer#1</t>
  </si>
  <si>
    <t>a bureaucrat who levies taxes</t>
  </si>
  <si>
    <t>taxi_dancer#1</t>
  </si>
  <si>
    <t>a woman employed to dance with patrons who pay a fee for each dance</t>
  </si>
  <si>
    <t>taxidermist#1 stuffer#1 animal_stuffer#1</t>
  </si>
  <si>
    <t>a craftsman who stuffs and mounts the skins of animals for display</t>
  </si>
  <si>
    <t>taximan#1 taxidriver#1 livery_driver#1 hack_driver#1 hack-driver#1 cabman#1 cabdriver#1 cabby#1</t>
  </si>
  <si>
    <t>someone who drives a taxi for a living</t>
  </si>
  <si>
    <t>taxonomist#1 taxonomer#1 systematist#1</t>
  </si>
  <si>
    <t>a biologist who specializes in the classification of organisms into groups on the basis of their structure and origin and behavior</t>
  </si>
  <si>
    <t>taxpayer#1</t>
  </si>
  <si>
    <t>someone who pays taxes</t>
  </si>
  <si>
    <t>teacher#1 instructor#1</t>
  </si>
  <si>
    <t>a person whose occupation is teaching</t>
  </si>
  <si>
    <t>teacher's_pet#1</t>
  </si>
  <si>
    <t>the teacher's favorite student</t>
  </si>
  <si>
    <t>teaching_fellow#1</t>
  </si>
  <si>
    <t>a graduate student with teaching responsibilities</t>
  </si>
  <si>
    <t>teammate#1 mate#2</t>
  </si>
  <si>
    <t>a fellow member of a team; "it was his first start against his former teammates"</t>
  </si>
  <si>
    <t>trucker#1 truck_driver#1 teamster#2</t>
  </si>
  <si>
    <t>someone who drives a truck as an occupation</t>
  </si>
  <si>
    <t>teamster#1</t>
  </si>
  <si>
    <t>the driver of a team of horses doing hauling</t>
  </si>
  <si>
    <t>tearaway#1</t>
  </si>
  <si>
    <t>a reckless and impetuous person</t>
  </si>
  <si>
    <t>vexer#1 teaser#2 tease#1 annoyer#1</t>
  </si>
  <si>
    <t>someone given to teasing (as by mocking or stirring curiosity)</t>
  </si>
  <si>
    <t>teaser#1</t>
  </si>
  <si>
    <t>a worker who teases wool</t>
  </si>
  <si>
    <t>tekki#1 techie#1</t>
  </si>
  <si>
    <t>a technician who is highly proficient and enthusiastic about some technical field (especially computing)</t>
  </si>
  <si>
    <t>technical_sergeant#1</t>
  </si>
  <si>
    <t>a noncommissioned officer ranking below a master sergeant in the air force or marines</t>
  </si>
  <si>
    <t>technician#1</t>
  </si>
  <si>
    <t>someone whose occupation involves training in a specific technical process</t>
  </si>
  <si>
    <t>technician#2</t>
  </si>
  <si>
    <t>someone known for high skill in some intellectual or artistic technique</t>
  </si>
  <si>
    <t>technocrat#2</t>
  </si>
  <si>
    <t>an advocate of technocracy</t>
  </si>
  <si>
    <t>technocrat#1</t>
  </si>
  <si>
    <t>an expert who is a member of a highly skilled elite group</t>
  </si>
  <si>
    <t>technophile#1</t>
  </si>
  <si>
    <t>a person who is enthusiastic about new technology</t>
  </si>
  <si>
    <t>technophobe#1</t>
  </si>
  <si>
    <t>a person who dislikes or avoids new technology</t>
  </si>
  <si>
    <t>teddy_boy#1 ted#1</t>
  </si>
  <si>
    <t>a tough youth of 1950's and 1960's wearing Edwardian style clothes</t>
  </si>
  <si>
    <t>teetotaller#1 teetotalist#1 teetotaler#1</t>
  </si>
  <si>
    <t>a total abstainer</t>
  </si>
  <si>
    <t>telecaster#1</t>
  </si>
  <si>
    <t>a television broadcaster</t>
  </si>
  <si>
    <t>telegraphist#1 telegrapher#1 telegraph_operator#1</t>
  </si>
  <si>
    <t>someone who transmits messages by telegraph</t>
  </si>
  <si>
    <t>teleologist#1</t>
  </si>
  <si>
    <t>advocate of teleology</t>
  </si>
  <si>
    <t>thought-reader#1 telepathist#1 mind_reader#1 mental_telepathist#1</t>
  </si>
  <si>
    <t>someone with the power of communicating thoughts directly</t>
  </si>
  <si>
    <t>telephonist#1 telephone_operator#1 switchboard_operator#1</t>
  </si>
  <si>
    <t>someone who helps callers get the person they are calling</t>
  </si>
  <si>
    <t>televangelist#1</t>
  </si>
  <si>
    <t>an evangelist who conducts services on television</t>
  </si>
  <si>
    <t>tv_reporter#1 tv_newsman#1 television_reporter#1 television_newscaster#1</t>
  </si>
  <si>
    <t>someone who reports news stories via television</t>
  </si>
  <si>
    <t>tv_star#1 television_star#1</t>
  </si>
  <si>
    <t>a star in a television show</t>
  </si>
  <si>
    <t>william_tell#1 tell#1</t>
  </si>
  <si>
    <t>a Swiss patriot who lived in the early 14th century and who was renowned for his skill as an archer; according to legend an Austrian governor compelled him to shoot an apple from his son's head with his crossbow (which he did successfully without mishap)</t>
  </si>
  <si>
    <t>teller#3 cashier#1 bank_clerk#1</t>
  </si>
  <si>
    <t>an employee of a bank who receives and pays out money</t>
  </si>
  <si>
    <t>vote_counter#1 teller#2</t>
  </si>
  <si>
    <t>an official appointed to count the votes (especially in legislative assembly)</t>
  </si>
  <si>
    <t>worldling#2 tellurian#1 earthman#1 earthling#1</t>
  </si>
  <si>
    <t>an inhabitant of the earth</t>
  </si>
  <si>
    <t>temporary_worker#1 temporary#1 temp#1</t>
  </si>
  <si>
    <t>a worker (especially in an office) hired on a temporary basis</t>
  </si>
  <si>
    <t>temporizer#1 temporiser#1</t>
  </si>
  <si>
    <t>someone who temporizes; someone who tries to gain time or who waits for a favorable time</t>
  </si>
  <si>
    <t>tempter#1</t>
  </si>
  <si>
    <t>a person who tempts others; "Satan is the great tempter of mankind"</t>
  </si>
  <si>
    <t>term_infant#1</t>
  </si>
  <si>
    <t>infant born at a gestational age between 37 and 42 completed weeks</t>
  </si>
  <si>
    <t>toiler#1</t>
  </si>
  <si>
    <t>one who works strenuously</t>
  </si>
  <si>
    <t>tenant#1 renter#1</t>
  </si>
  <si>
    <t>someone who pays rent to use land or a building or a car that is owned by someone else; "the landlord can evict a tenant who doesn't pay the rent"</t>
  </si>
  <si>
    <t>tenant#3</t>
  </si>
  <si>
    <t>any occupant who dwells in a place</t>
  </si>
  <si>
    <t>tenant#2</t>
  </si>
  <si>
    <t>a holder of buildings or lands by any kind of title (as ownership or lease)</t>
  </si>
  <si>
    <t>tenant_farmer#1</t>
  </si>
  <si>
    <t>a farmer who works land owned by someone else</t>
  </si>
  <si>
    <t>tenderfoot#1</t>
  </si>
  <si>
    <t>an inexperienced person (especially someone inexperienced in outdoor living)</t>
  </si>
  <si>
    <t>tennis_coach#1</t>
  </si>
  <si>
    <t>a coach of tennis players</t>
  </si>
  <si>
    <t>tennis_player#1</t>
  </si>
  <si>
    <t>an athlete who plays tennis</t>
  </si>
  <si>
    <t>tennis_pro#1 professional_tennis_player#1</t>
  </si>
  <si>
    <t>someone who earns a living playing or teaching tennis</t>
  </si>
  <si>
    <t>tenor#3</t>
  </si>
  <si>
    <t>an adult male with a tenor voice</t>
  </si>
  <si>
    <t>tenorist#1 tenor_saxophonist#1</t>
  </si>
  <si>
    <t>a musician who plays the tenor saxophone</t>
  </si>
  <si>
    <t>tentmaker#1</t>
  </si>
  <si>
    <t>someone who makes or repairs tents</t>
  </si>
  <si>
    <t>termer#1</t>
  </si>
  <si>
    <t>a person who serves a specified term; "there are not many fourth termers in the Senate"</t>
  </si>
  <si>
    <t>nonprofessional soldier member of a territorial military unit</t>
  </si>
  <si>
    <t>terror#3 little_terror#1 holy_terror#1 brat#1</t>
  </si>
  <si>
    <t>a very troublesome child</t>
  </si>
  <si>
    <t>threat#4 terror#2 scourge#3</t>
  </si>
  <si>
    <t>a person who inspires fear or dread; "he was the terror of the neighborhood"</t>
  </si>
  <si>
    <t>terrorist#1</t>
  </si>
  <si>
    <t>a radical who employs terror as a political weapon; usually organizes with other terrorists in small cells; often uses religion as a cover for terrorist activities</t>
  </si>
  <si>
    <t>tertigravida#1 gravida_iii#1</t>
  </si>
  <si>
    <t>a woman who is pregnant for the third time</t>
  </si>
  <si>
    <t>testator#1 testate#1</t>
  </si>
  <si>
    <t>a person who makes a will</t>
  </si>
  <si>
    <t>testatrix#1</t>
  </si>
  <si>
    <t>a female testator</t>
  </si>
  <si>
    <t>test_driver#1</t>
  </si>
  <si>
    <t>a driver who drives a motor vehicle to evaluate its performance</t>
  </si>
  <si>
    <t>testee#1 examinee#1</t>
  </si>
  <si>
    <t>someone who is tested (as by an intelligence test or an academic examination)</t>
  </si>
  <si>
    <t>testifier#1 deposer#1 deponent#1</t>
  </si>
  <si>
    <t>a person who testifies or gives a deposition</t>
  </si>
  <si>
    <t>test_pilot#1</t>
  </si>
  <si>
    <t>a pilot hired to fly experimental airplanes through maneuvers designed to test them</t>
  </si>
  <si>
    <t>test-tube_baby#1</t>
  </si>
  <si>
    <t>a baby conceived by fertilization that occurs outside the mother's body; the woman's ova are removed and mixed with sperm in a culture medium - if fertilization occurs the blastocyte is implanted in the woman's uterus</t>
  </si>
  <si>
    <t>teutonist#1</t>
  </si>
  <si>
    <t>a specialist in the history of the Teutonic people or language (especially with respect to the Teutonic influence on the history of England)</t>
  </si>
  <si>
    <t>texas_ranger#1 ranger#1</t>
  </si>
  <si>
    <t>a member of the Texas state highway patrol; formerly a mounted lawman who maintained order on the frontier</t>
  </si>
  <si>
    <t>thane#2</t>
  </si>
  <si>
    <t>a man ranking above an ordinary freeman and below a noble in Anglo-Saxon England (especially one who gave military service in exchange for land)</t>
  </si>
  <si>
    <t>thane#1</t>
  </si>
  <si>
    <t>a feudal lord or baron</t>
  </si>
  <si>
    <t>thatcher#2</t>
  </si>
  <si>
    <t>someone skilled in making a roof from plant stalks or foliage</t>
  </si>
  <si>
    <t>thatcherite#1</t>
  </si>
  <si>
    <t>an advocate of Thatcherism</t>
  </si>
  <si>
    <t>theatrical_producer#1</t>
  </si>
  <si>
    <t>someone who produces theatrical performances</t>
  </si>
  <si>
    <t>theologizer#1 theologist#1 theologiser#1 theologian#1</t>
  </si>
  <si>
    <t>someone who is learned in theology or who speculates about theology</t>
  </si>
  <si>
    <t>theorizer#1 theorist#1 theoriser#1 theoretician#1 idealogue#1</t>
  </si>
  <si>
    <t>someone who theorizes (especially in science or art)</t>
  </si>
  <si>
    <t>theosophist#1</t>
  </si>
  <si>
    <t>a believer in theosophy</t>
  </si>
  <si>
    <t>therapist#1 healer#1</t>
  </si>
  <si>
    <t>a person skilled in a particular type of therapy</t>
  </si>
  <si>
    <t>thessalian#1</t>
  </si>
  <si>
    <t>a native or inhabitant of Thessaly</t>
  </si>
  <si>
    <t>thessalonian#1</t>
  </si>
  <si>
    <t>a native or inhabitant of Thessalonica</t>
  </si>
  <si>
    <t>thief#1 stealer#1</t>
  </si>
  <si>
    <t>a criminal who takes property belonging to someone else with the intention of keeping it or selling it</t>
  </si>
  <si>
    <t>thinker#1 mind#4 creative_thinker#1</t>
  </si>
  <si>
    <t>an important intellectual; "the great minds of the 17th century"</t>
  </si>
  <si>
    <t>thinker#2</t>
  </si>
  <si>
    <t>someone who exercises the mind (usually in an effort to reach a decision)</t>
  </si>
  <si>
    <t>thin_person#1 skin_and_bones#1 scrag#1</t>
  </si>
  <si>
    <t>a person who is unusually thin and scrawny</t>
  </si>
  <si>
    <t>third_sacker#1 third_baseman#1</t>
  </si>
  <si>
    <t>(baseball) the person who plays third base</t>
  </si>
  <si>
    <t>third_party#1</t>
  </si>
  <si>
    <t>someone other than the principals who are involved in a transaction</t>
  </si>
  <si>
    <t>third-rater#1</t>
  </si>
  <si>
    <t>one who is third-rate or distinctly inferior</t>
  </si>
  <si>
    <t>thoroughbred#1</t>
  </si>
  <si>
    <t>a well-bred person</t>
  </si>
  <si>
    <t>thrall#2</t>
  </si>
  <si>
    <t>someone held in bondage</t>
  </si>
  <si>
    <t>thrower#2</t>
  </si>
  <si>
    <t>someone who projects something (especially by a rapid motion of the arm)</t>
  </si>
  <si>
    <t>throwster#1 thrower#1</t>
  </si>
  <si>
    <t>a person who twists silk or rayon filaments into a thread or yarn</t>
  </si>
  <si>
    <t>thrush#2</t>
  </si>
  <si>
    <t>a woman who sings popular songs</t>
  </si>
  <si>
    <t>thunderbird#1</t>
  </si>
  <si>
    <t>(mythology) the spirit of thunder and lightning believed by some Native Americans to take the shape of a great bird</t>
  </si>
  <si>
    <t>thurifer#1</t>
  </si>
  <si>
    <t>an acolyte who carries a thurible</t>
  </si>
  <si>
    <t>ticket_taker#1 ticket_collector#1</t>
  </si>
  <si>
    <t>someone who is paid to admit only those who have purchased tickets</t>
  </si>
  <si>
    <t>tier_up#1 tier#3</t>
  </si>
  <si>
    <t>a worker who ties something</t>
  </si>
  <si>
    <t>tier#2</t>
  </si>
  <si>
    <t>any one of two or more competitors who tie one another</t>
  </si>
  <si>
    <t>tiger#1</t>
  </si>
  <si>
    <t>a fierce or audacious person; "he's a tiger on the tennis court"; "it aroused the tiger in me"</t>
  </si>
  <si>
    <t>tight_end#1</t>
  </si>
  <si>
    <t>(football) an offensive end who lines up close to the tackle</t>
  </si>
  <si>
    <t>tiler#1</t>
  </si>
  <si>
    <t>a worker who lays tile</t>
  </si>
  <si>
    <t>tiller#2</t>
  </si>
  <si>
    <t>someone who tills land (prepares the soil for the planting of crops)</t>
  </si>
  <si>
    <t>tilter#1</t>
  </si>
  <si>
    <t>someone who engages in a tilt or joust</t>
  </si>
  <si>
    <t>timberman#1</t>
  </si>
  <si>
    <t>an owner or manager of a company that is engaged in lumbering</t>
  </si>
  <si>
    <t>timekeeper#2</t>
  </si>
  <si>
    <t>a clerk who keeps track of the hours worked by employees</t>
  </si>
  <si>
    <t>timer#2 timekeeper#1</t>
  </si>
  <si>
    <t>(sports) an official who keeps track of the time elapsed</t>
  </si>
  <si>
    <t>timeserver#1</t>
  </si>
  <si>
    <t>one who conforms to current ways and opinions for personal advantage</t>
  </si>
  <si>
    <t>a native or inhabitant of Timor</t>
  </si>
  <si>
    <t>tinker#2</t>
  </si>
  <si>
    <t>formerly a person (traditionally a Gypsy) who traveled from place to place mending pots and kettles and other metal utensils as a way to earn a living</t>
  </si>
  <si>
    <t>tinkerer#2 tinker#1</t>
  </si>
  <si>
    <t>a person who enjoys fixing and experimenting with machines and their parts</t>
  </si>
  <si>
    <t>tinkerer#1 fiddler#3</t>
  </si>
  <si>
    <t>an unskilled person who tries to fix or mend</t>
  </si>
  <si>
    <t>tinsmith#1 tinner#1</t>
  </si>
  <si>
    <t>someone who makes or repairs tinware</t>
  </si>
  <si>
    <t>tinter#1</t>
  </si>
  <si>
    <t>a hairdresser who tints hair</t>
  </si>
  <si>
    <t>tipper#1</t>
  </si>
  <si>
    <t>a person who leaves a tip; "a generous tipper"</t>
  </si>
  <si>
    <t>tippler#1 social_drinker#1</t>
  </si>
  <si>
    <t>someone who drinks liquor repeatedly in small quantities</t>
  </si>
  <si>
    <t>tout#3 tipster#1</t>
  </si>
  <si>
    <t>one who sells advice about gambling or speculation (especially at the racetrack)</t>
  </si>
  <si>
    <t>tither#1</t>
  </si>
  <si>
    <t>someone who pays tithes</t>
  </si>
  <si>
    <t>titterer#1 giggler#1</t>
  </si>
  <si>
    <t>a person who laughs nervously</t>
  </si>
  <si>
    <t>t-man#1</t>
  </si>
  <si>
    <t>a special law-enforcement agent of the United States Treasury</t>
  </si>
  <si>
    <t>toast#2</t>
  </si>
  <si>
    <t>a celebrity who receives much acclaim and attention; "he was the toast of the town"</t>
  </si>
  <si>
    <t>wassailer#2 toaster#1</t>
  </si>
  <si>
    <t>someone who proposes a toast; someone who drinks to the health of success of someone or some venture</t>
  </si>
  <si>
    <t>toastmaster#1 symposiarch#1</t>
  </si>
  <si>
    <t>the person who proposes toasts and introduces speakers at a banquet</t>
  </si>
  <si>
    <t>toast_mistress#1</t>
  </si>
  <si>
    <t>a woman toastmaster</t>
  </si>
  <si>
    <t>tobacconist#1</t>
  </si>
  <si>
    <t>a retail dealer in tobacco and tobacco-related articles</t>
  </si>
  <si>
    <t>a native or inhabitant of the island of Tobago in the West Indies</t>
  </si>
  <si>
    <t>tobogganist#1</t>
  </si>
  <si>
    <t>someone who rides a toboggan</t>
  </si>
  <si>
    <t>todd#2 sweeney_todd#1</t>
  </si>
  <si>
    <t>fictional character in a play by George Pitt; a barber who murdered his customers</t>
  </si>
  <si>
    <t>yearling#1 tot#2 toddler#1 bambino#1</t>
  </si>
  <si>
    <t>toff#1 nob#1</t>
  </si>
  <si>
    <t>informal term for an upper-class or wealthy person</t>
  </si>
  <si>
    <t>tollman#1 tollkeeper#1 tollgatherer#1 toller#2 toll_taker#1 toll_collector#1 toll_agent#1</t>
  </si>
  <si>
    <t>someone employed to collect tolls</t>
  </si>
  <si>
    <t>toller#1 ringer#1 bell_ringer#1</t>
  </si>
  <si>
    <t>a person who rings church bells (as for summoning the congregation)</t>
  </si>
  <si>
    <t>tomboy#1 romp#2 hoyden#1</t>
  </si>
  <si>
    <t>a girl who behaves in a boyish manner</t>
  </si>
  <si>
    <t>tom_thumb#2</t>
  </si>
  <si>
    <t>a very small person</t>
  </si>
  <si>
    <t>tom_thumb#1</t>
  </si>
  <si>
    <t>an imaginary hero of English folklore who was no taller than his father's thumb</t>
  </si>
  <si>
    <t>toolmaker#1</t>
  </si>
  <si>
    <t>someone skilled in making or repairing tools</t>
  </si>
  <si>
    <t>top_banana#1</t>
  </si>
  <si>
    <t>the leading comedian in a burlesque show</t>
  </si>
  <si>
    <t>topper#2</t>
  </si>
  <si>
    <t>a worker who cuts tops off (of trees or vegetables etc.)</t>
  </si>
  <si>
    <t>topper#1</t>
  </si>
  <si>
    <t>a worker who makes or adds the top to something</t>
  </si>
  <si>
    <t>torchbearer#1</t>
  </si>
  <si>
    <t>a leader in a campaign or movement</t>
  </si>
  <si>
    <t>torch_singer#1</t>
  </si>
  <si>
    <t>a singer (usually a woman) who specializes in singing torch songs</t>
  </si>
  <si>
    <t>tormentor#1 tormenter#1 persecutor#1</t>
  </si>
  <si>
    <t>someone who torments</t>
  </si>
  <si>
    <t>tortfeasor#1 tort-feasor#1</t>
  </si>
  <si>
    <t>a party who has committed a tort</t>
  </si>
  <si>
    <t>torturer#1</t>
  </si>
  <si>
    <t>someone who inflicts severe physical pain (usually for punishment or coercion)</t>
  </si>
  <si>
    <t>tory#1</t>
  </si>
  <si>
    <t>an American who favored the British side during the American Revolution</t>
  </si>
  <si>
    <t>tory#3</t>
  </si>
  <si>
    <t>a supporter of traditional political and social institutions against the forces of reform; a political conservative</t>
  </si>
  <si>
    <t>tory#2</t>
  </si>
  <si>
    <t>a member of political party in Great Britain that has been known as the Conservative Party since 1832; was the opposition party to the Whigs</t>
  </si>
  <si>
    <t>tosser#2</t>
  </si>
  <si>
    <t>someone who throws lightly (as with the palm upward)</t>
  </si>
  <si>
    <t>wanker#1 tosser#1 jerk-off#1</t>
  </si>
  <si>
    <t>terms of abuse for a masturbator</t>
  </si>
  <si>
    <t>an adherent of totalitarian principles or totalitarian government</t>
  </si>
  <si>
    <t>totemist#1</t>
  </si>
  <si>
    <t>a person who belongs to a clan or tribe having a totem</t>
  </si>
  <si>
    <t>toucher#1</t>
  </si>
  <si>
    <t>a person who causes or allows a part of the body to come in contact with someone or something</t>
  </si>
  <si>
    <t>touch-typist#1</t>
  </si>
  <si>
    <t>a skilled typist who can type a document without looking at the keyboard</t>
  </si>
  <si>
    <t>tough_guy#1 plug-ugly#1</t>
  </si>
  <si>
    <t>someone who bullies weaker people</t>
  </si>
  <si>
    <t>tour_guide#1</t>
  </si>
  <si>
    <t>a guide who leads others on a tour</t>
  </si>
  <si>
    <t>tourist#1 tourer#1 holidaymaker#1</t>
  </si>
  <si>
    <t>someone who travels for pleasure</t>
  </si>
  <si>
    <t>touter#1 tout#2</t>
  </si>
  <si>
    <t>someone who advertises for customers in an especially brazen way</t>
  </si>
  <si>
    <t>tout#1 ticket_tout#1</t>
  </si>
  <si>
    <t>someone who buys tickets to an event in order to resell them at a profit</t>
  </si>
  <si>
    <t>tovarisch#1 tovarich#1</t>
  </si>
  <si>
    <t>a comrade (especially in Russian communism)</t>
  </si>
  <si>
    <t>tower_of_strength#1 pillar_of_strength#1</t>
  </si>
  <si>
    <t>a person who can be relied on to give a great deal of support and comfort</t>
  </si>
  <si>
    <t>towhead#1</t>
  </si>
  <si>
    <t>a person with light blond hair</t>
  </si>
  <si>
    <t>town_clerk#1</t>
  </si>
  <si>
    <t>the official who keeps a town's records</t>
  </si>
  <si>
    <t>town_crier#1 crier#2</t>
  </si>
  <si>
    <t>(formerly) an official who made public announcements</t>
  </si>
  <si>
    <t>townsman#2 towner#1</t>
  </si>
  <si>
    <t>a resident of a town or city</t>
  </si>
  <si>
    <t>townee#1</t>
  </si>
  <si>
    <t>townsman unacquainted with country life especially a slick and flashy male city dweller</t>
  </si>
  <si>
    <t>towny#1 townie#1</t>
  </si>
  <si>
    <t>resident of a college town not affiliated with the college</t>
  </si>
  <si>
    <t>townsman#1</t>
  </si>
  <si>
    <t>a person from the same town as yourself; "a fellow townsman"</t>
  </si>
  <si>
    <t>toxicologist#1</t>
  </si>
  <si>
    <t>one who studies the nature and effects of poisons and their treatment</t>
  </si>
  <si>
    <t>tracer#1</t>
  </si>
  <si>
    <t>an investigator who is employed to find missing persons or missing goods</t>
  </si>
  <si>
    <t>tracker#1</t>
  </si>
  <si>
    <t>someone who tracks down game</t>
  </si>
  <si>
    <t>track_star#1</t>
  </si>
  <si>
    <t>a star runner</t>
  </si>
  <si>
    <t>tractarian#1</t>
  </si>
  <si>
    <t>a follower of Tractarianism and supporter of the Oxford movement (which was expounded in pamphlets called `Tracts for the Times')</t>
  </si>
  <si>
    <t>trader#1 monger#1 dealer#1 bargainer#1</t>
  </si>
  <si>
    <t>someone who purchases and maintains an inventory of goods to be sold</t>
  </si>
  <si>
    <t>unionist#1 union_member#1 trade_unionist#1</t>
  </si>
  <si>
    <t>a worker who belongs to a trade union</t>
  </si>
  <si>
    <t>traditionalist#1 diehard#1</t>
  </si>
  <si>
    <t>one who adheres to traditional views</t>
  </si>
  <si>
    <t>traffic_cop#1</t>
  </si>
  <si>
    <t>a policeman who controls the flow of automobile traffic</t>
  </si>
  <si>
    <t>dealer#3</t>
  </si>
  <si>
    <t>a seller of illicit goods; "a dealer in stolen goods"</t>
  </si>
  <si>
    <t>tragedian#2</t>
  </si>
  <si>
    <t>an actor who specializes in tragic roles</t>
  </si>
  <si>
    <t>tragedian#1</t>
  </si>
  <si>
    <t>a writer (especially a playwright) who writes tragedies</t>
  </si>
  <si>
    <t>tragedienne#1</t>
  </si>
  <si>
    <t>an actress who specializes in tragic roles</t>
  </si>
  <si>
    <t>trailblazer#1</t>
  </si>
  <si>
    <t>someone who marks a trail by leaving blazes on trees</t>
  </si>
  <si>
    <t>trail_boss#1</t>
  </si>
  <si>
    <t>the person responsible for driving a herd of cattle</t>
  </si>
  <si>
    <t>trainbandsman#1</t>
  </si>
  <si>
    <t>a member of a trainband</t>
  </si>
  <si>
    <t>trainbearer#1</t>
  </si>
  <si>
    <t>one who holds up the train of a gown or robe on a ceremonial occasion</t>
  </si>
  <si>
    <t>trainee#1</t>
  </si>
  <si>
    <t>someone who is being trained</t>
  </si>
  <si>
    <t>trainer#1</t>
  </si>
  <si>
    <t>one who trains other persons or animals</t>
  </si>
  <si>
    <t>trainman#1 railwayman#1 railway_man#1 railroader#1 railroad_man#1</t>
  </si>
  <si>
    <t>an employee of a railroad</t>
  </si>
  <si>
    <t>treasonist#1 traitor#1</t>
  </si>
  <si>
    <t>someone who betrays his country by committing treason</t>
  </si>
  <si>
    <t>traitress#1</t>
  </si>
  <si>
    <t>female traitor</t>
  </si>
  <si>
    <t>tramp#1 hobo#1 bum#2</t>
  </si>
  <si>
    <t>a disreputable vagrant; "a homeless tramp"; "he tried to help the really down-and-out bums"</t>
  </si>
  <si>
    <t>trampler#1</t>
  </si>
  <si>
    <t>someone who injures by trampling</t>
  </si>
  <si>
    <t>transactor#1</t>
  </si>
  <si>
    <t>someone who conducts or carries on business or negotiations</t>
  </si>
  <si>
    <t>transalpine#1</t>
  </si>
  <si>
    <t>one living on or coming from the other side of the Alps from Italy</t>
  </si>
  <si>
    <t>transcendentalist#1</t>
  </si>
  <si>
    <t>advocate of transcendentalism</t>
  </si>
  <si>
    <t>transcriber#4</t>
  </si>
  <si>
    <t>someone who makes a written version of spoken material</t>
  </si>
  <si>
    <t>transcriber#3</t>
  </si>
  <si>
    <t>someone who represents the sounds of speech in phonetic notation</t>
  </si>
  <si>
    <t>transcriber#2</t>
  </si>
  <si>
    <t>someone who rewrites in a different script</t>
  </si>
  <si>
    <t>transferee#2 transfer#2</t>
  </si>
  <si>
    <t>someone who transfers or is transferred from one position to another; "the best student was a transfer from LSU"</t>
  </si>
  <si>
    <t>transferee#1</t>
  </si>
  <si>
    <t>(law) someone to whom a title or property is conveyed</t>
  </si>
  <si>
    <t>transferrer#1 transferer#1</t>
  </si>
  <si>
    <t>someone who transfers something</t>
  </si>
  <si>
    <t>transferor#1</t>
  </si>
  <si>
    <t>(law) someone who conveys a title or property to another</t>
  </si>
  <si>
    <t>transient#1</t>
  </si>
  <si>
    <t>one who stays for only a short time; "transient laborers"</t>
  </si>
  <si>
    <t>translator#1 transcriber#1</t>
  </si>
  <si>
    <t>a person who translates written messages from one language to another</t>
  </si>
  <si>
    <t>transmigrante#1</t>
  </si>
  <si>
    <t>a Latin American who buys used goods in the United States and takes them to Latin America to sell</t>
  </si>
  <si>
    <t>transplanter#1</t>
  </si>
  <si>
    <t>a gardener who moves plants to new locations</t>
  </si>
  <si>
    <t>transsexual#2 transexual#2</t>
  </si>
  <si>
    <t>a person whose sexual identification is entirely with the opposite sex</t>
  </si>
  <si>
    <t>transsexual#1 transexual#1</t>
  </si>
  <si>
    <t>a person who has undergone a sex change operation</t>
  </si>
  <si>
    <t>transvestite#1 cross-dresser#1</t>
  </si>
  <si>
    <t>someone who adopts the dress or manner or sexual role of the opposite sex</t>
  </si>
  <si>
    <t>trapper#1</t>
  </si>
  <si>
    <t>someone who sets traps for animals (usually to obtain their furs)</t>
  </si>
  <si>
    <t>trappist#1 cistercian#1</t>
  </si>
  <si>
    <t>member of an order of monks noted for austerity and a vow of silence</t>
  </si>
  <si>
    <t>trapshooter#1</t>
  </si>
  <si>
    <t>a person who engages in shooting at clay pigeons that are hurled into the air by a trap</t>
  </si>
  <si>
    <t>travel_agent#1</t>
  </si>
  <si>
    <t>someone who sells or arranges trips or tours for customers</t>
  </si>
  <si>
    <t>travelling_salesman#1 traveling_salesman#1 roadman#1 commercial_traveller#1 commercial_traveler#1 bagman#1</t>
  </si>
  <si>
    <t>a salesman who travels to call on customers</t>
  </si>
  <si>
    <t>traverser#1</t>
  </si>
  <si>
    <t>someone who moves or passes across; "the traversers slowly ascended the mountain"</t>
  </si>
  <si>
    <t>trawler#1</t>
  </si>
  <si>
    <t>a fisherman who use a trawl net</t>
  </si>
  <si>
    <t>treasurer#1 financial_officer#1</t>
  </si>
  <si>
    <t>an officer charged with receiving and disbursing funds</t>
  </si>
  <si>
    <t>treasury#4 first_lord_of_the_treasury#1</t>
  </si>
  <si>
    <t>the British cabinet minister responsible for economic strategy</t>
  </si>
  <si>
    <t>tree_hugger#1</t>
  </si>
  <si>
    <t>derogatory term for environmentalists who support restrictions on the logging industry and the preservation of forests</t>
  </si>
  <si>
    <t>tree_surgeon#1 arborist#1</t>
  </si>
  <si>
    <t>a specialist in treating damaged trees</t>
  </si>
  <si>
    <t>trekker#1</t>
  </si>
  <si>
    <t>a traveler who makes a long arduous journey (as hiking through mountainous country)</t>
  </si>
  <si>
    <t>trencher#1</t>
  </si>
  <si>
    <t>someone who digs trenches</t>
  </si>
  <si>
    <t>trend-setter#1 taste-maker#1 fashion_arbiter#1</t>
  </si>
  <si>
    <t>someone who popularizes a new fashion</t>
  </si>
  <si>
    <t>trial_lawyer#1 trial_attorney#1</t>
  </si>
  <si>
    <t>a lawyer who specializes in defending clients before a court of law</t>
  </si>
  <si>
    <t>trial_judge#1</t>
  </si>
  <si>
    <t>a judge in a trial court</t>
  </si>
  <si>
    <t>tribesman#1</t>
  </si>
  <si>
    <t>someone who lives in a tribe</t>
  </si>
  <si>
    <t>tribologist#1</t>
  </si>
  <si>
    <t>a specialist in tribology</t>
  </si>
  <si>
    <t>tribune#1</t>
  </si>
  <si>
    <t>(ancient Rome) an official elected by the plebeians to protect their interests</t>
  </si>
  <si>
    <t>trier#2 essayer#1 attempter#1</t>
  </si>
  <si>
    <t>one who tries</t>
  </si>
  <si>
    <t>trier#1</t>
  </si>
  <si>
    <t>one (as a judge) who examines and settles a case</t>
  </si>
  <si>
    <t>trifler#1</t>
  </si>
  <si>
    <t>one who behaves lightly or not seriously</t>
  </si>
  <si>
    <t>trigonometrician#1</t>
  </si>
  <si>
    <t>a mathematician specializing in trigonometry</t>
  </si>
  <si>
    <t>trilby#1</t>
  </si>
  <si>
    <t>singer in a novel by George du Maurier who was under the control of the hypnotist Svengali</t>
  </si>
  <si>
    <t>inhabitant or native of Trinidad</t>
  </si>
  <si>
    <t>triplet#2</t>
  </si>
  <si>
    <t>one of three offspring born at the same time from the same pregnancy</t>
  </si>
  <si>
    <t>tripper#1</t>
  </si>
  <si>
    <t>(slang) someone who has taken a psychedelic drug and is undergoing hallucinations</t>
  </si>
  <si>
    <t>tritheist#1</t>
  </si>
  <si>
    <t>someone (not an orthodox Christian) who believes that the Father and Son and Holy Ghost are three separate gods</t>
  </si>
  <si>
    <t>triumvir#1</t>
  </si>
  <si>
    <t>one of a group of three sharing public administration or civil authority especially in ancient Rome</t>
  </si>
  <si>
    <t>trombonist#1 trombone_player#1</t>
  </si>
  <si>
    <t>a musician who plays the trombone</t>
  </si>
  <si>
    <t>trooper#2</t>
  </si>
  <si>
    <t>a mounted policeman</t>
  </si>
  <si>
    <t>trouper#1</t>
  </si>
  <si>
    <t>a person who is reliable and uncomplaining and hard working</t>
  </si>
  <si>
    <t>trooper#3 state_trooper#1</t>
  </si>
  <si>
    <t>a state police officer</t>
  </si>
  <si>
    <t>trophy_wife#1</t>
  </si>
  <si>
    <t>a wife who is an attractive young woman; seldom the first wife of an affluent older man; "his trophy wife was an asset to his business"</t>
  </si>
  <si>
    <t>trotskyite#1 trotskyist#1 trot#2</t>
  </si>
  <si>
    <t>radicals who support Trotsky's theory that socialism must be established throughout the world by continuing revolution</t>
  </si>
  <si>
    <t>troubler#1 troublemaker#1 trouble_maker#1 mischief-maker#1 bad_hat#1</t>
  </si>
  <si>
    <t>someone who deliberately stirs up trouble</t>
  </si>
  <si>
    <t>troubleshooter#1 trouble_shooter#1</t>
  </si>
  <si>
    <t>a worker whose job is to locate and fix sources of trouble (especially in mechanical devices)</t>
  </si>
  <si>
    <t>truant#1 hooky_player#1</t>
  </si>
  <si>
    <t>one who is absent from school without permission</t>
  </si>
  <si>
    <t>trudger#1 slogger#1 plodder#1</t>
  </si>
  <si>
    <t>someone who walks in a laborious heavy-footed manner</t>
  </si>
  <si>
    <t>trumpeter#1 cornetist#1</t>
  </si>
  <si>
    <t>a musician who plays the trumpet or cornet</t>
  </si>
  <si>
    <t>trustbuster#1</t>
  </si>
  <si>
    <t>a federal agent who engages in trust busting</t>
  </si>
  <si>
    <t>trustee#1 legal_guardian#1</t>
  </si>
  <si>
    <t>a person (or institution) to whom legal title to property is entrusted to use for another's benefit</t>
  </si>
  <si>
    <t>trusty#1</t>
  </si>
  <si>
    <t>a convict who is considered trustworthy and granted special privileges</t>
  </si>
  <si>
    <t>tub-thumper#1</t>
  </si>
  <si>
    <t>a noisy and vigorous or ranting public speaker</t>
  </si>
  <si>
    <t>tucker#3</t>
  </si>
  <si>
    <t>a sewer who tucks</t>
  </si>
  <si>
    <t>tudor#3</t>
  </si>
  <si>
    <t>a member of the dynasty that ruled England</t>
  </si>
  <si>
    <t>tumbler#1</t>
  </si>
  <si>
    <t>a gymnast who performs rolls and somersaults and twists etc.</t>
  </si>
  <si>
    <t>tuner#1 piano_tuner#1</t>
  </si>
  <si>
    <t>someone who tunes pianos</t>
  </si>
  <si>
    <t>turncock#1</t>
  </si>
  <si>
    <t>one employed to control water supply by turning water mains on and off</t>
  </si>
  <si>
    <t>turner#7</t>
  </si>
  <si>
    <t>one of two persons who swing ropes for jumpers to skip over in the game of jump rope</t>
  </si>
  <si>
    <t>turner#6</t>
  </si>
  <si>
    <t>a lathe operator</t>
  </si>
  <si>
    <t>turner#5</t>
  </si>
  <si>
    <t>a tumbler who is a member of a turnverein</t>
  </si>
  <si>
    <t>turtler#1</t>
  </si>
  <si>
    <t>someone whose occupation is hunting turtles</t>
  </si>
  <si>
    <t>tutee#1</t>
  </si>
  <si>
    <t>learns from a tutor</t>
  </si>
  <si>
    <t>tv_announcer#1 television_announcer#1</t>
  </si>
  <si>
    <t>an announcer on television</t>
  </si>
  <si>
    <t>twaddler#1</t>
  </si>
  <si>
    <t>someone who twaddles; someone who writes or talks twaddle</t>
  </si>
  <si>
    <t>twit#1 twirp#1 twerp#1</t>
  </si>
  <si>
    <t>someone who is regarded as contemptible</t>
  </si>
  <si>
    <t>twiddler#1 fiddler#2</t>
  </si>
  <si>
    <t>someone who manipulates in a nervous or unconscious manner</t>
  </si>
  <si>
    <t>twin#1</t>
  </si>
  <si>
    <t>either of two offspring born at the same time from the same pregnancy</t>
  </si>
  <si>
    <t>twiner#1</t>
  </si>
  <si>
    <t>someone who intertwines (e.g. threads) or forms something by twisting or interlacing</t>
  </si>
  <si>
    <t>two-timer#1</t>
  </si>
  <si>
    <t>someone who deceives a lover or spouse by carrying on a sexual relationship with somebody else</t>
  </si>
  <si>
    <t>tyke#1</t>
  </si>
  <si>
    <t>a native of Yorkshire</t>
  </si>
  <si>
    <t>tympanist#1 timpanist#1</t>
  </si>
  <si>
    <t>a person who plays the kettledrums</t>
  </si>
  <si>
    <t>typist#1</t>
  </si>
  <si>
    <t>someone paid to operate a typewriter</t>
  </si>
  <si>
    <t>tyrant#1 despot#1 autocrat#1</t>
  </si>
  <si>
    <t>a cruel and oppressive dictator</t>
  </si>
  <si>
    <t>tyrant#3</t>
  </si>
  <si>
    <t>any person who exercises power in a cruel way; "his father was a tyrant"</t>
  </si>
  <si>
    <t>tyrant#2</t>
  </si>
  <si>
    <t>in ancient Greece, a ruler who had seized power without legal right to it</t>
  </si>
  <si>
    <t>ugly_duckling#1</t>
  </si>
  <si>
    <t>an ugly or unpromising child who grows into a beautiful or worthy person</t>
  </si>
  <si>
    <t>umpire#1 ump#1</t>
  </si>
  <si>
    <t>an official at a baseball game</t>
  </si>
  <si>
    <t>uncle#1</t>
  </si>
  <si>
    <t>the brother of your father or mother; the husband of your aunt</t>
  </si>
  <si>
    <t>uncle#2</t>
  </si>
  <si>
    <t>a source of help and advice and encouragement; "he played uncle to lonely students"</t>
  </si>
  <si>
    <t>underperformer#1 underachiever#1 nonachiever#1</t>
  </si>
  <si>
    <t>a student who does not perform as well as expected or as well as the IQ indicates</t>
  </si>
  <si>
    <t>undergraduate#1 undergrad#1</t>
  </si>
  <si>
    <t>a university student who has not yet received a first degree</t>
  </si>
  <si>
    <t>undersecretary#1</t>
  </si>
  <si>
    <t>a secretary immediately subordinate to the head of a department of government</t>
  </si>
  <si>
    <t>underseller#1</t>
  </si>
  <si>
    <t>a seller that sells at a lower price than others do; "he went all over town looking for undersellers"</t>
  </si>
  <si>
    <t>understudy#1 standby#2</t>
  </si>
  <si>
    <t>an actor able to replace a regular performer when required</t>
  </si>
  <si>
    <t>undesirable#1</t>
  </si>
  <si>
    <t>one whose presence is undesirable; "rounding up vagrants and drunks and other undesirables"</t>
  </si>
  <si>
    <t>untier#1 unfastener#1 undoer#2 opener#2</t>
  </si>
  <si>
    <t>a person who unfastens or unwraps or opens; "children are talented undoers of their shoelaces"</t>
  </si>
  <si>
    <t>undoer#1</t>
  </si>
  <si>
    <t>a seducer who ruins a woman; "she awoke in the arms of her cruel undoer"</t>
  </si>
  <si>
    <t>unemployed_person#1</t>
  </si>
  <si>
    <t>someone who is jobless</t>
  </si>
  <si>
    <t>unicorn#1</t>
  </si>
  <si>
    <t>an imaginary creature represented as a white horse with a long horn growing from its forehead</t>
  </si>
  <si>
    <t>unicyclist#1</t>
  </si>
  <si>
    <t>a person who rides a unicycle</t>
  </si>
  <si>
    <t>unilateralist#1</t>
  </si>
  <si>
    <t>an advocate of unilateralism</t>
  </si>
  <si>
    <t>uniocular_dichromat#1</t>
  </si>
  <si>
    <t>a person who has normal vision in one eye and dichromacy in the other; very rare but very useful for experiments on color vision</t>
  </si>
  <si>
    <t>union_representative#1</t>
  </si>
  <si>
    <t>a representative for a labor union</t>
  </si>
  <si>
    <t>adherent of Unitarianism</t>
  </si>
  <si>
    <t>trinitarian#1</t>
  </si>
  <si>
    <t>adherent of Trinitarianism</t>
  </si>
  <si>
    <t>adherent of Arminianism</t>
  </si>
  <si>
    <t>universal_agent#1 general_agent#1</t>
  </si>
  <si>
    <t>someone authorized to transact every kind of business for the principal</t>
  </si>
  <si>
    <t>universal_donor#1</t>
  </si>
  <si>
    <t>a person whose type O Rh-negative blood may be safely transfused into persons with other blood types</t>
  </si>
  <si>
    <t>unix_guru#1</t>
  </si>
  <si>
    <t>an expert on the UNIX operating system</t>
  </si>
  <si>
    <t>unknown_soldier#1</t>
  </si>
  <si>
    <t>an unidentified soldier whose body is honored as a memorial</t>
  </si>
  <si>
    <t>unmarried_woman#1</t>
  </si>
  <si>
    <t>a woman who is not married</t>
  </si>
  <si>
    <t>unpleasant_woman#1 disagreeable_woman#1</t>
  </si>
  <si>
    <t>a woman who is an unpleasant person</t>
  </si>
  <si>
    <t>untouchable#1 harijan#1</t>
  </si>
  <si>
    <t>belongs to lowest social and ritual class in India</t>
  </si>
  <si>
    <t>upbraider#1 reprover#1 reproacher#1 rebuker#1</t>
  </si>
  <si>
    <t>someone who finds fault or imputes blame</t>
  </si>
  <si>
    <t>upholder#1 sustainer#1 maintainer#1</t>
  </si>
  <si>
    <t>someone who upholds or maintains; "firm upholders of tradition"; "they are sustainers of the idea of democracy"</t>
  </si>
  <si>
    <t>upholsterer#1</t>
  </si>
  <si>
    <t>a craftsman who upholsters furniture</t>
  </si>
  <si>
    <t>upsetter#1</t>
  </si>
  <si>
    <t>an unexpected winner; someone who defeats the favorite competitor</t>
  </si>
  <si>
    <t>upstager#1</t>
  </si>
  <si>
    <t>a selfish actor who upstages the other actors</t>
  </si>
  <si>
    <t>upstart#2 parvenu#1 nouveau-riche#1 arriviste#1</t>
  </si>
  <si>
    <t>a person who has suddenly risen to a higher economic status but has not gained social acceptance of others in that class</t>
  </si>
  <si>
    <t>upstart#1</t>
  </si>
  <si>
    <t>an arrogant or presumptuous person</t>
  </si>
  <si>
    <t>urban_guerrilla#1</t>
  </si>
  <si>
    <t>a guerrilla who fights only in cities and towns</t>
  </si>
  <si>
    <t>urchin#1</t>
  </si>
  <si>
    <t>poor and often mischievous city child</t>
  </si>
  <si>
    <t>urologist#1</t>
  </si>
  <si>
    <t>a specialist in urology</t>
  </si>
  <si>
    <t>user#1</t>
  </si>
  <si>
    <t>a person who makes use of a thing; someone who uses or employs something</t>
  </si>
  <si>
    <t>usher#3 guide#1</t>
  </si>
  <si>
    <t>someone employed to conduct others</t>
  </si>
  <si>
    <t>usherette#1</t>
  </si>
  <si>
    <t>a female usher</t>
  </si>
  <si>
    <t>usher#2 doorkeeper#1</t>
  </si>
  <si>
    <t>an official stationed at the entrance of a courtroom or legislative chamber</t>
  </si>
  <si>
    <t>someone who holds property by usufruct</t>
  </si>
  <si>
    <t>usurer#1 shylock#1 moneylender#1 loan_shark#1</t>
  </si>
  <si>
    <t>someone who lends money at excessive rates of interest</t>
  </si>
  <si>
    <t>usurper#1 supplanter#1</t>
  </si>
  <si>
    <t>one who wrongfully or illegally seizes and holds the place of another</t>
  </si>
  <si>
    <t>utilitarian#1</t>
  </si>
  <si>
    <t>someone who believes that the value of a thing depends on its utility</t>
  </si>
  <si>
    <t>utility_man#2</t>
  </si>
  <si>
    <t>a workman expected to serve in any capacity when called on</t>
  </si>
  <si>
    <t>utility_man#1</t>
  </si>
  <si>
    <t>a baseball player valued for the ability to play at several positions</t>
  </si>
  <si>
    <t>utilizer#1 utiliser#1</t>
  </si>
  <si>
    <t>someone who puts to good use; "not all organisms are utilizers of oxygen"; "the social agencies and their utilizers both objected to the budget cut"</t>
  </si>
  <si>
    <t>an idealistic (but usually impractical) social reformer; "a Utopian believes in the ultimate perfectibility of man"</t>
  </si>
  <si>
    <t>utterer#2</t>
  </si>
  <si>
    <t>someone who circulates forged banknotes or counterfeit coins</t>
  </si>
  <si>
    <t>vocalizer#1 vocaliser#1 utterer#1</t>
  </si>
  <si>
    <t>an organism that can utter vocal sounds; "an utterer of foul oaths"; "is the giraffe a vocalizer?"</t>
  </si>
  <si>
    <t>uxor#1 ux.#1</t>
  </si>
  <si>
    <t>(legal terminology) the Latin word for wife</t>
  </si>
  <si>
    <t>uxoricide#1</t>
  </si>
  <si>
    <t>a husband who murders his wife</t>
  </si>
  <si>
    <t>vacationist#1 vacationer#1</t>
  </si>
  <si>
    <t>someone on vacation; someone who is devoting time to pleasure or relaxation rather than to work</t>
  </si>
  <si>
    <t>vaccinee#1</t>
  </si>
  <si>
    <t>a patient who has been vaccinated</t>
  </si>
  <si>
    <t>vagrant#1 vagabond#2 floater#3 drifter#1</t>
  </si>
  <si>
    <t>a wanderer who has no established residence or visible means of support</t>
  </si>
  <si>
    <t>vaisya#1</t>
  </si>
  <si>
    <t>a member of the mercantile and professional Hindu caste; the third of the four main castes</t>
  </si>
  <si>
    <t>valedictory_speaker#1 valedictorian#1</t>
  </si>
  <si>
    <t>the student with the best grades who usually delivers the valedictory address at commencement</t>
  </si>
  <si>
    <t>valentine#1</t>
  </si>
  <si>
    <t>a sweetheart chosen to receive a greeting on Saint Valentine's Day; "will you be my valentine?"</t>
  </si>
  <si>
    <t>valet_de_chambre#1 valet#1 man#7 gentleman's_gentleman#1 gentleman#2</t>
  </si>
  <si>
    <t>a manservant who acts as a personal attendant to his employer; "Jeeves was Bertie Wooster's man"</t>
  </si>
  <si>
    <t>valetudinarian#1</t>
  </si>
  <si>
    <t>weak or sickly person especially one morbidly concerned with his or her health</t>
  </si>
  <si>
    <t>valley_girl#1</t>
  </si>
  <si>
    <t>a girl who grew up in the tract housing in the San Fernando Valley</t>
  </si>
  <si>
    <t>valuer#1</t>
  </si>
  <si>
    <t>someone who assesses the monetary worth of possessions</t>
  </si>
  <si>
    <t>vandal#1</t>
  </si>
  <si>
    <t>someone who willfully destroys or defaces property</t>
  </si>
  <si>
    <t>vandal#2</t>
  </si>
  <si>
    <t>a member of the Germanic people who overran Gaul and Spain and North Africa and sacked Rome in 455</t>
  </si>
  <si>
    <t>vanisher#1</t>
  </si>
  <si>
    <t>a person who disappears</t>
  </si>
  <si>
    <t>varnisher#1</t>
  </si>
  <si>
    <t>someone who applies a finishing coat of varnish</t>
  </si>
  <si>
    <t>vassal#1 liegeman#1 liege_subject#1 liege#1 feudatory#1</t>
  </si>
  <si>
    <t>a person holding a fief; a person who owes allegiance and service to a feudal lord</t>
  </si>
  <si>
    <t>vaudevillian#1</t>
  </si>
  <si>
    <t>a performer who works in vaudeville</t>
  </si>
  <si>
    <t>vaulter#1 pole_vaulter#1 pole_jumper#1</t>
  </si>
  <si>
    <t>an athlete who jumps over a high crossbar with the aid of a long pole</t>
  </si>
  <si>
    <t>vegetarian#1</t>
  </si>
  <si>
    <t>eater of fruits and grains and nuts; someone who eats no meat or fish or (often) any animal products</t>
  </si>
  <si>
    <t>vedist#1</t>
  </si>
  <si>
    <t>a scholar of or an authority on the Vedas</t>
  </si>
  <si>
    <t>vegan#1</t>
  </si>
  <si>
    <t>a strict vegetarian; someone who eats no animal or dairy products at all</t>
  </si>
  <si>
    <t>venerator#1</t>
  </si>
  <si>
    <t>someone who regards with deep respect or reverence</t>
  </si>
  <si>
    <t>venter#1</t>
  </si>
  <si>
    <t>a speaker who expresses or gives vent to a personal opinion or grievance</t>
  </si>
  <si>
    <t>ventriloquist#1</t>
  </si>
  <si>
    <t>a performer who projects the voice into a wooden dummy</t>
  </si>
  <si>
    <t>venture_capitalist#1</t>
  </si>
  <si>
    <t>a speculator who makes money available for innovative projects (especially in high technology)</t>
  </si>
  <si>
    <t>venturer#1 merchant-venturer#1</t>
  </si>
  <si>
    <t>a merchant who undertakes a trading venture (especially a venture that sends goods overseas)</t>
  </si>
  <si>
    <t>verger#1</t>
  </si>
  <si>
    <t>a church officer who takes care of the interior of the building and acts as an attendant (carries the verge) during ceremonies</t>
  </si>
  <si>
    <t>vermin#1 varmint#1</t>
  </si>
  <si>
    <t>an irritating or obnoxious person</t>
  </si>
  <si>
    <t>vip#1 very_important_person#1 panjandrum#1 high_muckamuck#1 high-up#1 dignitary#1</t>
  </si>
  <si>
    <t>an important or influential (and often overbearing) person</t>
  </si>
  <si>
    <t>a chaste woman</t>
  </si>
  <si>
    <t>vestryman#1</t>
  </si>
  <si>
    <t>a man who is a member of a church vestry</t>
  </si>
  <si>
    <t>vestrywoman#1</t>
  </si>
  <si>
    <t>a woman who is a member of a church vestry</t>
  </si>
  <si>
    <t>warhorse#2 veteran#3 stager#2 oldtimer#1 old_stager#1 old_hand#1 old-timer#1</t>
  </si>
  <si>
    <t>an experienced person who has been through many battles; someone who has given long service</t>
  </si>
  <si>
    <t>veteran#2 vet#2 ex-serviceman#1</t>
  </si>
  <si>
    <t>a person who has served in the armed forces</t>
  </si>
  <si>
    <t>veteran_soldier#1 veteran#1</t>
  </si>
  <si>
    <t>a serviceman who has seen considerable active service; "the veterans laughed at the new recruits"</t>
  </si>
  <si>
    <t>veterinary_surgeon#1 veterinary#1 veterinarian#1 vet#1</t>
  </si>
  <si>
    <t>a doctor who practices veterinary medicine</t>
  </si>
  <si>
    <t>vibraphonist#1 vibist#1</t>
  </si>
  <si>
    <t>a musician who plays the vibraphone</t>
  </si>
  <si>
    <t>vicar#1</t>
  </si>
  <si>
    <t>a Roman Catholic priest who acts for another higher-ranking clergyman</t>
  </si>
  <si>
    <t>vicar#3</t>
  </si>
  <si>
    <t>(Church of England) a clergyman appointed to act as priest of a parish</t>
  </si>
  <si>
    <t>vicar#2</t>
  </si>
  <si>
    <t>(Episcopal Church) a clergyman in charge of a chapel</t>
  </si>
  <si>
    <t>vicar_apostolic#1</t>
  </si>
  <si>
    <t>a titular Roman Catholic bishop in a non-Catholic area</t>
  </si>
  <si>
    <t>vicar-general#1</t>
  </si>
  <si>
    <t>(Roman Catholic Church) an administrative deputy who assists a bishop</t>
  </si>
  <si>
    <t>vice_admiral#1</t>
  </si>
  <si>
    <t>an admiral ranking below a full admiral and above a rear admiral</t>
  </si>
  <si>
    <t>vice_chairman#1</t>
  </si>
  <si>
    <t>one ranking below or serving in the place of a chairman</t>
  </si>
  <si>
    <t>vice_chancellor#1</t>
  </si>
  <si>
    <t>a deputy or assistant to someone bearing the title of chancellor</t>
  </si>
  <si>
    <t>vicegerent#1</t>
  </si>
  <si>
    <t>someone appointed by a ruler as an administrative deputy</t>
  </si>
  <si>
    <t>vice_president#1 v.p.#1</t>
  </si>
  <si>
    <t>an executive officer ranking immediately below a president; may serve in the president's place under certain circumstances</t>
  </si>
  <si>
    <t>vice_president_of_the_united_states#1</t>
  </si>
  <si>
    <t>the vice president of the United States who presides over the United States Senate</t>
  </si>
  <si>
    <t>vice-regent#1</t>
  </si>
  <si>
    <t>a regent's deputy</t>
  </si>
  <si>
    <t>viceroy#1 vicereine#2</t>
  </si>
  <si>
    <t>governor of a country or province who rules as the representative of his or her king or sovereign</t>
  </si>
  <si>
    <t>vicereine#1</t>
  </si>
  <si>
    <t>wife of a viceroy</t>
  </si>
  <si>
    <t>victim#1</t>
  </si>
  <si>
    <t>an unfortunate person who suffers from some adverse circumstance</t>
  </si>
  <si>
    <t>victim#2 dupe#1</t>
  </si>
  <si>
    <t>a person who is tricked or swindled</t>
  </si>
  <si>
    <t>victimizer#1 victimiser#1</t>
  </si>
  <si>
    <t>a person who victimizes others; "I thought we were partners, not victim and victimizer"</t>
  </si>
  <si>
    <t>victor#1 superior#3 master#3</t>
  </si>
  <si>
    <t>a combatant who is able to defeat rivals</t>
  </si>
  <si>
    <t>a person who lived during the reign of Victoria</t>
  </si>
  <si>
    <t>victualler#1 victualer#1</t>
  </si>
  <si>
    <t>an innkeeper (especially British)</t>
  </si>
  <si>
    <t>vigilante#1 vigilance_man#1</t>
  </si>
  <si>
    <t>member of a vigilance committee</t>
  </si>
  <si>
    <t>villager#1</t>
  </si>
  <si>
    <t>one who has lived in a village most of their life</t>
  </si>
  <si>
    <t>villain#1 scoundrel#1</t>
  </si>
  <si>
    <t>a wicked or evil person; someone who does evil deliberately</t>
  </si>
  <si>
    <t>villain#2 baddie#1</t>
  </si>
  <si>
    <t>the principal bad character in a film or work of fiction</t>
  </si>
  <si>
    <t>villainess#1</t>
  </si>
  <si>
    <t>a woman villain</t>
  </si>
  <si>
    <t>vintager#1</t>
  </si>
  <si>
    <t>a person who harvests grapes for making wine</t>
  </si>
  <si>
    <t>winemaker#1 wine_maker#1 vintner#2</t>
  </si>
  <si>
    <t>someone who makes wine</t>
  </si>
  <si>
    <t>wine_merchant#1 vintner#1</t>
  </si>
  <si>
    <t>someone who sells wine</t>
  </si>
  <si>
    <t>violator#2 ravisher#1 debaucher#1</t>
  </si>
  <si>
    <t>someone who assaults others sexually</t>
  </si>
  <si>
    <t>violator#1 lawbreaker#1 law_offender#1</t>
  </si>
  <si>
    <t>someone who violates the law</t>
  </si>
  <si>
    <t>violinist#1 fiddler#1</t>
  </si>
  <si>
    <t>a musician who plays the violin</t>
  </si>
  <si>
    <t>violin_maker#1</t>
  </si>
  <si>
    <t>someone who makes violins</t>
  </si>
  <si>
    <t>violist#1</t>
  </si>
  <si>
    <t>a musician who plays the viola</t>
  </si>
  <si>
    <t>virago#1</t>
  </si>
  <si>
    <t>a noisy or scolding or domineering woman</t>
  </si>
  <si>
    <t>a person who has never had sex</t>
  </si>
  <si>
    <t>virologist#1</t>
  </si>
  <si>
    <t>a specialist in virology</t>
  </si>
  <si>
    <t>virtuoso#2</t>
  </si>
  <si>
    <t>a musician who is a consummate master of technique and artistry</t>
  </si>
  <si>
    <t>visayan#1 bisayan#1</t>
  </si>
  <si>
    <t>a member of the most numerous indigenous people of the Philippines</t>
  </si>
  <si>
    <t>viscount#2</t>
  </si>
  <si>
    <t>a British peer who ranks below an earl and above a baron</t>
  </si>
  <si>
    <t>viscountess#2</t>
  </si>
  <si>
    <t>a noblewoman holding the rank of viscount in her own right</t>
  </si>
  <si>
    <t>viscountess#1</t>
  </si>
  <si>
    <t>a wife or widow of a viscount</t>
  </si>
  <si>
    <t>viscount#1</t>
  </si>
  <si>
    <t>(in various countries) a son or younger brother or a count</t>
  </si>
  <si>
    <t>visigoth#1</t>
  </si>
  <si>
    <t>a member of the western group of Goths who sacked Rome and created a kingdom in present-day Spain and southern France</t>
  </si>
  <si>
    <t>visionary#2 seer#1 illusionist#1</t>
  </si>
  <si>
    <t>a person with unusual powers of foresight</t>
  </si>
  <si>
    <t>visionary#1</t>
  </si>
  <si>
    <t>a person given to fanciful speculations and enthusiasms with little regard for what is actually possible</t>
  </si>
  <si>
    <t>visiting_fireman#1</t>
  </si>
  <si>
    <t>an important or distinguished visitor</t>
  </si>
  <si>
    <t>visiting_nurse#1</t>
  </si>
  <si>
    <t>a nurse who is paid to visit the sick in their homes</t>
  </si>
  <si>
    <t>visiting_professor#1</t>
  </si>
  <si>
    <t>a professor visiting another college or university to teach for a limited time</t>
  </si>
  <si>
    <t>visitor#1 visitant#1</t>
  </si>
  <si>
    <t>someone who visits</t>
  </si>
  <si>
    <t>visualizer#1 visualiser#1</t>
  </si>
  <si>
    <t>one whose prevailing mental imagery is visual</t>
  </si>
  <si>
    <t>visually_impaired_person#1</t>
  </si>
  <si>
    <t>someone who has inferior vision</t>
  </si>
  <si>
    <t>vitalist#1</t>
  </si>
  <si>
    <t>one who believes in vitalism</t>
  </si>
  <si>
    <t>vital_principle#1 life_principle#1</t>
  </si>
  <si>
    <t>a hypothetical force to which the functions and qualities peculiar to living things are sometimes ascribed</t>
  </si>
  <si>
    <t>viticulturist#1</t>
  </si>
  <si>
    <t>a cultivator of grape vine</t>
  </si>
  <si>
    <t>vivisectionist#1</t>
  </si>
  <si>
    <t>a biologist who cuts open live animals for research</t>
  </si>
  <si>
    <t>vixen#1 hellcat#1 harpy#1</t>
  </si>
  <si>
    <t>a malicious woman with a fierce temper</t>
  </si>
  <si>
    <t>vizier#1</t>
  </si>
  <si>
    <t>a high official in a Muslim government (especially in the Ottoman Empire)</t>
  </si>
  <si>
    <t>vociferator#1</t>
  </si>
  <si>
    <t>a loud and vehement speaker (usually in protest)</t>
  </si>
  <si>
    <t>voice#7</t>
  </si>
  <si>
    <t>(metonymy) a singer; "he wanted to hear trained voices sing it"</t>
  </si>
  <si>
    <t>voicer#2</t>
  </si>
  <si>
    <t>a speaker who voices an opinion</t>
  </si>
  <si>
    <t>voicer#1</t>
  </si>
  <si>
    <t>someone who regulates the tone of organ pipes</t>
  </si>
  <si>
    <t>volleyball_player#1</t>
  </si>
  <si>
    <t>someone who plays the game of volleyball</t>
  </si>
  <si>
    <t>volunteer#2 unpaid_worker#1</t>
  </si>
  <si>
    <t>a person who performs voluntary work</t>
  </si>
  <si>
    <t>volunteer#1 voluntary#1 military_volunteer#1</t>
  </si>
  <si>
    <t>(military) a person who freely enlists for service</t>
  </si>
  <si>
    <t>voluptuary#1 sybarite#1</t>
  </si>
  <si>
    <t>a person addicted to luxury and pleasures of the senses</t>
  </si>
  <si>
    <t>vomiter#1 spewer#1</t>
  </si>
  <si>
    <t>a person who vomits</t>
  </si>
  <si>
    <t>votary#3</t>
  </si>
  <si>
    <t>a devoted (almost religiously so) adherent of a cause or person or activity; "the cultured votary of science"</t>
  </si>
  <si>
    <t>votary#2</t>
  </si>
  <si>
    <t>a priest or priestess (or consecrated worshipper) in a non-Christian religion or cult; "a votary of Aphrodite"</t>
  </si>
  <si>
    <t>votary#1</t>
  </si>
  <si>
    <t>one bound by vows to a religion or life of worship or service; "monasteries of votaries"</t>
  </si>
  <si>
    <t>voter#1 elector#1</t>
  </si>
  <si>
    <t>a citizen who has a legal right to vote</t>
  </si>
  <si>
    <t>vouchee#1</t>
  </si>
  <si>
    <t>(law) a person called into court to defend a title</t>
  </si>
  <si>
    <t>voucher#1 verifier#1</t>
  </si>
  <si>
    <t>someone who vouches for another or for the correctness of a statement</t>
  </si>
  <si>
    <t>vower#1</t>
  </si>
  <si>
    <t>someone who makes a solemn promise to do something or behave in a certain way; "young vowers of eternal love"; "there are many vowers of chastity but few who observe it"</t>
  </si>
  <si>
    <t>voyager#1</t>
  </si>
  <si>
    <t>a traveler to a distant land (especially one who travels by sea)</t>
  </si>
  <si>
    <t>voyeur#1 peeping_tom#1 peeper#1</t>
  </si>
  <si>
    <t>a viewer who enjoys seeing the sex acts or sex organs of others</t>
  </si>
  <si>
    <t>vulcanizer#1 vulcaniser#1</t>
  </si>
  <si>
    <t>someone who vulcanizes rubber to improve its strength and resiliency</t>
  </si>
  <si>
    <t>vulgarian#1</t>
  </si>
  <si>
    <t>a vulgar person (especially someone who makes a vulgar display of wealth)</t>
  </si>
  <si>
    <t>vulgarizer#1 vulgariser#1</t>
  </si>
  <si>
    <t>someone who makes something vulgar</t>
  </si>
  <si>
    <t>wac#1</t>
  </si>
  <si>
    <t>a member of the Women's Army Corps</t>
  </si>
  <si>
    <t>waddler#1</t>
  </si>
  <si>
    <t>someone who walks with a waddling gait; "fat waddlers who walk like pigeons"</t>
  </si>
  <si>
    <t>waffler#1</t>
  </si>
  <si>
    <t>someone who speaks or writes in a vague and evasive manner</t>
  </si>
  <si>
    <t>wit#3 wag#1 card#5</t>
  </si>
  <si>
    <t>a witty amusing person who makes jokes</t>
  </si>
  <si>
    <t>a follower of the theories or an admirer of the music of Richard Wagner</t>
  </si>
  <si>
    <t>wagoner#1 waggoner#1</t>
  </si>
  <si>
    <t>the driver of a wagon</t>
  </si>
  <si>
    <t>wainwright#1 wagonwright#1 waggonwright#1</t>
  </si>
  <si>
    <t>a wagon maker</t>
  </si>
  <si>
    <t>wahhabi#1 wahabi#1</t>
  </si>
  <si>
    <t>a member of a strictly orthodox Sunni Muslim sect from Saudi Arabia; strives to purify Islamic beliefs and rejects any innovation occurring after the 3rd century of Islam; "Osama bin Laden is said to be a Wahhabi Muslim"</t>
  </si>
  <si>
    <t>waif#1 street_child#1</t>
  </si>
  <si>
    <t>a homeless child especially one forsaken or orphaned; "street children beg or steal in order to survive"</t>
  </si>
  <si>
    <t>wailer#1</t>
  </si>
  <si>
    <t>a mourner who utters long loud high-pitched cries</t>
  </si>
  <si>
    <t>waiter#1 server#1</t>
  </si>
  <si>
    <t>a person whose occupation is to serve at table (as in a restaurant)</t>
  </si>
  <si>
    <t>waitress#1</t>
  </si>
  <si>
    <t>a woman waiter</t>
  </si>
  <si>
    <t>waiter#2</t>
  </si>
  <si>
    <t>a person who waits or awaits</t>
  </si>
  <si>
    <t>waker#2</t>
  </si>
  <si>
    <t>a person who awakes; "an early waker"</t>
  </si>
  <si>
    <t>waker#1 rouser#1 arouser#1</t>
  </si>
  <si>
    <t>someone who rouses others from sleep</t>
  </si>
  <si>
    <t>walk-in#2</t>
  </si>
  <si>
    <t>an operative who initiates his own defection (usually to a hostile country) for political asylum</t>
  </si>
  <si>
    <t>person who walks in without having an appointment; "the emergency room was overrun with walk-ins"</t>
  </si>
  <si>
    <t>walking_delegate#1</t>
  </si>
  <si>
    <t>a union representative who visits workers at their jobs to see whether agreements are observed</t>
  </si>
  <si>
    <t>walk-on#1</t>
  </si>
  <si>
    <t>plays a small part in a dramatic production</t>
  </si>
  <si>
    <t>wallah#1</t>
  </si>
  <si>
    <t>usually in combination: person in charge of or employed at a particular thing; "a kitchen wallah"; "the book wallah"</t>
  </si>
  <si>
    <t>wallflower#3</t>
  </si>
  <si>
    <t>remains on sidelines at social event</t>
  </si>
  <si>
    <t>walloper#2</t>
  </si>
  <si>
    <t>a winner by a wide margin</t>
  </si>
  <si>
    <t>walloper#1</t>
  </si>
  <si>
    <t>a very hard hitter</t>
  </si>
  <si>
    <t>wallpaperer#1 wall-paperer#1</t>
  </si>
  <si>
    <t>a worker who papers walls</t>
  </si>
  <si>
    <t>wally#1</t>
  </si>
  <si>
    <t>a silly and inept person; someone who is regarded as stupid</t>
  </si>
  <si>
    <t>walter_mitty#1</t>
  </si>
  <si>
    <t>fictional character created by James Thurber who daydreams about his adventures and triumphs</t>
  </si>
  <si>
    <t>waltzer#1</t>
  </si>
  <si>
    <t>a dancer who waltzes</t>
  </si>
  <si>
    <t>wanderer#1 rover#1 roamer#1 bird_of_passage#1</t>
  </si>
  <si>
    <t>someone who leads a wandering unsettled life</t>
  </si>
  <si>
    <t>wandering_jew#1</t>
  </si>
  <si>
    <t>a legendary Jew condemned to roam the world for mocking Jesus at the Crucifixion</t>
  </si>
  <si>
    <t>wanter#1 needer#1</t>
  </si>
  <si>
    <t>a person who wants or needs something; "an owner of many things and needer of none"</t>
  </si>
  <si>
    <t>wanton#1</t>
  </si>
  <si>
    <t>lewd or lascivious woman</t>
  </si>
  <si>
    <t>war_baby#1</t>
  </si>
  <si>
    <t>conceived or born during war</t>
  </si>
  <si>
    <t>warbler#1</t>
  </si>
  <si>
    <t>a singer; usually a singer who adds embellishments to the song</t>
  </si>
  <si>
    <t>war_bride#1</t>
  </si>
  <si>
    <t>bride of a serviceman during wartime</t>
  </si>
  <si>
    <t>war_correspondent#1</t>
  </si>
  <si>
    <t>a journalist who sends news reports and commentary from a combat zone or place of battle for publication or broadcast</t>
  </si>
  <si>
    <t>war_criminal#1</t>
  </si>
  <si>
    <t>an offender who violates international law during times of war</t>
  </si>
  <si>
    <t>ward#1</t>
  </si>
  <si>
    <t>a person who is under the protection or in the custody of another</t>
  </si>
  <si>
    <t>warden#1</t>
  </si>
  <si>
    <t>the chief official in charge of a prison</t>
  </si>
  <si>
    <t>warder#1</t>
  </si>
  <si>
    <t>a person who works in a prison and is in charge of prisoners</t>
  </si>
  <si>
    <t>wardress#1</t>
  </si>
  <si>
    <t>a woman warder</t>
  </si>
  <si>
    <t>warehouser#1 warehouseman#1</t>
  </si>
  <si>
    <t>a workman who manages or works in a warehouse</t>
  </si>
  <si>
    <t>war_god#1 god_of_war#1</t>
  </si>
  <si>
    <t>a god worshipped as giving victory in war</t>
  </si>
  <si>
    <t>warlock#1</t>
  </si>
  <si>
    <t>a male witch or demon</t>
  </si>
  <si>
    <t>warlord#1</t>
  </si>
  <si>
    <t>supreme military leader exercising civil power in a region especially one accountable to nobody when the central government is weak</t>
  </si>
  <si>
    <t>warner#2</t>
  </si>
  <si>
    <t>someone who gives a warning to others</t>
  </si>
  <si>
    <t>warrantee#2</t>
  </si>
  <si>
    <t>a customer to whom a warrant or guarantee is given</t>
  </si>
  <si>
    <t>warrantee#1</t>
  </si>
  <si>
    <t>a recipient of a warrant issued by a court in the United States</t>
  </si>
  <si>
    <t>warrant_officer#1</t>
  </si>
  <si>
    <t>holds rank by virtue of a warrant</t>
  </si>
  <si>
    <t>warrener#1</t>
  </si>
  <si>
    <t>maintains a rabbit warren</t>
  </si>
  <si>
    <t>warrior#1</t>
  </si>
  <si>
    <t>someone engaged in or experienced in warfare</t>
  </si>
  <si>
    <t>war_widow#1</t>
  </si>
  <si>
    <t>a woman whose husband has died in war</t>
  </si>
  <si>
    <t>washer#1</t>
  </si>
  <si>
    <t>someone who washes things for a living</t>
  </si>
  <si>
    <t>washerman#1 laundryman#1</t>
  </si>
  <si>
    <t>operates industrial washing machine</t>
  </si>
  <si>
    <t>washwoman#1 washerwoman#1 laundrywoman#1 laundress#1</t>
  </si>
  <si>
    <t>a working woman who takes in washing</t>
  </si>
  <si>
    <t>wassailer#1 carouser#1</t>
  </si>
  <si>
    <t>someone who enjoys riotous drinking</t>
  </si>
  <si>
    <t>wastrel#1 waster#1</t>
  </si>
  <si>
    <t>someone who dissipates resources self-indulgently</t>
  </si>
  <si>
    <t>watchdog#1</t>
  </si>
  <si>
    <t>a guardian or defender against theft or illegal practices or waste; "she is the global watchdog for human rights abuses"</t>
  </si>
  <si>
    <t>watcher#3</t>
  </si>
  <si>
    <t>a person who keeps a devotional vigil by a sick bed or by a dead body</t>
  </si>
  <si>
    <t>watchmaker#1 horologist#1 horologer#1</t>
  </si>
  <si>
    <t>someone who makes or repairs watches</t>
  </si>
  <si>
    <t>watchman#1 watcher#2 security_guard#1</t>
  </si>
  <si>
    <t>a guard who keeps watch</t>
  </si>
  <si>
    <t>waterer#2 water_boy#1</t>
  </si>
  <si>
    <t>an assistant who supplies drinking water</t>
  </si>
  <si>
    <t>water_rat#1 water_dog#1</t>
  </si>
  <si>
    <t>a person who enjoys being in or on the water</t>
  </si>
  <si>
    <t>watercolourist#1 watercolorist#1</t>
  </si>
  <si>
    <t>a painter who paints with watercolors</t>
  </si>
  <si>
    <t>waterer#1</t>
  </si>
  <si>
    <t>someone who waters plants or crops</t>
  </si>
  <si>
    <t>water_witch#1 rhabdomancer#1 dowser#1</t>
  </si>
  <si>
    <t>someone who uses a divining rod to find underground water</t>
  </si>
  <si>
    <t>wave#9</t>
  </si>
  <si>
    <t>a member of the women's reserve of the United States Navy; originally organized during World War II but now no longer a separate branch</t>
  </si>
  <si>
    <t>waver#1</t>
  </si>
  <si>
    <t>someone who communicates by waving</t>
  </si>
  <si>
    <t>wayfarer#2 journeyer#1</t>
  </si>
  <si>
    <t>a traveler going on a trip</t>
  </si>
  <si>
    <t>wayfarer#1</t>
  </si>
  <si>
    <t>a pedestrian who walks from place to place</t>
  </si>
  <si>
    <t>wuss#1 weakling#1 doormat#1</t>
  </si>
  <si>
    <t>a person who is physically weak and ineffectual</t>
  </si>
  <si>
    <t>wearer#1</t>
  </si>
  <si>
    <t>a person who wears or carries or displays something as a body covering or accessory; "the wearer of the crown"</t>
  </si>
  <si>
    <t>weasel#1</t>
  </si>
  <si>
    <t>a person who is regarded as treacherous or sneaky</t>
  </si>
  <si>
    <t>weatherman#1 weather_forecaster#1</t>
  </si>
  <si>
    <t>predicts the weather</t>
  </si>
  <si>
    <t>weaver#1</t>
  </si>
  <si>
    <t>a craftsman who weaves cloth</t>
  </si>
  <si>
    <t>webmaster#1</t>
  </si>
  <si>
    <t>a technician who designs or maintains a website</t>
  </si>
  <si>
    <t>wedding_guest#1</t>
  </si>
  <si>
    <t>a guest at a wedding</t>
  </si>
  <si>
    <t>weekender#1</t>
  </si>
  <si>
    <t>someone who vacations on a weekend</t>
  </si>
  <si>
    <t>weekend_warrior#2</t>
  </si>
  <si>
    <t>a reservist who fulfills the military obligation on weekends</t>
  </si>
  <si>
    <t>weekend_warrior#1</t>
  </si>
  <si>
    <t>a homeowner who acts as a contractor and tries to do major improvement projects on weekends (often without understanding the scope of the work to be done)</t>
  </si>
  <si>
    <t>weeder#1</t>
  </si>
  <si>
    <t>a farmhand hired to remove weeds</t>
  </si>
  <si>
    <t>weeper#2</t>
  </si>
  <si>
    <t>a hired mourner</t>
  </si>
  <si>
    <t>weeper#1 crier#1</t>
  </si>
  <si>
    <t>a person who weeps</t>
  </si>
  <si>
    <t>weigher#1</t>
  </si>
  <si>
    <t>an official who weighs and records the weight</t>
  </si>
  <si>
    <t>weightlifter#1 lifter#1</t>
  </si>
  <si>
    <t>an athlete who lifts barbells</t>
  </si>
  <si>
    <t>welsher#1 welcher#1</t>
  </si>
  <si>
    <t>someone who swindles you by not repaying a debt or wager</t>
  </si>
  <si>
    <t>welder#1</t>
  </si>
  <si>
    <t>joins pieces of metal by welding them together</t>
  </si>
  <si>
    <t>welfare_case#1 charity_case#1</t>
  </si>
  <si>
    <t>a case for a welfare worker</t>
  </si>
  <si>
    <t>welterweight#4</t>
  </si>
  <si>
    <t>a professional boxer who weighs between 141 and 147 pounds</t>
  </si>
  <si>
    <t>welterweight#3</t>
  </si>
  <si>
    <t>a wrestler who weighs 154-172 pounds</t>
  </si>
  <si>
    <t>welterweight#2</t>
  </si>
  <si>
    <t>an amateur boxer who weighs no more than 148 pounds</t>
  </si>
  <si>
    <t>wencher#1</t>
  </si>
  <si>
    <t>someone who patronizes prostitutes</t>
  </si>
  <si>
    <t>westerner#1</t>
  </si>
  <si>
    <t>an inhabitant of a western area; especially of the U.S.</t>
  </si>
  <si>
    <t>west_indian#1</t>
  </si>
  <si>
    <t>a native or inhabitant of the West Indies</t>
  </si>
  <si>
    <t>west-sider#1</t>
  </si>
  <si>
    <t>a resident of the west side of Manhattan in New York City</t>
  </si>
  <si>
    <t>wetnurse#1 wet_nurse#1 wet-nurse#1 amah#1</t>
  </si>
  <si>
    <t>a woman hired to suckle a child of someone else</t>
  </si>
  <si>
    <t>wetter#2</t>
  </si>
  <si>
    <t>a workman who wets the work in a manufacturing process</t>
  </si>
  <si>
    <t>whaler#1</t>
  </si>
  <si>
    <t>a seaman who works on a ship that hunts whales</t>
  </si>
  <si>
    <t>wharf_rat#1</t>
  </si>
  <si>
    <t>someone who lives near wharves and lives by pilfering from ships or warehouses</t>
  </si>
  <si>
    <t>wheedler#1 coaxer#1</t>
  </si>
  <si>
    <t>someone who tries to persuade by blandishment and coaxing</t>
  </si>
  <si>
    <t>wheeler#3</t>
  </si>
  <si>
    <t>the man at the outermost end of the rank in wheeling</t>
  </si>
  <si>
    <t>wheelwright#1 wheeler#2</t>
  </si>
  <si>
    <t>someone who makes and repairs wooden wheels</t>
  </si>
  <si>
    <t>whiffer#1</t>
  </si>
  <si>
    <t>a batter who strikes out by swinging at and missing the third strike</t>
  </si>
  <si>
    <t>whig#3</t>
  </si>
  <si>
    <t>a member of the Whig Party that existed in the United States before the American Civil War</t>
  </si>
  <si>
    <t>whig#2</t>
  </si>
  <si>
    <t>a supporter of the American Revolution</t>
  </si>
  <si>
    <t>whig#1</t>
  </si>
  <si>
    <t>a member of the political party that urged social reform in 18th and 19th century England; was the opposition party to the Tories</t>
  </si>
  <si>
    <t>whiner#1 squawker#1 sniveller#1 moaner#1 grumbler#1 crybaby#2 complainer#1 bellyacher#1</t>
  </si>
  <si>
    <t>a person given to excessive complaints and crying and whining</t>
  </si>
  <si>
    <t>whip#2 party_whip#1</t>
  </si>
  <si>
    <t>a legislator appointed by the party to enforce discipline</t>
  </si>
  <si>
    <t>whipper-in#1</t>
  </si>
  <si>
    <t>huntsman's assistant in managing the hounds</t>
  </si>
  <si>
    <t>whippersnapper#1 lightweight#2 jackanapes#1</t>
  </si>
  <si>
    <t>someone who is unimportant but cheeky and presumptuous</t>
  </si>
  <si>
    <t>whirling_dervish#1 whirler#1</t>
  </si>
  <si>
    <t>a dervish whose actions include ecstatic dancing and whirling</t>
  </si>
  <si>
    <t>whisperer#1</t>
  </si>
  <si>
    <t>one who speaks in a whisper</t>
  </si>
  <si>
    <t>whistleblower#1 whistle_blower#1 whistle-blower#1</t>
  </si>
  <si>
    <t>an informant who exposes wrongdoing within an organization in the hope of stopping it; "the law gives little protection to whistleblowers who feel the public has a right to know what is going on"; "the whistleblower was fired for exposing the conditions in mental hospitals"</t>
  </si>
  <si>
    <t>whistler#2</t>
  </si>
  <si>
    <t>someone who makes a loud high sound</t>
  </si>
  <si>
    <t>whited_sepulchre#1 whited_sepulcher#1</t>
  </si>
  <si>
    <t>a person who is inwardly evil but outwardly professes to be virtuous</t>
  </si>
  <si>
    <t>whiteface#2</t>
  </si>
  <si>
    <t>a clown whose face is covered with white make-up</t>
  </si>
  <si>
    <t>white_friar#1 carmelite#1</t>
  </si>
  <si>
    <t>a Roman Catholic friar wearing the white cloak of the Carmelite order; mendicant preachers</t>
  </si>
  <si>
    <t>friar_preacher#1 dominican#1 blackfriar#1 black_friar#1</t>
  </si>
  <si>
    <t>a Roman Catholic friar wearing the black mantle of the Dominican order</t>
  </si>
  <si>
    <t>grey_friar#1 franciscan#1</t>
  </si>
  <si>
    <t>a Roman Catholic friar wearing the grey habit of the Franciscan order</t>
  </si>
  <si>
    <t>augustinian#1</t>
  </si>
  <si>
    <t>a Roman Catholic friar or monk belonging to one of the Augustinian monastic orders</t>
  </si>
  <si>
    <t>austin_friar#1</t>
  </si>
  <si>
    <t>one of the Roman Catholic hermits of Saint Augustine</t>
  </si>
  <si>
    <t>white_hope#1 great_white_hope#1</t>
  </si>
  <si>
    <t>someone (or something) expected to achieve great success in a given field; "this company is the great white hope of the nuclear industry's waste management policy"</t>
  </si>
  <si>
    <t>white_separatist#1</t>
  </si>
  <si>
    <t>someone who advocates a society in which white people live separately from members of other races</t>
  </si>
  <si>
    <t>white_slave#1</t>
  </si>
  <si>
    <t>a woman sold into prostitution</t>
  </si>
  <si>
    <t>white_slaver#1</t>
  </si>
  <si>
    <t>a person who forces women to become prostitutes</t>
  </si>
  <si>
    <t>white_supremacist#1</t>
  </si>
  <si>
    <t>a person who believes that the white race is or should be supreme</t>
  </si>
  <si>
    <t>whittler#1</t>
  </si>
  <si>
    <t>someone who whittles (usually as an idle pastime)</t>
  </si>
  <si>
    <t>whoremonger#2 whoremaster#2</t>
  </si>
  <si>
    <t>a pimp who procures whores</t>
  </si>
  <si>
    <t>whoremonger#1 whoremaster#1 trick#6 john#4</t>
  </si>
  <si>
    <t>a prostitute's customer</t>
  </si>
  <si>
    <t>witch#3 wiccan#1</t>
  </si>
  <si>
    <t>a believer in Wicca</t>
  </si>
  <si>
    <t>wicket-keeper#1</t>
  </si>
  <si>
    <t>stands behind the wicket to catch balls</t>
  </si>
  <si>
    <t>widow_woman#1 widow#1</t>
  </si>
  <si>
    <t>a woman whose husband is dead especially one who has not remarried</t>
  </si>
  <si>
    <t>widowman#1 widower#1</t>
  </si>
  <si>
    <t>a man whose wife is dead especially one who has not remarried</t>
  </si>
  <si>
    <t>wife#1 married_woman#1</t>
  </si>
  <si>
    <t>a married woman; a man's partner in marriage</t>
  </si>
  <si>
    <t>wriggler#1 wiggler#1 squirmer#1</t>
  </si>
  <si>
    <t>one who can't stay still (especially a child); "the toddler was a real wiggler on plane trips"</t>
  </si>
  <si>
    <t>wigmaker#1</t>
  </si>
  <si>
    <t>someone who makes and sells wigs</t>
  </si>
  <si>
    <t>wildcatter#1</t>
  </si>
  <si>
    <t>an oilman who drills exploratory wells in territory not known to be an oil field</t>
  </si>
  <si>
    <t>wild_man#1 feral_man#1</t>
  </si>
  <si>
    <t>a person who is not socialized</t>
  </si>
  <si>
    <t>wimp#1 crybaby#1 chicken#3</t>
  </si>
  <si>
    <t>a person who lacks confidence, is irresolute and wishy-washy</t>
  </si>
  <si>
    <t>winder#1</t>
  </si>
  <si>
    <t>a worker who winds (e.g., a winch or clock or other mechanism)</t>
  </si>
  <si>
    <t>wing#6</t>
  </si>
  <si>
    <t>a hockey player stationed in a forward position on either side</t>
  </si>
  <si>
    <t>wingback#1</t>
  </si>
  <si>
    <t>(football) the person who plays wingback</t>
  </si>
  <si>
    <t>wing_commander#1</t>
  </si>
  <si>
    <t>(RAF rank) one who is next below a group captain</t>
  </si>
  <si>
    <t>winger#1</t>
  </si>
  <si>
    <t>(sports) player in wing position</t>
  </si>
  <si>
    <t>wingman#1</t>
  </si>
  <si>
    <t>the pilot who positions his aircraft outside and behind (on the wing of) the leader of a flying formation</t>
  </si>
  <si>
    <t>winner#2</t>
  </si>
  <si>
    <t>a gambler who wins a bet</t>
  </si>
  <si>
    <t>winner#1 victor#2</t>
  </si>
  <si>
    <t>the contestant who wins the contest</t>
  </si>
  <si>
    <t>window_cleaner#1</t>
  </si>
  <si>
    <t>someone who cleans windows for pay</t>
  </si>
  <si>
    <t>window_trimmer#1 window_dresser#1</t>
  </si>
  <si>
    <t>someone who decorates shop windows</t>
  </si>
  <si>
    <t>window_washer#1</t>
  </si>
  <si>
    <t>someone who washes windows</t>
  </si>
  <si>
    <t>wine_taster#1</t>
  </si>
  <si>
    <t>a taster who evaluates the quality of wines</t>
  </si>
  <si>
    <t>winker#1</t>
  </si>
  <si>
    <t>a person who winks</t>
  </si>
  <si>
    <t>wiper#1</t>
  </si>
  <si>
    <t>a worker who wipes</t>
  </si>
  <si>
    <t>wirer#2 wireman#1</t>
  </si>
  <si>
    <t>a worker who installs and repairs electric wiring</t>
  </si>
  <si>
    <t>wire-puller#1</t>
  </si>
  <si>
    <t>one who uses secret influence (i.e. pulls wires or strings) for his own ends</t>
  </si>
  <si>
    <t>wirer#1</t>
  </si>
  <si>
    <t>someone who sends a telegram</t>
  </si>
  <si>
    <t>wisenheimer#1 wiseacre#1 wise_guy#1 weisenheimer#1 smart_aleck#1</t>
  </si>
  <si>
    <t>an upstart who makes conceited, sardonic, insolent comments</t>
  </si>
  <si>
    <t>term of address for a disrespectful and annoying male; "look here, junior, it's none of your business"</t>
  </si>
  <si>
    <t>wisp#2</t>
  </si>
  <si>
    <t>a small person; "a mere wisp of a girl"</t>
  </si>
  <si>
    <t>witch_doctor#1</t>
  </si>
  <si>
    <t>someone who is believed to heal through magical powers</t>
  </si>
  <si>
    <t>witch-hunter#1</t>
  </si>
  <si>
    <t>someone who identifies and punishes people for their opinions</t>
  </si>
  <si>
    <t>withdrawer#6</t>
  </si>
  <si>
    <t>a depositor who withdraws funds previously deposited</t>
  </si>
  <si>
    <t>withdrawer#5</t>
  </si>
  <si>
    <t>a student who withdraws from the educational institution in which he or she was enrolled</t>
  </si>
  <si>
    <t>withdrawer#4</t>
  </si>
  <si>
    <t>a contestant who withdraws from competition</t>
  </si>
  <si>
    <t>withdrawer#3</t>
  </si>
  <si>
    <t>a drug addict who is discontinuing the use of narcotics</t>
  </si>
  <si>
    <t>withdrawer#2</t>
  </si>
  <si>
    <t>an individualist who withdraws from social interaction</t>
  </si>
  <si>
    <t>withdrawer#1</t>
  </si>
  <si>
    <t>an authority who withdraws permission</t>
  </si>
  <si>
    <t>withholder#2</t>
  </si>
  <si>
    <t>a person who restrains or checks or holds back</t>
  </si>
  <si>
    <t>withholder#1</t>
  </si>
  <si>
    <t>a person who refrains from granting; "a withholder of payments"</t>
  </si>
  <si>
    <t>withstander#1</t>
  </si>
  <si>
    <t>an opponent who resists with force or resolution; "obstinate withstanders of innovation"</t>
  </si>
  <si>
    <t>witnesser#1 witness#1 informant#2</t>
  </si>
  <si>
    <t>someone who sees an event and reports what happened</t>
  </si>
  <si>
    <t>witness#4 attestor#1 attestator#1 attestant#1</t>
  </si>
  <si>
    <t>(law) a person who attests to the genuineness of a document or signature by adding their own signature</t>
  </si>
  <si>
    <t>witness#5</t>
  </si>
  <si>
    <t>(law) a person who testifies under oath in a court of law</t>
  </si>
  <si>
    <t>wittol#1</t>
  </si>
  <si>
    <t>an archaic term for a cuckold who knows about his wife's infidelity but tolerates it</t>
  </si>
  <si>
    <t>wobbly#1</t>
  </si>
  <si>
    <t>a member of the Industrial Workers of the World</t>
  </si>
  <si>
    <t>wog#1</t>
  </si>
  <si>
    <t>(offensive British slang) term used by the British to refer to people of color from Africa or Asia</t>
  </si>
  <si>
    <t>woman_chaser#1 wolf#4 skirt_chaser#1 masher#1</t>
  </si>
  <si>
    <t>a man who is aggressive in making amorous advances to women</t>
  </si>
  <si>
    <t>wolf_boy#1</t>
  </si>
  <si>
    <t>a male person assumed to have been raised by wolves</t>
  </si>
  <si>
    <t>woman#1 adult_female#1</t>
  </si>
  <si>
    <t>an adult female person (as opposed to a man); "the woman kept house while the man hunted"</t>
  </si>
  <si>
    <t>woman#2</t>
  </si>
  <si>
    <t>a female person who plays a significant role (wife or mistress or girlfriend) in the life of a particular man; "he was faithful to his woman"</t>
  </si>
  <si>
    <t>womanizer#1 womaniser#1 philanderer#1</t>
  </si>
  <si>
    <t>a man who likes many women and has short sexual relationships with them</t>
  </si>
  <si>
    <t>wonder_boy#1 golden_boy#1</t>
  </si>
  <si>
    <t>a man who is unusually successful at an early age</t>
  </si>
  <si>
    <t>wonderer#2 marveller#1</t>
  </si>
  <si>
    <t>someone filled with admiration and awe; someone who wonders at something</t>
  </si>
  <si>
    <t>wonderer#1</t>
  </si>
  <si>
    <t>someone who is curious about something</t>
  </si>
  <si>
    <t>wonder_woman#1</t>
  </si>
  <si>
    <t>a woman who can be a successful wife and have a professional career at the same time</t>
  </si>
  <si>
    <t>woodcarver#1 carver#2</t>
  </si>
  <si>
    <t>makes decorative wooden panels</t>
  </si>
  <si>
    <t>woodcutter#1</t>
  </si>
  <si>
    <t>cuts down trees and chops wood as a job</t>
  </si>
  <si>
    <t>woodworker#1 woodsman#2 woodman#2</t>
  </si>
  <si>
    <t>makes things out of wood</t>
  </si>
  <si>
    <t>woodsman#1 woodman#1</t>
  </si>
  <si>
    <t>someone who lives in the woods</t>
  </si>
  <si>
    <t>woolsorter#1 wool_stapler#2</t>
  </si>
  <si>
    <t>a person who sorts wool into different grades</t>
  </si>
  <si>
    <t>wool_stapler#1</t>
  </si>
  <si>
    <t>a dealer in wool</t>
  </si>
  <si>
    <t>wordmonger#1</t>
  </si>
  <si>
    <t>a writer who uses language carelessly or pretentiously with little regard for meaning</t>
  </si>
  <si>
    <t>word-painter#1</t>
  </si>
  <si>
    <t>a writer of vivid or graphic descriptive power</t>
  </si>
  <si>
    <t>wordsmith#1</t>
  </si>
  <si>
    <t>a fluent and prolific writer</t>
  </si>
  <si>
    <t>workaholic#1</t>
  </si>
  <si>
    <t>person with a compulsive need to work</t>
  </si>
  <si>
    <t>working_girl#1</t>
  </si>
  <si>
    <t>a young woman who is employed</t>
  </si>
  <si>
    <t>workman#1 workingman#1 working_person#1 working_man#1</t>
  </si>
  <si>
    <t>an employee who performs manual or industrial labor</t>
  </si>
  <si>
    <t>workmate#1</t>
  </si>
  <si>
    <t>a fellow worker</t>
  </si>
  <si>
    <t>worldling#1</t>
  </si>
  <si>
    <t>a person absorbed by the concerns and interests and pleasures of the present world</t>
  </si>
  <si>
    <t>worm#2 louse#2 insect#2 dirt_ball#1</t>
  </si>
  <si>
    <t>a person who has a nasty or unethical character undeserving of respect</t>
  </si>
  <si>
    <t>worrywart#1 worrier#1 fusspot#1 fuss-budget#1</t>
  </si>
  <si>
    <t>thinks about unfortunate things that might happen</t>
  </si>
  <si>
    <t>worshipper#2 worshiper#1</t>
  </si>
  <si>
    <t>someone who admires too much to recognize faults</t>
  </si>
  <si>
    <t>an important, honorable person (word is often used humorously); "he told his story to some conservative worthies"; "local worthies rarely challenged the chief constable"</t>
  </si>
  <si>
    <t>wrangler#1</t>
  </si>
  <si>
    <t>someone who argues noisily or angrily</t>
  </si>
  <si>
    <t>wrecker#1</t>
  </si>
  <si>
    <t>someone who demolishes or dismantles buildings as a job</t>
  </si>
  <si>
    <t>wrester#1</t>
  </si>
  <si>
    <t>someone who obtains something by pulling it violently with twisting movements</t>
  </si>
  <si>
    <t>wrestler#1 matman#1 grappler#1</t>
  </si>
  <si>
    <t>combatant who tries to throw opponent to the ground</t>
  </si>
  <si>
    <t>wretch#1</t>
  </si>
  <si>
    <t>performs some wicked deed</t>
  </si>
  <si>
    <t>wright#7</t>
  </si>
  <si>
    <t>someone who makes or repairs something (usually used in combination)</t>
  </si>
  <si>
    <t>write-in_candidate#1 write-in#1</t>
  </si>
  <si>
    <t>a candidate for public office whose name does not appear on the ballot and so must be written on the ballot by the voters</t>
  </si>
  <si>
    <t>writer#1 author#1</t>
  </si>
  <si>
    <t>writes (books or stories or articles or the like) professionally (for pay)</t>
  </si>
  <si>
    <t>writer#2</t>
  </si>
  <si>
    <t>a person who is able to write and has written something</t>
  </si>
  <si>
    <t>wykehamist#1</t>
  </si>
  <si>
    <t>a student enrolled in (or graduated from) Winchester College</t>
  </si>
  <si>
    <t>xylophonist#1</t>
  </si>
  <si>
    <t>someone who plays a xylophone</t>
  </si>
  <si>
    <t>yakuza#1</t>
  </si>
  <si>
    <t>a Japanese gangster</t>
  </si>
  <si>
    <t>yahoo#2</t>
  </si>
  <si>
    <t>one of a race of brutes resembling men but subject to the Houyhnhnms in a novel by Jonathan Swift</t>
  </si>
  <si>
    <t>yachtswoman#1 yachtsman#1</t>
  </si>
  <si>
    <t>a person who owns or sails a yacht</t>
  </si>
  <si>
    <t>yanker#1 jerker#1</t>
  </si>
  <si>
    <t>someone who gives a strong sudden pull</t>
  </si>
  <si>
    <t>yankee#1 yank#1 northerner#2</t>
  </si>
  <si>
    <t>an American who lives in the North (especially during the American Civil War)</t>
  </si>
  <si>
    <t>yardbird#1 yard_bird#1</t>
  </si>
  <si>
    <t>a military recruit who is assigned menial tasks</t>
  </si>
  <si>
    <t>yardie#1</t>
  </si>
  <si>
    <t>member of an international gang of Jamaican criminals who sell drugs and violence; "A much publicized raid on a yardie stronghold had first been simulated at Riot City"</t>
  </si>
  <si>
    <t>yardman#2</t>
  </si>
  <si>
    <t>a laborer hired to do outdoor work (such as mowing lawns)</t>
  </si>
  <si>
    <t>yardman#1</t>
  </si>
  <si>
    <t>worker in a railway yard</t>
  </si>
  <si>
    <t>yardmaster#1 trainmaster#1 train_dispatcher#1</t>
  </si>
  <si>
    <t>a railroad employer who is in charge of a railway yard</t>
  </si>
  <si>
    <t>yawner#1</t>
  </si>
  <si>
    <t>a person who yawns</t>
  </si>
  <si>
    <t>yenta#2</t>
  </si>
  <si>
    <t>(Yiddish) a woman who talks too much; a gossip unable to keep a secret; a woman who spreads rumors and scandal</t>
  </si>
  <si>
    <t>yenta#1</t>
  </si>
  <si>
    <t>(Yiddish) a vulgar shrew; a shallow coarse termagant</t>
  </si>
  <si>
    <t>yeoman#2</t>
  </si>
  <si>
    <t>in former times was free and cultivated his own land</t>
  </si>
  <si>
    <t>yeoman_of_the_guard#1 yeoman#1 beefeater#1</t>
  </si>
  <si>
    <t>officer in the (ceremonial) bodyguard of the British monarch</t>
  </si>
  <si>
    <t>yodeller#1</t>
  </si>
  <si>
    <t>a singer who changes register rapidly (popular is Swiss folk songs)</t>
  </si>
  <si>
    <t>yogi#2</t>
  </si>
  <si>
    <t>one who practices yoga and has achieved a high level of spiritual insight</t>
  </si>
  <si>
    <t>yokel#1 yahoo#1 rube#1 hick#1 hayseed#1 chawbacon#1 bumpkin#1</t>
  </si>
  <si>
    <t>a person who is not very intelligent or interested in culture</t>
  </si>
  <si>
    <t>young_man#1 young_buck#1</t>
  </si>
  <si>
    <t>a teenager or a young adult male</t>
  </si>
  <si>
    <t>youth#1 younker#1 young_person#1 spring_chicken#1</t>
  </si>
  <si>
    <t>a young person (especially a young man or boy)</t>
  </si>
  <si>
    <t>young_turk#2</t>
  </si>
  <si>
    <t>a young radical who agitates for reform</t>
  </si>
  <si>
    <t>young_turk#1</t>
  </si>
  <si>
    <t>a member of one or more of the insurgent groups in Turkey in the late 19th century who rebelled against the absolutism of Ottoman rule</t>
  </si>
  <si>
    <t>yuppie#1</t>
  </si>
  <si>
    <t>a young upwardly mobile professional individual; a well-paid middle-class professional who works in a city and has a luxurious life style</t>
  </si>
  <si>
    <t>zany#1</t>
  </si>
  <si>
    <t>a buffoon in one of the old comedies; imitates others for ludicrous effect</t>
  </si>
  <si>
    <t>zealot#1</t>
  </si>
  <si>
    <t>a member of an ancient Jewish sect in Judea in the first century who fought to the death against the Romans and who killed or persecuted Jews who collaborated with the Romans</t>
  </si>
  <si>
    <t>a Jewish supporter of Zionism</t>
  </si>
  <si>
    <t>zombie#1 zombi#3 living_dead#1</t>
  </si>
  <si>
    <t>a dead body that has been brought back to life by a supernatural force</t>
  </si>
  <si>
    <t>zombie#3 zombi#2 snake_god#1</t>
  </si>
  <si>
    <t>a god of voodoo cults of African origin worshipped especially in West Indies</t>
  </si>
  <si>
    <t>zombie_spirit#1 zombie#2 zombi_spirit#1 zombi#1</t>
  </si>
  <si>
    <t>(voodooism) a spirit or supernatural force that reanimates a dead body</t>
  </si>
  <si>
    <t>zoo_keeper#1</t>
  </si>
  <si>
    <t>the chief person responsible for a zoological garden</t>
  </si>
  <si>
    <t>zoologist#1 animal_scientist#1</t>
  </si>
  <si>
    <t>a specialist in the branch of biology dealing with animals</t>
  </si>
  <si>
    <t>zurvan#1</t>
  </si>
  <si>
    <t>the Zoroastrian god of time</t>
  </si>
  <si>
    <t>hugo_alvar_henrik_aalto#1 alvar_aalto#1 aalto#1</t>
  </si>
  <si>
    <t>Finnish architect and designer of furniture (1898-1976)</t>
  </si>
  <si>
    <t>aaron#2</t>
  </si>
  <si>
    <t>(Old Testament) elder brother of Moses and first high priest of the Israelites; created the golden calf</t>
  </si>
  <si>
    <t>henry_louis_aaron#1 hank_aaron#1 aaron#1</t>
  </si>
  <si>
    <t>United States professional baseball player who hit more home runs than Babe Ruth (born in 1934)</t>
  </si>
  <si>
    <t>niels_henrik_abel#1 niels_abel#1 abel#1</t>
  </si>
  <si>
    <t>Norwegian mathematician (1802-1829)</t>
  </si>
  <si>
    <t>pierre_abelard#1 peter_abelard#1 abelard#1</t>
  </si>
  <si>
    <t>French philosopher and theologian; lover of Heloise (1079-1142)</t>
  </si>
  <si>
    <t>ibrahim#1 abraham#1</t>
  </si>
  <si>
    <t>the first of the Old Testament patriarchs and the father of Isaac; according to Genesis, God promised to give Abraham's family (the Hebrews) the land of Canaan (the Promised Land); God tested Abraham by asking him to sacrifice his son; "Judaism, Christianity, and Islam each has a special claim on Abraham"</t>
  </si>
  <si>
    <t>dean_gooderham_acheson#1 dean_acheson#1 acheson#1</t>
  </si>
  <si>
    <t>United States statesman who promoted the Marshall Plan and helped establish NATO (1893-1971)</t>
  </si>
  <si>
    <t>robert_adam#1 adam#2</t>
  </si>
  <si>
    <t>Scottish architect who designed many public buildings in England and Scotland (1728-1792)</t>
  </si>
  <si>
    <t>president_john_adams#1 president_adams#2 john_adams#1 adams#3</t>
  </si>
  <si>
    <t>2nd President of the United States (1735-1826)</t>
  </si>
  <si>
    <t>president_john_quincy_adams#1 president_adams#1 john_quincy_adams#1 adams#2</t>
  </si>
  <si>
    <t>6th President of the United States; son of John Adams (1767-1848)</t>
  </si>
  <si>
    <t>samuel_adams#1 sam_adams#1 adams#1</t>
  </si>
  <si>
    <t>American Revolutionary leader and patriot; an organizer of the Boston Tea Party and signer of the Declaration of Independence (1722-1803)</t>
  </si>
  <si>
    <t>konrad_adenauer#1 adenauer#1</t>
  </si>
  <si>
    <t>German statesman; chancellor of West Germany (1876-1967)</t>
  </si>
  <si>
    <t>edgar_douglas_adrian#1 baron_adrian#1 adrian#2</t>
  </si>
  <si>
    <t>English physiologist who conducted research into the function of neurons; 1st baron of Cambridge (1889-1997)</t>
  </si>
  <si>
    <t>aeschylus#1</t>
  </si>
  <si>
    <t>Greek tragedian; the father of Greek tragic drama (525-456 BC)</t>
  </si>
  <si>
    <t>aesop#1</t>
  </si>
  <si>
    <t>Greek author of fables (circa 620-560 BC)</t>
  </si>
  <si>
    <t>louis_agassiz#1 jean_louis_rodolphe_agassiz#1 agassiz#1</t>
  </si>
  <si>
    <t>United States naturalist (born in Switzerland) who studied fossil fish; recognized geological evidence that ice ages had occurred in North America (1807-1873)</t>
  </si>
  <si>
    <t>james_agee#1 agee#1</t>
  </si>
  <si>
    <t>United States novelist (1909-1955)</t>
  </si>
  <si>
    <t>gnaeus_julius_agricola#1 agricola#1</t>
  </si>
  <si>
    <t>Roman general who was governor of Britain and extended Roman rule north to the Firth of Forth (37-93)</t>
  </si>
  <si>
    <t>marcus_vipsanius_agrippa#1 agrippa#1</t>
  </si>
  <si>
    <t>Roman general who commanded the fleet that defeated the forces of Antony and Cleopatra at Actium (63-12 BC)</t>
  </si>
  <si>
    <t>agrippina_the_elder#1 agrippina#2</t>
  </si>
  <si>
    <t>granddaughter of Augustus and mother of Caligula and Agrippina the Younger (14 BC - AD 33)</t>
  </si>
  <si>
    <t>agrippina_the_younger#1 agrippina#1</t>
  </si>
  <si>
    <t>wife who poisoned Claudius after her son Nero was declared heir and who was then put to death by Nero</t>
  </si>
  <si>
    <t>ahab#1</t>
  </si>
  <si>
    <t>according to the Old Testament he was a pagan king of Israel and husband of Jezebel (9th century BC)</t>
  </si>
  <si>
    <t>conrad_potter_aiken#1 conrad_aiken#1 aiken#1</t>
  </si>
  <si>
    <t>United States writer (1889-1973)</t>
  </si>
  <si>
    <t>alvin_ailey#1 ailey#1</t>
  </si>
  <si>
    <t>United States choreographer noted for his use of African elements (born in 1931)</t>
  </si>
  <si>
    <t>thomas_a_kempis#1 a_kempis#1</t>
  </si>
  <si>
    <t>German ecclesiastic (1380-1471)</t>
  </si>
  <si>
    <t>ikhanaton#1 amenhotep_iv#1 akhenaton#1 akhenaten#1</t>
  </si>
  <si>
    <t>early ruler of Egypt who rejected the old gods and replaced them with sun worship (died in 1358 BC)</t>
  </si>
  <si>
    <t>alaric#1</t>
  </si>
  <si>
    <t>king of the Visigoths who captured Rome in 410 (370-410)</t>
  </si>
  <si>
    <t>edward_franklin_albeen#1 edward_albee#1 albee#1</t>
  </si>
  <si>
    <t>United States dramatist (1928-)</t>
  </si>
  <si>
    <t>josef_albers#1 albers#1</t>
  </si>
  <si>
    <t>United States painter born in Germany; works characterized by simple geometrical patterns in various colors (1888-1976)</t>
  </si>
  <si>
    <t>prince_albert#1 albert_francis_charles_augustus_emmanuel#1 albert#1</t>
  </si>
  <si>
    <t>prince consort of Queen Victoria of England (1819-1861)</t>
  </si>
  <si>
    <t>leon_battista_alberti#1 alberti#1</t>
  </si>
  <si>
    <t>Italian architect and painter; pioneering theoretician of Renaissance architecture (1404-1472)</t>
  </si>
  <si>
    <t>alcaeus#1</t>
  </si>
  <si>
    <t>Greek lyric poet of Lesbos; reputed inventor of Alcaic verse (611-580 BC)</t>
  </si>
  <si>
    <t>alcibiades#1</t>
  </si>
  <si>
    <t>ancient Athenian statesman and general in the Peloponnesian War (circa 450-404 BC)</t>
  </si>
  <si>
    <t>louisa_may_alcott#1 alcott#1</t>
  </si>
  <si>
    <t>United States novelist noted for children's books (1832-1888)</t>
  </si>
  <si>
    <t>alexander_the_great#1 alexander#2</t>
  </si>
  <si>
    <t>king of Macedon; conqueror of Greece and Egypt and Persia; founder of Alexandria (356-323 BC)</t>
  </si>
  <si>
    <t>czar_alexander_i#1 alexander_i#1 aleksandr_pavlovich#1</t>
  </si>
  <si>
    <t>the czar of Russia whose plans to liberalize the government of Russia were unrealized because of the wars with Napoleon (1777-1825)</t>
  </si>
  <si>
    <t>czar_alexander_ii#1 alexander_the_liberator#1 alexander_ii#1</t>
  </si>
  <si>
    <t>the son of Nicholas I who, as czar of Russia, introduced reforms that included limited emancipation of the serfs (1818-1881)</t>
  </si>
  <si>
    <t>czar_alexander_iii#1 alexander_iii#1</t>
  </si>
  <si>
    <t>son of Alexander II who was czar of Russia (1845-1894)</t>
  </si>
  <si>
    <t>rodrigo_borgia#1 pope_alexander_vi#1 borgia#4 alexander_vi#1</t>
  </si>
  <si>
    <t>Pope and father of Cesare Borgia and Lucrezia Borgia (1431-1503)</t>
  </si>
  <si>
    <t>alfred_the_great#1 alfred#1</t>
  </si>
  <si>
    <t>king of Wessex; defeated the Vikings and encouraged writing in English (849-899)</t>
  </si>
  <si>
    <t>horatio_alger#1 alger#1</t>
  </si>
  <si>
    <t>United States author of inspirational adventure stories for boys; virtue and hard work overcome poverty (1832-1899)</t>
  </si>
  <si>
    <t>nelson_algren#1 algren#1</t>
  </si>
  <si>
    <t>United States writer (1909-1981)</t>
  </si>
  <si>
    <t>al-hakim#1</t>
  </si>
  <si>
    <t>an Ismaili caliph of Egypt who declared himself an incarnation of God and founded the Druze religious sect (985-1021)</t>
  </si>
  <si>
    <t>ibn_al-haytham#1 alhazen#1 alhacen#1 al-haytham#1 al-hasan_ibn_al-haytham#1</t>
  </si>
  <si>
    <t>an Egyptian polymath (born in Iraq) whose research in geometry and optics was influential into the 17th century; established experiments as the norm of proof in physics (died in 1040)</t>
  </si>
  <si>
    <t>ali#2</t>
  </si>
  <si>
    <t>the fourth caliph of Islam who is considered to be the first caliph by Shiites; he was a cousin and son-in-law of Muhammad; after his assassination Islam was divided into Shiite and Sunnite sects</t>
  </si>
  <si>
    <t>muhammad_ali#2 cassius_marcellus_clay#1 cassius_clay#1 ali#1</t>
  </si>
  <si>
    <t>United States prizefighter who won the world heavyweight championship three times (born in 1942)</t>
  </si>
  <si>
    <t>ethan_allen#1 allen#3</t>
  </si>
  <si>
    <t>a soldier of the American Revolution whose troops helped capture Fort Ticonderoga from the British (1738-1789)</t>
  </si>
  <si>
    <t>woody_allen#1 allen_stewart_konigsberg#1 allen#2</t>
  </si>
  <si>
    <t>United States filmmaker and comic actor (1935-)</t>
  </si>
  <si>
    <t>gracie_allen#1 gracie#1 grace_ethel_cecile_rosalie_allen#1 allen#1</t>
  </si>
  <si>
    <t>United States comedienne remembered as the confused but imperturbable partner of her husband, George Burns (1906-1964)</t>
  </si>
  <si>
    <t>alonso#1 alicia_alonso#1</t>
  </si>
  <si>
    <t>Cuban dancer and choreographer (born in 1921)</t>
  </si>
  <si>
    <t>nicolo_amati#1 nicola_amati#1 amati#1</t>
  </si>
  <si>
    <t>Italian violin maker in Cremona; taught the craft to Guarneri and Stradivari (1596-1684)</t>
  </si>
  <si>
    <t>st._ambrose#1 saint_ambrose#1 ambrose#1</t>
  </si>
  <si>
    <t>(Roman Catholic Church) Roman priest who became bishop of Milan; the first Church Father born and raised in the Christian faith; composer of hymns; imposed orthodoxy on the early Christian church and built up its secular power; a saint and Doctor of the Church (340?-397)</t>
  </si>
  <si>
    <t>amos#1</t>
  </si>
  <si>
    <t>a Hebrew shepherd and minor prophet</t>
  </si>
  <si>
    <t>roald_amundsen#1 amundsen#1</t>
  </si>
  <si>
    <t>Norwegian explorer who was the first to traverse the Northwest Passage and in 1911 the first to reach the South Pole (1872-1928)</t>
  </si>
  <si>
    <t>anaxagoras#1</t>
  </si>
  <si>
    <t>a presocratic Athenian philosopher who maintained that everything is composed of very small particles that were arranged by some eternal intelligence (500-428 BC)</t>
  </si>
  <si>
    <t>anaximander#1</t>
  </si>
  <si>
    <t>a presocratic Greek philosopher and student of Thales who believed the universal substance to be infinity rather than something resembling ordinary objects (611-547 BC)</t>
  </si>
  <si>
    <t>anaximenes#1</t>
  </si>
  <si>
    <t>a presocratic Greek philosopher and associate of Anaximander who believed that all things are made of air in different degrees of density (6th century BC)</t>
  </si>
  <si>
    <t>hans_christian_andersen#1 andersen#1</t>
  </si>
  <si>
    <t>a Danish author remembered for his fairy stories (1805-1875)</t>
  </si>
  <si>
    <t>carl_david_anderson#1 carl_anderson#1 anderson#5</t>
  </si>
  <si>
    <t>United States physicist who discovered antimatter in the form of an antielectron that is called the positron (1905-1991)</t>
  </si>
  <si>
    <t>marian_anderson#1 anderson#4</t>
  </si>
  <si>
    <t>United States contralto noted for her performance of spirituals (1902-1993)</t>
  </si>
  <si>
    <t>maxwell_anderson#1 anderson#3</t>
  </si>
  <si>
    <t>United States dramatist (1888-1959)</t>
  </si>
  <si>
    <t>philip_warren_anderson#1 philip_anderson#1 phil_anderson#1 anderson#2</t>
  </si>
  <si>
    <t>United States physicist who studied the electronic structure of magnetic and disordered systems (1923-)</t>
  </si>
  <si>
    <t>sherwood_anderson#1 anderson#1</t>
  </si>
  <si>
    <t>United States author whose works were frequently autobiographical (1876-1941)</t>
  </si>
  <si>
    <t>st._andrew#1 saint_andrew_the_apostle#1 saint_andrew#1 andrew#1</t>
  </si>
  <si>
    <t>(New Testament) disciple of Jesus; brother of Peter; patron saint of Scotland</t>
  </si>
  <si>
    <t>roy_chapman_andrews#1 andrews#1</t>
  </si>
  <si>
    <t>United States naturalist who contributed to paleontology and geology (1884-1960)</t>
  </si>
  <si>
    <t>anne#1</t>
  </si>
  <si>
    <t>Queen of England and Scotland and Ireland; daughter if James II and the last of the Stuart monarchs; in 1707 she was the last English ruler to exercise the royal veto over parliament (1665-1714)</t>
  </si>
  <si>
    <t>jean_anouilh#1 anouilh#1</t>
  </si>
  <si>
    <t>French dramatist noted for his reinterpretations of Greek myths (1910-1987)</t>
  </si>
  <si>
    <t>st._anselm#1 saint_anselm#1 anselm#1</t>
  </si>
  <si>
    <t>an Italian who was a Benedictine monk; was archbishop of Canterbury from 1093 to 1109; one of the founders of scholasticism; best known for his proof of the existence of God</t>
  </si>
  <si>
    <t>susan_brownell_anthony#1 susan_b._anthony#1 susan_anthony#1 anthony#2</t>
  </si>
  <si>
    <t>United States suffragist (1820-1906)</t>
  </si>
  <si>
    <t>antichrist#1</t>
  </si>
  <si>
    <t>(Christianity) the adversary of Christ (or Christianity) mentioned in the New Testament; the Antichrist will rule the world until overthrown by the Second Coming of Christ</t>
  </si>
  <si>
    <t>monophthalmos#1 antigonus_cyclops#1 antigonus#1</t>
  </si>
  <si>
    <t>a general of Alexander the Great and king of Macedonia; lost one eye; killed in a battle at Ipsus (382-301 BC)</t>
  </si>
  <si>
    <t>marcus_aurelius_antoninus#1 marcus_aurelius#1 marcus_annius_verus#1 aurelius#1 antoninus#1</t>
  </si>
  <si>
    <t>Emperor of Rome; nephew and son-in-law and adoptive son of Antonius Pius; Stoic philosopher; the decline of the Roman Empire began under Marcus Aurelius (121-180)</t>
  </si>
  <si>
    <t>antonius_pius#1</t>
  </si>
  <si>
    <t>Emperor of Rome; adoptive son of Hadrian (86-161)</t>
  </si>
  <si>
    <t>mark_antony#1 mark_anthony#1 marcus_antonius#1 antony#1 antonius#1 anthony#1</t>
  </si>
  <si>
    <t>Roman general under Julius Caesar in the Gallic wars; repudiated his wife for the Egyptian queen Cleopatra; they were defeated by Octavian at Actium (83-30 BC)</t>
  </si>
  <si>
    <t>wilhelm_apollinaris_de_kostrowitzki#1 guillaume_apollinaire#1 apollinaire#1</t>
  </si>
  <si>
    <t>French poet; precursor of surrealism (1880-1918)</t>
  </si>
  <si>
    <t>sir_edward_victor_appleton#1 edward_appleton#1 appleton#1</t>
  </si>
  <si>
    <t>English physicist remembered for his studies of the ionosphere (1892-1966)</t>
  </si>
  <si>
    <t>thomas_aquinas#1 st._thomas_aquinas#1 st._thomas#2 saint_thomas_aquinas#1 saint_thomas#2 aquinas#1</t>
  </si>
  <si>
    <t>(Roman Catholic Church) Italian theologian and Doctor of the Church who is remembered for his attempt to reconcile faith and reason in a comprehensive theology; presented philosophical proofs of the existence of God (1225-1274)</t>
  </si>
  <si>
    <t>yasser_arafat#1 arafat#1</t>
  </si>
  <si>
    <t>Palestinian statesman who was chairman of the Palestine Liberation Organization (1929-2004)</t>
  </si>
  <si>
    <t>louis_aragon#1 aragon#1</t>
  </si>
  <si>
    <t>French writer who generalized surrealism to literature (1897-1982)</t>
  </si>
  <si>
    <t>archimedes#1</t>
  </si>
  <si>
    <t>Greek mathematician and physicist noted for his work in hydrostatics and mechanics and geometry (287-212 BC)</t>
  </si>
  <si>
    <t>hannah_arendt#1 arendt#1</t>
  </si>
  <si>
    <t>United States historian and political philosopher (born in Germany) (1906-1975)</t>
  </si>
  <si>
    <t>aristarchus#1</t>
  </si>
  <si>
    <t>an ancient Greek grammarian remembered for his commentary on the Iliad and Odyssey (circa 217-145 BC)</t>
  </si>
  <si>
    <t>aristarchus_of_samos#1</t>
  </si>
  <si>
    <t>an ancient Greek astronomer who was one of the first to propose a heliocentric theory of the universe (circa 270 BC)</t>
  </si>
  <si>
    <t>aristophanes#1</t>
  </si>
  <si>
    <t>an ancient Greek dramatist remembered for his comedies (448-380 BC)</t>
  </si>
  <si>
    <t>aristotle#1</t>
  </si>
  <si>
    <t>one of the greatest of the ancient Athenian philosophers; pupil of Plato; teacher of Alexander the Great (384-322 BC)</t>
  </si>
  <si>
    <t>arius#1</t>
  </si>
  <si>
    <t>a Greek who was a Christian theologian active in Alexandria and who was declared a heretic for his doctrines about God (which came to be known as Arianism) (256?-336)</t>
  </si>
  <si>
    <t>hermann#1 arminius#2 armin#1</t>
  </si>
  <si>
    <t>German hero; leader at the battle of Teutoburger Wald in AD 9 (circa 18 BC - AD 19)</t>
  </si>
  <si>
    <t>jakob_hermandszoon#1 jacobus_arminius#1 jacob_harmensen#1 arminius#1</t>
  </si>
  <si>
    <t>Dutch Protestant theologian who founded Arminianism which opposed the absolute predestinarianism of John Calvin (1559-1609)</t>
  </si>
  <si>
    <t>satchmo#1 louis_armstrong#1 armstrong#2</t>
  </si>
  <si>
    <t>United States pioneering jazz trumpeter and bandleader (1900-1971)</t>
  </si>
  <si>
    <t>neil_armstrong#1 armstrong#1</t>
  </si>
  <si>
    <t>United States astronaut; the first man to set foot on the Moon (July 20, 1969) (1930-)</t>
  </si>
  <si>
    <t>benedict_arnold#1 arnold#2</t>
  </si>
  <si>
    <t>United States general and traitor in the American Revolution; in 1780 his plan to surrender West Point to the British was foiled (1741-1801)</t>
  </si>
  <si>
    <t>matthew_arnold#1 arnold#1</t>
  </si>
  <si>
    <t>English poet and literary critic (1822-1888)</t>
  </si>
  <si>
    <t>arnold_of_brescia#1</t>
  </si>
  <si>
    <t>Italian theologian who censured the worldly possessions of monks and the temporal power of bishops and was condemned for dogmatic errors by the Second Lateran Council (early 12th century)</t>
  </si>
  <si>
    <t>jean_arp#1 hans_arp#1 arp#1</t>
  </si>
  <si>
    <t>Alsatian artist and poet who was cofounder of dadaism in Zurich; noted for abstract organic sculptures (1887-1966)</t>
  </si>
  <si>
    <t>svante_august_arrhenius#1 arrhenius#1</t>
  </si>
  <si>
    <t>Swedish chemist and physicist noted for his theory of chemical dissociation (1859-1927)</t>
  </si>
  <si>
    <t>artaxerxes_i#1 artaxerxes#2</t>
  </si>
  <si>
    <t>king of Persia who sanctioned the practice of Judaism in Jerusalem (?-424 BC)</t>
  </si>
  <si>
    <t>artaxerxes_ii#1 artaxerxes#1</t>
  </si>
  <si>
    <t>king of Persia who subdued numerous revolutions and made peace with Sparta (?-359 BC)</t>
  </si>
  <si>
    <t>king_arthur#1 arthur#2</t>
  </si>
  <si>
    <t>a legendary king of the Britons (possibly based on a historical figure in the 6th century but the story has been retold too many times to be sure); said to have led the Knights of the Round Table at Camelot</t>
  </si>
  <si>
    <t>president_arthur#1 chester_alan_arthur#1 chester_a._arthur#1 arthur#1</t>
  </si>
  <si>
    <t>elected vice president and became 21st President of the United States when Garfield was assassinated (1830-1886)</t>
  </si>
  <si>
    <t>asanga#1</t>
  </si>
  <si>
    <t>Indian religious leader and founder of the Yogacara school of Buddhism in India (4th century)</t>
  </si>
  <si>
    <t>sholom_asch#1 sholem_asch#1 shalom_asch#1 asch#1</t>
  </si>
  <si>
    <t>United States writer (born in Poland) who wrote in Yiddish (1880-1957)</t>
  </si>
  <si>
    <t>ashe#1 arthur_robert_ashe#1 arthur_ashe#1</t>
  </si>
  <si>
    <t>United States tennis player who was the first Black to win United States and English singles championships (1943-1993)</t>
  </si>
  <si>
    <t>sir_frederick_ashton#1 ashton#1</t>
  </si>
  <si>
    <t>British choreographer (1906-1988)</t>
  </si>
  <si>
    <t>asurbanipal#1 assurbanipal#1 ashurbanipal#1</t>
  </si>
  <si>
    <t>king of Assyria who built a magnificent palace and library at Nineveh (668-627 BC)</t>
  </si>
  <si>
    <t>isaac_asimov#1 asimov#1</t>
  </si>
  <si>
    <t>United States writer (born in Russia) noted for his science fiction (1920-1992)</t>
  </si>
  <si>
    <t>fred_astaire#1 astaire#1</t>
  </si>
  <si>
    <t>United States dancer and cinema actor noted for his original and graceful tap dancing (1899-1987)</t>
  </si>
  <si>
    <t>john_jacob_astor#1 astor#2</t>
  </si>
  <si>
    <t>United States capitalist (born in Germany) who made a fortune in fur trading (1763-1848)</t>
  </si>
  <si>
    <t>viscountess_astor#1 nancy_witcher_astor#1 astor#1</t>
  </si>
  <si>
    <t>British politician (born in the United States) who was the first woman to sit in the British House of Commons (1879-1964)</t>
  </si>
  <si>
    <t>mustafa_kemal#1 kemal_pasha#1 kemal_ataturk#1 ataturk#1</t>
  </si>
  <si>
    <t>Turkish statesman who abolished the caliphate and founded Turkey as a modern secular state (1881-1938)</t>
  </si>
  <si>
    <t>st._athanasius#1 saint_athanasius#1 athanasius_the_great#1 athanasius#1</t>
  </si>
  <si>
    <t>(Roman Catholic Church) Greek patriarch of Alexandria who championed Christian orthodoxy against Arianism; a church father, saint, and Doctor of the Church (293-373)</t>
  </si>
  <si>
    <t>athelstan#1</t>
  </si>
  <si>
    <t>the first Saxon ruler who extended his kingdom to include nearly all of England (895-939)</t>
  </si>
  <si>
    <t>scourge_of_the_gods#1 scourge_of_god#1 attila_the_hun#1 attila#1</t>
  </si>
  <si>
    <t>king of the Huns; the most successful barbarian invader of the Roman Empire (406-453)</t>
  </si>
  <si>
    <t>clement_richard_attlee#1 clement_attlee#1 attlee#1 1st_earl_attlee#1</t>
  </si>
  <si>
    <t>British statesman and leader of the Labour Party who instituted the welfare state in Britain (1883-1967)</t>
  </si>
  <si>
    <t>louis_stanton_auchincloss#1 louis_auchincloss#1 auchincloss#1</t>
  </si>
  <si>
    <t>United States writer (born in 1917)</t>
  </si>
  <si>
    <t>wystan_hugh_auden#1 w._h._auden#1 auden#1</t>
  </si>
  <si>
    <t>United States poet (born in England) (1907-1973)</t>
  </si>
  <si>
    <t>john_james_audubon#1 audubon#1</t>
  </si>
  <si>
    <t>United States ornithologist and artist (born in Haiti) noted for his paintings of birds of America (1785-1851)</t>
  </si>
  <si>
    <t>st._augustine#1 saint_augustine#1 augustine_of_hippo#1 augustine#1</t>
  </si>
  <si>
    <t>(Roman Catholic Church) one of the great Fathers of the early Christian church; after a dramatic conversion to Christianity he became bishop of Hippo Regius in North Africa; St. Augustine emphasized man's need for grace (354-430)</t>
  </si>
  <si>
    <t>octavian#1 gaius_octavianus#1 gaius_julius_caesar_octavianus#1 augustus#1</t>
  </si>
  <si>
    <t>Roman statesman who established the Roman Empire and became emperor in 27 BC; defeated Mark Antony and Cleopatra in 31 BC at Actium (63 BC - AD 14)</t>
  </si>
  <si>
    <t>jane_austen#1 austen#1</t>
  </si>
  <si>
    <t>English novelist noted for her insightful portrayals of middle-class families (1775-1817)</t>
  </si>
  <si>
    <t>ibn-roshd#1 averroes#1 abul-walid_mohammed_ibn-ahmad_ibn-mohammed_ibn-roshd#1</t>
  </si>
  <si>
    <t>Arabian philosopher born in Spain; wrote detailed commentaries on Aristotle that were admired by the Schoolmen (1126-1198)</t>
  </si>
  <si>
    <t>ibn-sina#1 avicenna#1 abu_ali_al-husain_ibn_abdallah_ibn_sina#1</t>
  </si>
  <si>
    <t>Arabian physician and influential Islamic philosopher; his interpretation of Aristotle influenced St. Thomas Aquinas; writings on medicine were important for almost 500 years (980-1037)</t>
  </si>
  <si>
    <t>avogadro#1 amedeo_avogadro#1</t>
  </si>
  <si>
    <t>Italian physicist noted for his work on gases; proposed what has come to be called Avogadro's law (1776-1856)</t>
  </si>
  <si>
    <t>johann_sebastian_bach#1 bach#1</t>
  </si>
  <si>
    <t>German baroque organist and contrapuntist; composed mostly keyboard music; one of the greatest creators of western music (1685-1750)</t>
  </si>
  <si>
    <t>viscount_st._albans#1 sir_francis_bacon#1 francis_bacon#1 baron_verulam#1 bacon#3 1st_baron_verulam#1</t>
  </si>
  <si>
    <t>English statesman and philosopher; precursor of British empiricism; advocated inductive reasoning (1561-1626)</t>
  </si>
  <si>
    <t>roger_bacon#1 bacon#2</t>
  </si>
  <si>
    <t>English scientist and Franciscan monk who stressed the importance of experimentation; first showed that air is required for combustion and first used lenses to correct vision (1220-1292)</t>
  </si>
  <si>
    <t>karl_baedeker#1 baedeker#1</t>
  </si>
  <si>
    <t>German publisher of a series of travel guidebooks (1801-1859)</t>
  </si>
  <si>
    <t>nathaniel_bailey#1 nathan_bailey#1 bailey#2</t>
  </si>
  <si>
    <t>English lexicographer who was the first to treat etymology consistently; his work was used as a reference by Samuel Johnson (died in 1742)</t>
  </si>
  <si>
    <t>pearl_mae_bailey#1 pearl_bailey#1 bailey#1</t>
  </si>
  <si>
    <t>United States singer (1918-1990)</t>
  </si>
  <si>
    <t>mikhail_bakunin#1 mikhail_aleksandrovich_bakunin#1 bakunin#1</t>
  </si>
  <si>
    <t>Russian anarchist; ally and later opponent of Karl Marx (1814-1876)</t>
  </si>
  <si>
    <t>george_balanchine#1 balanchine#1</t>
  </si>
  <si>
    <t>United States dancer and choreographer (born in Russia) noted for his abstract and formal works (1904-1983)</t>
  </si>
  <si>
    <t>vasco_nunez_de_balboa#1 balboa#2</t>
  </si>
  <si>
    <t>Spanish explorer who in 1513 crossed the Isthmus of Darien and became the first European to see the eastern shores of the Pacific Ocean (1475-1519)</t>
  </si>
  <si>
    <t>stanley_baldwin#1 baldwin#2 1st_earl_baldwin_of_bewdley#1</t>
  </si>
  <si>
    <t>English statesman; member of the Conservative Party (1867-1947)</t>
  </si>
  <si>
    <t>james_baldwin#1 james_arthur_baldwin#1 baldwin#1</t>
  </si>
  <si>
    <t>United States author who was an outspoken critic of racism (1924-1987)</t>
  </si>
  <si>
    <t>cristobal_balenciaga#1 balenciaga#1</t>
  </si>
  <si>
    <t>Spanish fashion designer known for his stark elegant designs (1895-1972)</t>
  </si>
  <si>
    <t>balfour#1 arthur_james_balfour#1 1st_earl_of_balfour#1</t>
  </si>
  <si>
    <t>English statesman; member of the Conservative Party (1848-1930)</t>
  </si>
  <si>
    <t>lucille_ball#1 ball#7</t>
  </si>
  <si>
    <t>United States comedienne best known as the star of a popular television program (1911-1989)</t>
  </si>
  <si>
    <t>balthazar#1 balthasar#1</t>
  </si>
  <si>
    <t>(New Testament) one of the three sages from the east who came bearing gifts for the infant Jesus</t>
  </si>
  <si>
    <t>honore_de_balzac#1 honore_balzac#1 balzac#1</t>
  </si>
  <si>
    <t>French novelist; he portrays the complexity of 19th century French society (1799-1850)</t>
  </si>
  <si>
    <t>tallulah_bankhead#1 bankhead#1</t>
  </si>
  <si>
    <t>uninhibited United States actress (1903-1968)</t>
  </si>
  <si>
    <t>sir_joseph_banks#1 banks#1</t>
  </si>
  <si>
    <t>English botanist who accompanied Captain Cook on his first voyage to the Pacific Ocean (1743-1820)</t>
  </si>
  <si>
    <t>sir_roger_gilbert_bannister#1 roger_bannister#1 bannister#1</t>
  </si>
  <si>
    <t>English runner who in 1954 became the first person to run a mile in less than four minutes (born in 1929)</t>
  </si>
  <si>
    <t>sir_frederick_grant_banting#1 f._g._banting#1 banting#1</t>
  </si>
  <si>
    <t>Canadian physiologist who discovered insulin with C. H. Best and who used it to treat diabetes(1891-1941)</t>
  </si>
  <si>
    <t>leroi_jones#1 imamu_amiri_baraka#1 baraka#1</t>
  </si>
  <si>
    <t>United States writer of poems and plays about racial conflict (born in 1934)</t>
  </si>
  <si>
    <t>robert_barany#1 barany#1</t>
  </si>
  <si>
    <t>Austrian physician who developed a rotational method for testing the middle ear (1876-1936)</t>
  </si>
  <si>
    <t>khayr_ad-din#1 barbarossa#2</t>
  </si>
  <si>
    <t>Barbary pirate (died in 1546)</t>
  </si>
  <si>
    <t>samuel_barber#1 barber#1</t>
  </si>
  <si>
    <t>United States composer (1910-1981)</t>
  </si>
  <si>
    <t>john_bardeen#1 bardeen#1</t>
  </si>
  <si>
    <t>United States physicist who won the Nobel prize for physics twice (1908-1991)</t>
  </si>
  <si>
    <t>barkley#1 alben_william_barkley#1 alben_barkley#1</t>
  </si>
  <si>
    <t>United States politician and lawyer; vice president of the United States (1877-1956)</t>
  </si>
  <si>
    <t>phineas_taylor_barnum#1 p._t._barnum#1 barnum#1</t>
  </si>
  <si>
    <t>United States showman who popularized the circus (1810-1891)</t>
  </si>
  <si>
    <t>sir_james_matthew_barrie#1 james_matthew_barrie#1 james_barrie#1 j._m._barrie#1 barrie#1</t>
  </si>
  <si>
    <t>Scottish dramatist and novelist; created Peter Pan (1860-1937)</t>
  </si>
  <si>
    <t>maurice_barrymore#1 herbert_blythe#1 barrymore#5</t>
  </si>
  <si>
    <t>United States actor; husband of Georgiana Emma Barrymore and father of Ethel Barrymore and John Barrymore and Lionel Barrymore (1847-1905)</t>
  </si>
  <si>
    <t>georgiana_emma_barrymore#1 georgiana_barrymore#1 barrymore#4</t>
  </si>
  <si>
    <t>United States actress; daughter of John Drew and wife of Maurice Barrymore; mother of Ethel Barrymore and John Barrymore and Lionel Barrymore (1854-1893)</t>
  </si>
  <si>
    <t>lionel_barrymore#1 barrymore#3</t>
  </si>
  <si>
    <t>United States actor; son of Maurice Barrymore and Georgiana Barrymore (1878-1954)</t>
  </si>
  <si>
    <t>ethel_barrymore#1 barrymore#2</t>
  </si>
  <si>
    <t>United States actress; daughter of Maurice Barrymore and Georgiana Barrymore (1879-1959)</t>
  </si>
  <si>
    <t>john_barrymore#1 barrymore#1</t>
  </si>
  <si>
    <t>United States actor; son of Maurice Barrymore and Georgiana Barrymore (1882-1942)</t>
  </si>
  <si>
    <t>john_simmons_barth#1 john_barth#1 barth#2</t>
  </si>
  <si>
    <t>United States novelist (born in 1930)</t>
  </si>
  <si>
    <t>karl_barth#1 barth#1</t>
  </si>
  <si>
    <t>Swiss Protestant theologian (1886-1968)</t>
  </si>
  <si>
    <t>donald_barthelme#1 barthelme#1</t>
  </si>
  <si>
    <t>United States author of sometimes surrealistic stories (1931-1989)</t>
  </si>
  <si>
    <t>frederic_auguste_bartholdi#1 bartholdi#1</t>
  </si>
  <si>
    <t>French sculptor best known for creating the Statue of Liberty now in New York harbor</t>
  </si>
  <si>
    <t>caspar_bartholin#1 bartholin#1</t>
  </si>
  <si>
    <t>Danish physician who discovered Bartholin's gland (1585-1629)</t>
  </si>
  <si>
    <t>john_bartlett#1 bartlett#2</t>
  </si>
  <si>
    <t>United States publisher and editor who compiled a book of familiar quotations (1820-1905)</t>
  </si>
  <si>
    <t>robert_bartlett#1 robert_abram_bartlett#1 captain_bob#1 bartlett#1</t>
  </si>
  <si>
    <t>United States explorer who accompanied Peary's expedition to the North Pole and who led many other Arctic trips (1875-1946)</t>
  </si>
  <si>
    <t>bela_bartok#1 bartok#1</t>
  </si>
  <si>
    <t>Hungarian composer and pianist who collected Hungarian folk music; in 1940 he moved to the United States (1881-1945)</t>
  </si>
  <si>
    <t>baruch#2</t>
  </si>
  <si>
    <t>a disciple of and secretary for the prophet Jeremiah</t>
  </si>
  <si>
    <t>bernard_mannes_baruch#1 bernard_baruch#1 baruch#1</t>
  </si>
  <si>
    <t>economic advisor to United States Presidents (1870-1965)</t>
  </si>
  <si>
    <t>mikhail_baryshnikov#1 baryshnikov#1</t>
  </si>
  <si>
    <t>Russian dancer and choreographer who migrated to the United States (born in 1948)</t>
  </si>
  <si>
    <t>st._basil_the_great#1 st._basil#1 basil_the_great#1 basil_of_caesarea#1 basil#2</t>
  </si>
  <si>
    <t>(Roman Catholic Church) the bishop of Caesarea who defended the Roman Catholic Church against the heresies of the 4th century; a saint and Doctor of the Church (329-379)</t>
  </si>
  <si>
    <t>bathsheba#1</t>
  </si>
  <si>
    <t>(Old Testament) the wife of Uriah and later the wife of king David; Solomon was her son by David (circa 10th century BC)</t>
  </si>
  <si>
    <t>charles_pierre_baudelaire#1 charles_baudelaire#1 baudelaire#1</t>
  </si>
  <si>
    <t>a French poet noted for macabre imagery and evocative language (1821-1867)</t>
  </si>
  <si>
    <t>lyman_frank_brown#1 frank_baum#1 baum#1</t>
  </si>
  <si>
    <t>United States writer of children's books (1856-1919)</t>
  </si>
  <si>
    <t>seigneur_de_bayard#1 pierre_terrail#1 pierre_de_terrail#1 chevalier_de_bayard#1 bayard#1</t>
  </si>
  <si>
    <t>French soldier said to be fearless and chivalrous (1473-1524)</t>
  </si>
  <si>
    <t>thomas_bayes#1 bayes#1</t>
  </si>
  <si>
    <t>English mathematician for whom Bayes' theorem is named (1702-1761)</t>
  </si>
  <si>
    <t>george_wells_beadle#1 george_beadle#1 beadle#2</t>
  </si>
  <si>
    <t>United States biologist who discovered how hereditary characteristics are transmitted by genes (1903-1989)</t>
  </si>
  <si>
    <t>francis_beaumont#1 beaumont#2</t>
  </si>
  <si>
    <t>English dramatist who collaborated with John Fletcher (1584-1616)</t>
  </si>
  <si>
    <t>william_beaumont#1 beaumont#1</t>
  </si>
  <si>
    <t>United States surgeon remembered for his studies of digestion (1785-1853)</t>
  </si>
  <si>
    <t>simone_de_beauvoir#1 beauvoir#1</t>
  </si>
  <si>
    <t>French feminist and existentialist and novelist (1908-1986)</t>
  </si>
  <si>
    <t>william_maxwell_aitken#1 beaverbrook#1 1st_baron_beaverbrook#1</t>
  </si>
  <si>
    <t>British newspaper publisher and politician (born in Canada); confidant of Winston Churchill (1879-1964)</t>
  </si>
  <si>
    <t>thomas_a_becket#1 st._thomas_a_becket#1 saint_thomas_a_becket#1 becket#1</t>
  </si>
  <si>
    <t>(Roman Catholic Church) archbishop of Canterbury from 1162 to 1170; murdered following his opposition to Henry II's attempts to control the clergy (1118-1170)</t>
  </si>
  <si>
    <t>samuel_beckett#1 beckett#1</t>
  </si>
  <si>
    <t>a playwright and novelist (born in Ireland) who lived in France; wrote plays for the theater of the absurd (1906-1989)</t>
  </si>
  <si>
    <t>henri_becquerel#1 becquerel#1 antoine_henri_becquerel#1</t>
  </si>
  <si>
    <t>French physicist who discovered that rays emitted by uranium salts affect photographic plates (1852-1908)</t>
  </si>
  <si>
    <t>the_venerable_bede#1 st._bede#1 st._beda#1 st._baeda#1 saint_bede#1 saint_beda#1 saint_baeda#1 bede#1 beda#1 baeda#1</t>
  </si>
  <si>
    <t>(Roman Catholic Church) English monk and scholar (672-735)</t>
  </si>
  <si>
    <t>henry_ward_beecher#1 beecher#1</t>
  </si>
  <si>
    <t>United States clergyman who was a leader for the abolition of slavery (1813-1887)</t>
  </si>
  <si>
    <t>sir_henry_maxmilian_beerbohm#1 max_beerbohm#1 beerbohm#1</t>
  </si>
  <si>
    <t>English writer and caricaturist (1872-1956)</t>
  </si>
  <si>
    <t>van_beethoven#1 ludwig_van_beethoven#1 beethoven#1</t>
  </si>
  <si>
    <t>German composer of instrumental music (especially symphonic and chamber music); continued to compose after he lost his hearing (1770-1827)</t>
  </si>
  <si>
    <t>menachem_begin#1 begin#1</t>
  </si>
  <si>
    <t>Israeli statesman (born in Russia) who (as prime minister of Israel) negotiated a peace treaty with Anwar Sadat (then the president of Egypt) (1913-1992)</t>
  </si>
  <si>
    <t>peter_behrens#1 behrens#1</t>
  </si>
  <si>
    <t>German architect known for his simple utilitarian factory buildings (1868-1940)</t>
  </si>
  <si>
    <t>belisarius#1</t>
  </si>
  <si>
    <t>Byzantine general under Justinian I; he recovered former Roman territories in northern Africa and fought against the Persians</t>
  </si>
  <si>
    <t>bell#8 alexander_graham_bell#1 alexander_bell#1</t>
  </si>
  <si>
    <t>United States inventor (born in Scotland) of the telephone (1847-1922)</t>
  </si>
  <si>
    <t>vanessa_stephen#1 vanessa_bell#1 bell#7</t>
  </si>
  <si>
    <t>English painter; sister of Virginia Woolf; prominent member of the Bloomsbury Group (1879-1961)</t>
  </si>
  <si>
    <t>melville_bell#1 bell#6 alexander_melville_bell#1</t>
  </si>
  <si>
    <t>a phonetician and father of Alexander Graham Bell (1819-1905)</t>
  </si>
  <si>
    <t>roberto_francesco_romolo_bellarmine#1 cardinal_bellarmine#1 bellarmino#1 bellarmine#1</t>
  </si>
  <si>
    <t>Italian cardinal and theologian (1542-1621)</t>
  </si>
  <si>
    <t>vincenzo_bellini#1 bellini#1</t>
  </si>
  <si>
    <t>Italian composer of operas (1801-1835)</t>
  </si>
  <si>
    <t>joseph_hilaire_peter_belloc#1 hilaire_belloc#1 belloc#1</t>
  </si>
  <si>
    <t>English author (born in France) remembered especially for his verse for children (1870-1953)</t>
  </si>
  <si>
    <t>solomon_bellow#1 saul_bellow#1 bellow#2</t>
  </si>
  <si>
    <t>United States author (born in Canada) whose novels influenced American literature after World War II (1915-2005)</t>
  </si>
  <si>
    <t>belshazzar#1</t>
  </si>
  <si>
    <t>(Old Testament) Babylonian general and son of Nebuchadnezzar II; according to the Old Testament he was warned of his doom by divine handwriting on the wall that was interpreted by Daniel (6th century BC)</t>
  </si>
  <si>
    <t>robert_charles_benchley#1 robert_benchley#1 benchley#1</t>
  </si>
  <si>
    <t>United States humorist (1889-1945)</t>
  </si>
  <si>
    <t>st._benedict#1 saint_benedict#1 benedict#2</t>
  </si>
  <si>
    <t>Italian monk who founded the Benedictine order about 540 (480-547)</t>
  </si>
  <si>
    <t>prospero_lambertini#1 benedict_xiv#1</t>
  </si>
  <si>
    <t>pope who was a patron of the arts and who denounced the cruelty to the indigenous peoples of South America (1675-1758)</t>
  </si>
  <si>
    <t>giacomo_della_chiesa#1 benedict_xv#1</t>
  </si>
  <si>
    <t>pope who founded the Vatican service for prisoners of war during World War I (1854-1922)</t>
  </si>
  <si>
    <t>ruth_fulton#1 ruth_benedict#1 benedict#1</t>
  </si>
  <si>
    <t>United States anthropologist (1887-1948)</t>
  </si>
  <si>
    <t>william_rose_benet#1 benet#2</t>
  </si>
  <si>
    <t>United States writer; brother of Stephen Vincent Benet (1886-1950)</t>
  </si>
  <si>
    <t>stephen_vincent_benet#1 benet#1</t>
  </si>
  <si>
    <t>United States poet; brother of William Rose Benet (1898-1943)</t>
  </si>
  <si>
    <t>david_grun#1 david_ben_gurion#1 ben_gurion#1</t>
  </si>
  <si>
    <t>Israeli statesman (born in Poland) and active Zionist who organized resistance against the British after World War II; prime minister of Israel (1886-1973)</t>
  </si>
  <si>
    <t>benjamin#2</t>
  </si>
  <si>
    <t>(Old Testament) the youngest and best-loved son of Jacob and Rachel and one of the twelve forebears of the tribes of Israel</t>
  </si>
  <si>
    <t>floyd_bennett#1 bennett#1</t>
  </si>
  <si>
    <t>United States aviator who (with Richard E. Byrd) piloted the first flight over the North Pole (1890-1928)</t>
  </si>
  <si>
    <t>jack_benny#1 benny#2 benjamin_kubelsky#1</t>
  </si>
  <si>
    <t>United States comedian known for his timeing and delivery and self-effacing humor (1894-1974)</t>
  </si>
  <si>
    <t>jeremy_bentham#1 bentham#1</t>
  </si>
  <si>
    <t>English philosopher and jurist; founder of utilitarianism (1748-1831)</t>
  </si>
  <si>
    <t>thomas_hart_benton#2 old_bullion#1 benton#2</t>
  </si>
  <si>
    <t>United States legislator who opposed the use of paper currency (1782-1858)</t>
  </si>
  <si>
    <t>thomas_hart_benton#1 benton#1</t>
  </si>
  <si>
    <t>United States artist whose paintings portrayed life in the Midwest and South (1889-1975)</t>
  </si>
  <si>
    <t>berg#2 alban_berg#1</t>
  </si>
  <si>
    <t>Austrian composer in Schoenberg's twelve-tone music system (1885-1935)</t>
  </si>
  <si>
    <t>ingmar_bergman#1 bergman#2</t>
  </si>
  <si>
    <t>Swedish film director who used heavy symbolism and explored the psychology of the characters (born 1918)</t>
  </si>
  <si>
    <t>ingrid_bergman#1 bergman#1</t>
  </si>
  <si>
    <t>Swedish film actress (1915-1982)</t>
  </si>
  <si>
    <t>henri_louis_bergson#1 henri_bergson#1 bergson#1</t>
  </si>
  <si>
    <t>French philosopher who proposed elan vital as the cause of evolution and development (1859-1941)</t>
  </si>
  <si>
    <t>lavrenti_pavlovich_beria#1 beria#1</t>
  </si>
  <si>
    <t>Soviet chief of secret police under Joseph Stalin; was executed by his associates in the power struggle following Stalin's death (1899-1953)</t>
  </si>
  <si>
    <t>vitus_bering#1 vitus_behring#1 bering#1 behring#1</t>
  </si>
  <si>
    <t>Danish explorer who explored the northern Pacific Ocean for the Russians and discovered the Bering Strait (1681-1741)</t>
  </si>
  <si>
    <t>george_berkeley#1 bishop_berkeley#1 berkeley#1</t>
  </si>
  <si>
    <t>Irish philosopher and Anglican bishop who opposed the materialism of Thomas Hobbes (1685-1753)</t>
  </si>
  <si>
    <t>hendrik_petrus_berlage#1 berlage#1</t>
  </si>
  <si>
    <t>Dutch architect and town planner (1856-1934)</t>
  </si>
  <si>
    <t>israel_baline#1 irving_berlin#1 berlin#2</t>
  </si>
  <si>
    <t>United States songwriter (born in Russia) who wrote more than 1500 songs and several musical comedies (1888-1989)</t>
  </si>
  <si>
    <t>louis-hector_berlioz#1 hector_berlioz#1 berlioz#1</t>
  </si>
  <si>
    <t>French composer of romantic works (1803-1869)</t>
  </si>
  <si>
    <t>claude_bernard#1 bernard#1</t>
  </si>
  <si>
    <t>French physiologist noted for research on secretions of the alimentary canal and the glycogenic function of the liver (1813-1878)</t>
  </si>
  <si>
    <t>sarah_bernhardt#1 henriette_rosine_bernard#1 bernhardt#1</t>
  </si>
  <si>
    <t>French actress (1844-1923)</t>
  </si>
  <si>
    <t>giovanni_lorenzo_bernini#1 bernini#1</t>
  </si>
  <si>
    <t>Italian sculptor and architect of the baroque period in Italy; designed many churches and chapels and tombs and fountains (1598-1680)</t>
  </si>
  <si>
    <t>james_bernoulli#1 jakob_bernoulli#1 jacques_bernoulli#1 bernoulli#3</t>
  </si>
  <si>
    <t>Swiss mathematician (1654-1705)</t>
  </si>
  <si>
    <t>john_bernoulli#1 johann_bernoulli#1 jean_bernoulli#1 bernoulli#2</t>
  </si>
  <si>
    <t>Swiss mathematician (1667-1748)</t>
  </si>
  <si>
    <t>daniel_bernoulli#1 bernoulli#1</t>
  </si>
  <si>
    <t>Swiss physicist who contributed to hydrodynamics and mathematical physics (1700-1782)</t>
  </si>
  <si>
    <t>leonard_bernstein#1 bernstein#1</t>
  </si>
  <si>
    <t>United States conductor and composer (1918-1990)</t>
  </si>
  <si>
    <t>yogi_berra#1 yogi#1 lawrence_peter_berra#1 berra#1</t>
  </si>
  <si>
    <t>United States baseball player (born 1925)</t>
  </si>
  <si>
    <t>chuck_berry#1 charles_edward_berry#1 berry#3</t>
  </si>
  <si>
    <t>United States rock singer (born in 1931)</t>
  </si>
  <si>
    <t>bertillon#1 alphonse_bertillon#1</t>
  </si>
  <si>
    <t>French criminologist (1853-1914)</t>
  </si>
  <si>
    <t>bertolucci#1 bernardo_bertolucci#1</t>
  </si>
  <si>
    <t>Italian filmmaker (born in 1940)</t>
  </si>
  <si>
    <t>jons_jakob_berzelius#1 berzelius#1</t>
  </si>
  <si>
    <t>Swedish chemist who discovered three new elements and determined the atomic weights of many others (1779-1848)</t>
  </si>
  <si>
    <t>friedrich_wilhelm_bessel#1 bessel#1</t>
  </si>
  <si>
    <t>German mathematician and astronomer who made accurate measurements of stellar distances and who predicted the existence on an 8th planet (1784-1846)</t>
  </si>
  <si>
    <t>sir_henry_bessemer#1 bessemer#1</t>
  </si>
  <si>
    <t>British inventor and metallurgist who developed the Bessemer process (1813-1898)</t>
  </si>
  <si>
    <t>charles_herbert_best#1 c._h._best#1 best#3</t>
  </si>
  <si>
    <t>Canadian physiologist (born in the United States) who assisted F. G. Banting in research leading to the discovery of insulin (1899-1978)</t>
  </si>
  <si>
    <t>hans_bethe#1 hans_albrecht_bethe#1 bethe#1</t>
  </si>
  <si>
    <t>United States physicist (born in Germany) noted for research in astrophysics and nuclear physics (1906-2005)</t>
  </si>
  <si>
    <t>mary_mcleod_bethune#1 bethune#1</t>
  </si>
  <si>
    <t>United States educator who worked to improve race relations and educational opportunities for Black Americans (1875-1955)</t>
  </si>
  <si>
    <t>william_henry_beveridge#1 first_baron_beveridge#1 beveridge#1</t>
  </si>
  <si>
    <t>British economist (born in India) whose report on social insurance provided the basis for most of the social legislation on which the welfare state in the United Kingdom is based (1879-1963)</t>
  </si>
  <si>
    <t>ernest_bevin#1 bevin#1</t>
  </si>
  <si>
    <t>British labor leader and statesman who played an important role in diplomacy after World War II (1884-1951)</t>
  </si>
  <si>
    <t>bierce#1 ambrose_gwinett_bierce#1 ambrose_bierce#1</t>
  </si>
  <si>
    <t>United States writer of caustic wit (1842-1914)</t>
  </si>
  <si>
    <t>binet#1 alfred_binet#1</t>
  </si>
  <si>
    <t>French psychologist remembered for his studies of the intellectual development of children (1857-1911)</t>
  </si>
  <si>
    <t>usama_bin_laden#1 osama_bin_laden#1 bin_laden#1</t>
  </si>
  <si>
    <t>Arab terrorist who established al-Qaeda (born in 1957)</t>
  </si>
  <si>
    <t>von_bismarck#1 prince_otto_von_bismarck#1 prince_otto_eduard_leopold_von_bismarck#1 otto_von_bismarck#1 iron_chancellor#1 bismarck#1</t>
  </si>
  <si>
    <t>German statesman under whose leadership Germany was united (1815-1898)</t>
  </si>
  <si>
    <t>georges_bizet#1 bizet#1</t>
  </si>
  <si>
    <t>French composer best known for his operas (1838-1875)</t>
  </si>
  <si>
    <t>shirley_temple_black#1 shirley_temple#1 black#4</t>
  </si>
  <si>
    <t>popular child actress of the 1930's (born in 1928)</t>
  </si>
  <si>
    <t>joseph_black#1 black#3</t>
  </si>
  <si>
    <t>British chemist who identified carbon dioxide and who formulated the concepts of specific heat and latent heat (1728-1799)</t>
  </si>
  <si>
    <t>makataimeshekiakiak#1 black_hawk#1</t>
  </si>
  <si>
    <t>Sauk leader who in 1832 led Fox and Sauk warriors against the United States (1767-1838)</t>
  </si>
  <si>
    <t>tony_blair#1 blair#1 anthony_charles_lynton_blair#1</t>
  </si>
  <si>
    <t>British statesman who became prime minister in 1997 (born in 1953)</t>
  </si>
  <si>
    <t>william_blake#1 blake#1</t>
  </si>
  <si>
    <t>visionary British poet and painter (1757-1827)</t>
  </si>
  <si>
    <t>louis_bleriot#1 bleriot#1</t>
  </si>
  <si>
    <t>French aviator who in 1909 made the first flight across the English Channel (1872-1936)</t>
  </si>
  <si>
    <t>william_bligh#1 captain_bligh#1 bligh#1</t>
  </si>
  <si>
    <t>British admiral; was captain of the H.M.S. Bounty in 1789 when part of the crew mutinied and set him afloat in an open boat; a few weeks later he arrived safely in Timor 4,000 miles away (1754-1817)</t>
  </si>
  <si>
    <t>marc_blitzstein#1 blitzstein#1</t>
  </si>
  <si>
    <t>United States pianist and composer of operas and musical plays (1905-1964)</t>
  </si>
  <si>
    <t>ernest_bloch#1 bloch#1</t>
  </si>
  <si>
    <t>United States composer (born in Switzerland) who composed symphonies and chamber music and choral music and a piano sonata and an opera (1880-1959)</t>
  </si>
  <si>
    <t>blok#1 alexander_alexandrovich_blok#1 aleksandr_aleksandrovich_blok#1</t>
  </si>
  <si>
    <t>Russian poet (1880-1921)</t>
  </si>
  <si>
    <t>leonard_bloomfield#1 bloomfield#1</t>
  </si>
  <si>
    <t>United States linguist who adopted a behavioristic approach to linguistics (1887-1949)</t>
  </si>
  <si>
    <t>von_blucher#1 gebhard_leberecht_von_blucher#1 g._l._von_blucher#1 blucher#1</t>
  </si>
  <si>
    <t>Prussian general who is remembered for his leadership in the wars against Napoleon (1742-1819)</t>
  </si>
  <si>
    <t>giovanni_boccaccio#1 boccaccio#1</t>
  </si>
  <si>
    <t>Italian poet (born in France) (1313-1375)</t>
  </si>
  <si>
    <t>gianbattista_bodoni#1 bodoni#1</t>
  </si>
  <si>
    <t>Italian printer who designed the Bodoni font (1740-1813)</t>
  </si>
  <si>
    <t>jakob_bohme#1 jakob_boehme#1 jakob_boehm#1 jakob_behmen#1 bohme#1 boehme#1 boehm#1 behmen#1</t>
  </si>
  <si>
    <t>German mystic and theosophist who founded modern theosophy; influenced George Fox (1575-1624)</t>
  </si>
  <si>
    <t>heinrich_theodor_boell#1 heinrich_boell#1 boell#1</t>
  </si>
  <si>
    <t>German novelist and writer of short stories (1917-1985)</t>
  </si>
  <si>
    <t>boethius#1 anicius_manlius_severinus_boethius#1</t>
  </si>
  <si>
    <t>a Roman who was an early Christian philosopher and statesman who was executed for treason; Boethius had a decisive influence on medieval logic (circa 480-524)</t>
  </si>
  <si>
    <t>humphrey_deforest_bogart#1 humphrey_bogart#1 bogart#1</t>
  </si>
  <si>
    <t>United States film actor (1899-1957)</t>
  </si>
  <si>
    <t>niels_henrik_david_bohr#1 niels_bohr#1 bohr#1</t>
  </si>
  <si>
    <t>Danish physicist who studied atomic structure and radiations; the Bohr theory of the atom accounted for the spectrum of hydrogen (1885-1962)</t>
  </si>
  <si>
    <t>boleyn#1 anne_boleyn#1</t>
  </si>
  <si>
    <t>the second wife of Henry VIII and mother of Elizabeth I; was executed on a charge of adultery (1507-1536)</t>
  </si>
  <si>
    <t>simon_bolivar#1 el_libertador#1 bolivar#2</t>
  </si>
  <si>
    <t>Venezuelan statesman who led the revolt of South American colonies against Spanish rule; founded Bolivia in 1825 (1783-1830)</t>
  </si>
  <si>
    <t>ludwig_boltzmann#1 boltzmann#1</t>
  </si>
  <si>
    <t>Austrian physicist who contributed to the kinetic theory of gases (1844-1906)</t>
  </si>
  <si>
    <t>julian_bond#1 bond#8</t>
  </si>
  <si>
    <t>United States civil rights leader who was elected to the legislature in Georgia but was barred from taking his seat because he opposed the Vietnam War (born 1940)</t>
  </si>
  <si>
    <t>dietrich_bonhoeffer#1 bonhoeffer#1</t>
  </si>
  <si>
    <t>German Lutheran theologian and pastor whose works concern Christianity in the modern world; an active opponent of Nazism, he was arrested and sent to Buchenwald and later executed (1906-1945)</t>
  </si>
  <si>
    <t>wynfrith#1 winfred#1 st._boniface#1 saint_boniface#1 boniface#1 apostle_of_germany#1</t>
  </si>
  <si>
    <t>(Roman Catholic Church) Anglo-Saxon missionary who was sent to Frisia and Germany to spread the Christian faith; was martyred in Frisia (680-754)</t>
  </si>
  <si>
    <t>boniface_viii#1 benedetto_caetani#1</t>
  </si>
  <si>
    <t>pope who declared that Catholic princes are subject to the pope in temporal as well as in theological matters (1235-1303)</t>
  </si>
  <si>
    <t>william_h._bonney#1 bonney#1 billie_the_kid#1</t>
  </si>
  <si>
    <t>United States outlaw who was said to have killed 21 men (1859-1881)</t>
  </si>
  <si>
    <t>bontemps#1 arna_wendell_bontemps#1</t>
  </si>
  <si>
    <t>United States writer (1902-1973)</t>
  </si>
  <si>
    <t>george_boole#1 boole#1</t>
  </si>
  <si>
    <t>English mathematician; creator of Boolean algebra (1815-1864)</t>
  </si>
  <si>
    <t>daniel_boone#1 boone#1</t>
  </si>
  <si>
    <t>an American pioneer and guide and explorer (1734-1820)</t>
  </si>
  <si>
    <t>john_wilkes_booth#1 booth#3</t>
  </si>
  <si>
    <t>United States actor and assassin of President Lincoln (1838-1865)</t>
  </si>
  <si>
    <t>jorge_luis_borges#1 jorge_borges#1 borges#1</t>
  </si>
  <si>
    <t>Argentinian writer remembered for his short stories (1899-1986)</t>
  </si>
  <si>
    <t>cesare_borgia#1 borgia#3</t>
  </si>
  <si>
    <t>Italian cardinal and military leader; model for Machiavelli's prince (1475-1507)</t>
  </si>
  <si>
    <t>lucrezia_borgia#1 duchess_of_ferrara#1 borgia#2</t>
  </si>
  <si>
    <t>Italian noblewoman and patron of the arts (1480-1519)</t>
  </si>
  <si>
    <t>max_born#1 born#1</t>
  </si>
  <si>
    <t>British nuclear physicist (born in Germany) honored for his contributions to quantum mechanics (1882-1970)</t>
  </si>
  <si>
    <t>borodin#1 aleksandr_porfirevich_borodin#1 aleksandr_borodin#1</t>
  </si>
  <si>
    <t>Russian composer (1833-1887)</t>
  </si>
  <si>
    <t>jerom_bos#1 hieronymus_bosch#1 bosch#1</t>
  </si>
  <si>
    <t>Dutch painter (1450-1516)</t>
  </si>
  <si>
    <t>satyendra_nath_bose#1 satyendra_n._bose#1 bose#1</t>
  </si>
  <si>
    <t>Indian physicist who with Albert Einstein proposed statistical laws based on the indistinguishability of particles; led to the description of fundamental particles that later came to be known as bosons</t>
  </si>
  <si>
    <t>james_boswell#1 boswell#1</t>
  </si>
  <si>
    <t>Scottish author noted for his biography of Samuel Johnson (1740-1795)</t>
  </si>
  <si>
    <t>sandro_botticelli#1 botticelli#1 alessandro_di_mariano_dei_filipepi#1</t>
  </si>
  <si>
    <t>Italian painter of mythological and religious paintings (1444-1510)</t>
  </si>
  <si>
    <t>louis_antoine_de_bougainville#1 bougainville#1</t>
  </si>
  <si>
    <t>French explorer who circumnavigated the globe accompanied by scientists (1729-1811)</t>
  </si>
  <si>
    <t>pierre_boulez#1 boulez#1</t>
  </si>
  <si>
    <t>French composer of serial music (born in 1925)</t>
  </si>
  <si>
    <t>nathaniel_bowditch#1 bowditch#1</t>
  </si>
  <si>
    <t>United States mathematician and astronomer noted for his works on navigation (1773-1838)</t>
  </si>
  <si>
    <t>thomas_bowdler#1 bowdler#1</t>
  </si>
  <si>
    <t>English editor who in 1818 published an expurgated edition of the works of Shakespeare (1754-1825)</t>
  </si>
  <si>
    <t>jim_bowie#1 james_bowie#1 bowie#1</t>
  </si>
  <si>
    <t>United States pioneer and hero of the Texas revolt against Mexico; he shared command of the garrison that resisted the Mexican attack on the Alamo where he died (1796-1836)</t>
  </si>
  <si>
    <t>robert_boyle#1 boyle#2</t>
  </si>
  <si>
    <t>Irish chemist who established that air has weight and whose definitions of chemical elements and chemical reactions helped to dissociate chemistry from alchemy (1627-1691)</t>
  </si>
  <si>
    <t>kay_boyle#1 boyle#1</t>
  </si>
  <si>
    <t>United States writer (1902-1992)</t>
  </si>
  <si>
    <t>ray_douglas_bradbury#1 ray_bradbury#1 bradbury#1</t>
  </si>
  <si>
    <t>United States writer of science fiction (born 1920)</t>
  </si>
  <si>
    <t>william_bradford#1 bradford#1</t>
  </si>
  <si>
    <t>United States printer (born in England) whose press produced the first American prayer book and the New York City's first newspaper (1663-1752)</t>
  </si>
  <si>
    <t>omar_nelson_bradley#1 omar_bradley#1 bradley#2</t>
  </si>
  <si>
    <t>United States general who played an important role in the Allied victory in World War II (1893-1981)</t>
  </si>
  <si>
    <t>tom_bradley#1 thomas_bradley#1 bradley#1</t>
  </si>
  <si>
    <t>United States politician who was elected the first black mayor of Los Angeles (1917-1998)</t>
  </si>
  <si>
    <t>bradstreet#1 anne_dudley_bradstreet#1 anne_bradstreet#1</t>
  </si>
  <si>
    <t>poet in colonial America (born in England) (1612-1672)</t>
  </si>
  <si>
    <t>james_buchanan_brady#1 diamond_jim_brady#1 diamond_jim#1 brady#2</t>
  </si>
  <si>
    <t>United States financier noted for his love of diamonds and his extravagant lifestyle (1856-1917)</t>
  </si>
  <si>
    <t>mathew_b._brady#1 brady#1</t>
  </si>
  <si>
    <t>United States pioneer photographer famous for his portraits; was the official Union photographer for the American Civil War (1823-1896)</t>
  </si>
  <si>
    <t>braxton_bragg#1 bragg#1</t>
  </si>
  <si>
    <t>Confederate general during the American Civil War who was defeated by Grant in the battle of Chattanooga (1817-1876)</t>
  </si>
  <si>
    <t>tycho_brahe#1 brahe#1</t>
  </si>
  <si>
    <t>Danish astronomer whose observations of the planets provided the basis for Kepler's laws of planetary motion (1546-1601)</t>
  </si>
  <si>
    <t>johannes_brahms#1 brahms#1</t>
  </si>
  <si>
    <t>German composer who developed the romantic style of both lyrical and classical music (1833-1897)</t>
  </si>
  <si>
    <t>louis_braille#1 braille#1</t>
  </si>
  <si>
    <t>French educator who lost his sight at the age of three and who invented a system of writing and printing for sightless people (1809-1852)</t>
  </si>
  <si>
    <t>donato_d'agnolo_bramante#1 donato_bramante#1 bramante#1</t>
  </si>
  <si>
    <t>great Italian architect of the High Renaissance in Italy (1444-1514)</t>
  </si>
  <si>
    <t>constantin_brancusi#1 brancusi#1</t>
  </si>
  <si>
    <t>Romanian sculptor noted for abstractions of animal forms (1876-1957)</t>
  </si>
  <si>
    <t>willy_brandt#1 brandt#1</t>
  </si>
  <si>
    <t>German statesman who as chancellor of West Germany worked to reduce tensions with eastern Europe (1913-1992)</t>
  </si>
  <si>
    <t>georges_braque#1 braque#1</t>
  </si>
  <si>
    <t>French painter who led the cubist movement (1882-1963)</t>
  </si>
  <si>
    <t>wernher_von_braun#1 wernher_magnus_maximilian_von_braun#1 von_braun#1 braun#2</t>
  </si>
  <si>
    <t>United States rocket engineer (born in Germany where he designed a missile used against England); he led the United States Army team that put the first American satellite into space (1912-1977)</t>
  </si>
  <si>
    <t>eva_braun#1 braun#1</t>
  </si>
  <si>
    <t>the German mistress of Adolf Hitler (1910-1945)</t>
  </si>
  <si>
    <t>brecht#1 bertolt_brecht#1</t>
  </si>
  <si>
    <t>German dramatist and poet who developed a style of epic theater (1898-1956)</t>
  </si>
  <si>
    <t>marcel_lajos_breuer#1 breuer#1</t>
  </si>
  <si>
    <t>United States architect (born in Hungary) who was associated with the Bauhaus in the 1920's (1902-1981)</t>
  </si>
  <si>
    <t>leonid_ilyich_brezhnev#1 leonid_brezhnev#1 brezhnev#1</t>
  </si>
  <si>
    <t>Soviet statesman who became president of the Soviet Union (1906-1982)</t>
  </si>
  <si>
    <t>harry_bridges#1 bridges#1</t>
  </si>
  <si>
    <t>United States labor leader who organized the longshoremen (1901-1990)</t>
  </si>
  <si>
    <t>st._brigid#1 st._bridget#1 st._bride#1 saint_brigid#1 saint_bridget#1 saint_bride#1 brigid#1 bridget#1 bride#2</t>
  </si>
  <si>
    <t>Irish abbess; a patron saint of Ireland (453-523)</t>
  </si>
  <si>
    <t>daniel_garrison_brinton#1 brinton#1</t>
  </si>
  <si>
    <t>United States anthropologist who was the first to attempt a systematic classification of Native American languages (1837-1899)</t>
  </si>
  <si>
    <t>lord_britten_of_aldeburgh#1 edward_benjamin_britten#1 britten#1 benjamin_britten#1</t>
  </si>
  <si>
    <t>major English composer of the 20th century; noted for his operas (1913-1976)</t>
  </si>
  <si>
    <t>pierre-paul_broca#1 broca#1</t>
  </si>
  <si>
    <t>French anthropologist who studied the craniums and brains of different races of people; remembered for his discovery that articulate speech depends on an area of the brain now known as Broca's area (1824-1880)</t>
  </si>
  <si>
    <t>brockhouse#1 bertram_brockhouse#1</t>
  </si>
  <si>
    <t>Canadian physicist who bounced neutron beams off of atomic nuclei to study the structure of matter (1918-2003)</t>
  </si>
  <si>
    <t>louis_victor_de_broglie#1 de_broglie#1 broglie#1</t>
  </si>
  <si>
    <t>French nuclear physicist who generalized the wave-particle duality by proposing that particles of matter exhibit wavelike properties (1892-1987)</t>
  </si>
  <si>
    <t>charlotte_bronte#1 bronte#3</t>
  </si>
  <si>
    <t>English novelist; oldest of three Bronte sisters (1816-1855)</t>
  </si>
  <si>
    <t>emily_jane_bronte#1 emily_bronte#1 currer_bell#1 bronte#2</t>
  </si>
  <si>
    <t>English novelist; one of three Bronte sisters (1818-1848)</t>
  </si>
  <si>
    <t>bronte#1 anne_bronte#1</t>
  </si>
  <si>
    <t>English novelist; youngest of three Bronte sisters (1820-1849)</t>
  </si>
  <si>
    <t>rupert_brooke#1 brooke#1</t>
  </si>
  <si>
    <t>English lyric poet (1887-1915)</t>
  </si>
  <si>
    <t>van_wyck_brooks#1 brooks#1</t>
  </si>
  <si>
    <t>United States literary critic and historian (1886-1963)</t>
  </si>
  <si>
    <t>john_brown#1 brown#3</t>
  </si>
  <si>
    <t>abolitionist who was hanged after leading an unsuccessful raid at Harper's Ferry, Virginia (1800-1859)</t>
  </si>
  <si>
    <t>robert_brown#1 brown#2</t>
  </si>
  <si>
    <t>Scottish botanist who first observed the movement of small particles in fluids now known a Brownian motion (1773-1858)</t>
  </si>
  <si>
    <t>charles_farrar_browne#1 browne#2 artemus_ward#1</t>
  </si>
  <si>
    <t>United States writer of humorous tales of an itinerant showman (1834-1867)</t>
  </si>
  <si>
    <t>phiz#1 hablot_knight_browne#1 browne#1</t>
  </si>
  <si>
    <t>English illustrator of several of Dickens' novels (1815-1882)</t>
  </si>
  <si>
    <t>elizabeth_barrett_browning#1 browning#3</t>
  </si>
  <si>
    <t>English poet best remembered for love sonnets written to her husband Robert Browning (1806-1861)</t>
  </si>
  <si>
    <t>robert_browning#1 browning#2</t>
  </si>
  <si>
    <t>English poet and husband of Elizabeth Barrett Browning noted for his dramatic monologues (1812-1889)</t>
  </si>
  <si>
    <t>john_moses_browning#1 john_m._browning#1 browning#1</t>
  </si>
  <si>
    <t>United States inventor of firearms (especially automatic pistols and repeating rifles and a machine gun called the Peacemaker) (1855-1926)</t>
  </si>
  <si>
    <t>robert_the_bruce#1 robert_i#1 bruce#2</t>
  </si>
  <si>
    <t>king of Scotland from 1306 to 1329; defeated the English army under Edward II at Bannockburn and gained recognition of Scottish independence (1274-1329)</t>
  </si>
  <si>
    <t>sir_david_bruce#1 david_bruce#1 bruce#1</t>
  </si>
  <si>
    <t>Australian physician and bacteriologist who described the bacterium that causes undulant fever or brucellosis (1855-1931)</t>
  </si>
  <si>
    <t>max_bruch#1 bruch#1</t>
  </si>
  <si>
    <t>German composer (1838-1920)</t>
  </si>
  <si>
    <t>bruckner#1 anton_bruckner#1</t>
  </si>
  <si>
    <t>Austrian organist and composer of romantic music (1824-1896)</t>
  </si>
  <si>
    <t>pieter_brueghel_the_elder#1 pieter_brueghel#1 pieter_bruegel#1 pieter_breughel#1 brueghel#1 bruegel#1 breughel_the_elder#1 breughel#1</t>
  </si>
  <si>
    <t>Flemish painter of landscapes (1525-1569)</t>
  </si>
  <si>
    <t>george_bryan_brummell#1 brummell#1 beau_brummell#1</t>
  </si>
  <si>
    <t>English dandy who was a fashion leader during the Regency (1778-1840)</t>
  </si>
  <si>
    <t>filippo_brunelleschi#1 brunelleschi#1</t>
  </si>
  <si>
    <t>Florentine architect who was the first great architect of the Italian Renaissance (1377-1446)</t>
  </si>
  <si>
    <t>giordano_bruno#1 bruno#3</t>
  </si>
  <si>
    <t>Italian philosopher who used Copernican principles to develop a pantheistic monistic philosophy; condemned for heresy by the Inquisition and burned at the stake (1548-1600)</t>
  </si>
  <si>
    <t>st._bruno#1 saint_bruno#1 bruno#2</t>
  </si>
  <si>
    <t>(Roman Catholic Church) a French cleric (born in Germany) who founded the Carthusian order in 1084 (1032-1101)</t>
  </si>
  <si>
    <t>marcus_junius_brutus#1 brutus#1</t>
  </si>
  <si>
    <t>statesman of ancient Rome who (with Cassius) led a conspiracy to assassinate Julius Caesar (85-42 BC)</t>
  </si>
  <si>
    <t>william_jennings_bryan#1 great_commoner#1 bryan#1 boy_orator_of_the_platte#1</t>
  </si>
  <si>
    <t>United States lawyer and politician who advocated free silver and prosecuted John Scopes (1925) for teaching evolution in a Tennessee high school (1860-1925)</t>
  </si>
  <si>
    <t>martin_buber#1 buber#1</t>
  </si>
  <si>
    <t>Israeli religious philosopher (born in Austria); as a Zionist he promoted understanding between Jews and Arabs; his writings affected Christian thinkers as well as Jews (1878-1965)</t>
  </si>
  <si>
    <t>president_buchanan#1 james_buchanan#1 buchanan#1</t>
  </si>
  <si>
    <t>15th President of the United States (1791-1868)</t>
  </si>
  <si>
    <t>eduard_buchner#1 buchner#1</t>
  </si>
  <si>
    <t>German organic chemist who studied alcoholic fermentation and discovered zymase (1860-1917)</t>
  </si>
  <si>
    <t>pearl_sydenstricker_buck#1 pearl_buck#1 buck#3</t>
  </si>
  <si>
    <t>United States author whose novels drew on her experiences as a missionary in China (1892-1973)</t>
  </si>
  <si>
    <t>john_donald_budge#1 don_budge#1 budge#1</t>
  </si>
  <si>
    <t>United States tennis player who in 1938 was the first to win the Australian and French and English and United States singles championship in the same year (1915-2000)</t>
  </si>
  <si>
    <t>nikolai_ivanovich_bukharin#1 bukharin#1</t>
  </si>
  <si>
    <t>Bolshevik leader in Russia who advocated gradual collectivism of the farms; was executed in a purge by Stalin (1888-1938)</t>
  </si>
  <si>
    <t>charles_bullfinch#1 bullfinch#1</t>
  </si>
  <si>
    <t>United States architect who designed the Capitol Building in Washington which served as a model for state capitols throughout the United States (1763-1844)</t>
  </si>
  <si>
    <t>rudolf_karl_bultmann#1 rudolf_bultmann#1 bultmann#1</t>
  </si>
  <si>
    <t>a Lutheran theologian in Germany (1884-1976)</t>
  </si>
  <si>
    <t>ralph_johnson_bunche#1 ralph_bunche#1 bunche#1</t>
  </si>
  <si>
    <t>United States diplomat and United Nations official (1904-1971)</t>
  </si>
  <si>
    <t>robert_wilhelm_bunsen#1 robert_bunsen#1 bunsen#1</t>
  </si>
  <si>
    <t>German chemist who with Kirchhoff pioneered spectrum analysis but is remembered mainly for his invention of the Bunsen burner (1811-1899)</t>
  </si>
  <si>
    <t>luis_bunuel#1 bunuel#1</t>
  </si>
  <si>
    <t>Spanish film director (1900-1983)</t>
  </si>
  <si>
    <t>john_bunyan#1 bunyan#1</t>
  </si>
  <si>
    <t>English preacher and author of an allegorical novel, Pilgrim's Progress (1628-1688)</t>
  </si>
  <si>
    <t>richard_burbage#1 burbage#1</t>
  </si>
  <si>
    <t>English actor who was the first to play the leading role in several of Shakespeare's tragedies (1567-1619)</t>
  </si>
  <si>
    <t>luther_burbank#1 burbank#1</t>
  </si>
  <si>
    <t>United States horticulturist who developed many new varieties of fruits and vegetables and flowers (1849-1926)</t>
  </si>
  <si>
    <t>warren_earl_burger#1 warren_e._burger#1 warren_burger#1 burger#1</t>
  </si>
  <si>
    <t>United States jurist appointed chief justice of the United States Supreme Court by Richard Nixon (1907-1995)</t>
  </si>
  <si>
    <t>burgess#1 anthony_burgess#1</t>
  </si>
  <si>
    <t>English writer of satirical novels (1917-1993)</t>
  </si>
  <si>
    <t>john_burgoyne#1 gentleman_johnny#1 burgoyne#1</t>
  </si>
  <si>
    <t>British general in the American Revolution who captured Fort Ticonderoga but lost the battle of Saratoga in 1777 (1722-1792)</t>
  </si>
  <si>
    <t>martha_jane_burke#1 martha_jane_burk#1 calamity_jane#1 burke#2 burk#1</t>
  </si>
  <si>
    <t>United States frontierswoman and legendary figure of the Wild West noted for her marksmanship (1852-1903)</t>
  </si>
  <si>
    <t>edmund_burke#1 burke#1</t>
  </si>
  <si>
    <t>British statesman famous for his oratory; pleaded the cause of the American colonists in British Parliament and defended the parliamentary system (1729-1797)</t>
  </si>
  <si>
    <t>frances_hodgson_burnett#1 frances_eliza_hodgson_burnett#1 burnett#1</t>
  </si>
  <si>
    <t>United States writer (born in England) remembered for her novels for children (1849-1924)</t>
  </si>
  <si>
    <t>daniel_hudson_burnham#1 burnham#1</t>
  </si>
  <si>
    <t>United States architect who designed the first important skyscraper with a skeleton (1846-1912)</t>
  </si>
  <si>
    <t>robert_burns#1 burns#2</t>
  </si>
  <si>
    <t>celebrated Scottish poet (1759-1796)</t>
  </si>
  <si>
    <t>nathan_birnbaum#1 george_burns#1 burns#1</t>
  </si>
  <si>
    <t>United States comedian and film actor (1896-1996)</t>
  </si>
  <si>
    <t>burnside#1 ambrose_everett_burnside#1 a._e._burnside#1</t>
  </si>
  <si>
    <t>United States general in the American Civil War who was defeated by Robert E. Lee at the Battle of Fredericksburg (1824-1881)</t>
  </si>
  <si>
    <t>burr#3 aaron_burr#1</t>
  </si>
  <si>
    <t>United States politician who served as vice president under Jefferson; he mortally wounded his political rival Alexander Hamilton in a duel and fled south (1756-1836)</t>
  </si>
  <si>
    <t>edgar_rice_burroughs#1 burroughs#3</t>
  </si>
  <si>
    <t>United States novelist and author of the Tarzan stories (1875-1950)</t>
  </si>
  <si>
    <t>william_seward_burroughs#2 burroughs#2</t>
  </si>
  <si>
    <t>United States inventor who patented the first practical adding machine (1855-1898)</t>
  </si>
  <si>
    <t>william_seward_burroughs#1 william_s._burroughs#1 william_burroughs#1 burroughs#1</t>
  </si>
  <si>
    <t>United States writer noted for his works portraying the life of drug addicts (1914-1997)</t>
  </si>
  <si>
    <t>cyril_lodowic_burt#1 cyril_burt#1 burt#1</t>
  </si>
  <si>
    <t>English psychologist whose studies of twins were later said to have used fabricated data (1883-1971)</t>
  </si>
  <si>
    <t>richard_burton#2 burton#2</t>
  </si>
  <si>
    <t>Welsh film actor who often co-starred with Elizabeth Taylor (1925-1984)</t>
  </si>
  <si>
    <t>sir_richard_francis_burton#1 sir_richard_burton#1 richard_burton#1 burton#1</t>
  </si>
  <si>
    <t>English explorer who with John Speke was the first European to explore Lake Tanganyika (1821-1890)</t>
  </si>
  <si>
    <t>president_bush#2 george_herbert_walker_bush#1 george_h.w._bush#1 george_bush#2 bush#6</t>
  </si>
  <si>
    <t>vice president under Reagan and 41st President of the United States (born in 1924)</t>
  </si>
  <si>
    <t>vannevar_bush#1 bush#5</t>
  </si>
  <si>
    <t>United States electrical engineer who designed an early analogue computer and who led the scientific program of the United States during World War II (1890-1974)</t>
  </si>
  <si>
    <t>president_george_w._bush#1 president_bush#1 george_walker_bush#1 george_w._bush#1 george_bush#1 dubyuh#1 dubya#1 bush#4</t>
  </si>
  <si>
    <t>43rd President of the United States; son of George Herbert Walker Bush (born in 1946)</t>
  </si>
  <si>
    <t>father_of_the_submarine#1 david_bushnell#1 bushnell#1</t>
  </si>
  <si>
    <t>American inventor who in 1775 designed a man-propelled submarine that was ineffectual but subsequently earned him recognition as a submarine pioneer (1742-1824)</t>
  </si>
  <si>
    <t>samuel_butler#2 butler#3</t>
  </si>
  <si>
    <t>English poet (1612-1680)</t>
  </si>
  <si>
    <t>samuel_butler#1 butler#2</t>
  </si>
  <si>
    <t>English novelist who described a fictitious land he called Erewhon (1835-1902)</t>
  </si>
  <si>
    <t>william_butterfield#1 butterfield#1</t>
  </si>
  <si>
    <t>English architect who designed many churches (1814-1900)</t>
  </si>
  <si>
    <t>richard_evelyn_byrd#1 richard_e._byrd#1 byrd#2 admiral_byrd#1</t>
  </si>
  <si>
    <t>explorer and United States naval officer; led expeditions to explore Antarctica (1888-1957)</t>
  </si>
  <si>
    <t>william_byrd#1 byrd#1</t>
  </si>
  <si>
    <t>English organist and composer of church music; master of 16th century polyphony; was granted a monopoly in music printing with Thomas Tallis (1543-1623)</t>
  </si>
  <si>
    <t>sixth_baron_byron_of_rochdale#1 lord_george_gordon_byron#1 byron#1</t>
  </si>
  <si>
    <t>English romantic poet notorious for his rebellious and unconventional lifestyle (1788-1824)</t>
  </si>
  <si>
    <t>james_branch_cabell#1 cabell#1</t>
  </si>
  <si>
    <t>United States writer of satirical novels (1879-1958)</t>
  </si>
  <si>
    <t>john_cabot#1 giovanni_cabato#1 cabot#2</t>
  </si>
  <si>
    <t>Italian explorer who led the English expedition in 1497 that discovered the mainland of North America and explored the coast from Nova Scotia to Newfoundland (ca. 1450-1498)</t>
  </si>
  <si>
    <t>sebastian_cabot#1 cabot#1</t>
  </si>
  <si>
    <t>son of John Cabot who was born in Italy and who led an English expedition in search of the Northwest Passage and a Spanish expedition that explored the La Plata region of Brazil; in 1544 he published a map of the world (1476-1557)</t>
  </si>
  <si>
    <t>julius_caesar#1 gaius_julius_caesar#1 caesar#1</t>
  </si>
  <si>
    <t>conqueror of Gaul and master of Italy (100-44 BC)</t>
  </si>
  <si>
    <t>sidney_caesar#1 sid_caesar#1 caesar#2</t>
  </si>
  <si>
    <t>United States comedian who pioneered comedy television shows (born 1922)</t>
  </si>
  <si>
    <t>john_milton_cage_jr.#1 john_cage#1 cage#3</t>
  </si>
  <si>
    <t>United States composer of avant-garde music (1912-1992)</t>
  </si>
  <si>
    <t>giuseppe_balsamo#1 count_alessandro_di_cagliostro#1 cagliostro#1</t>
  </si>
  <si>
    <t>Italian who was famous as a magician and alchemist (1743-1795)</t>
  </si>
  <si>
    <t>jimmy_cagney#1 james_cagney#1 cagney#1</t>
  </si>
  <si>
    <t>United States film actor known for his portrayals of tough characters (1899-1986)</t>
  </si>
  <si>
    <t>calder#1 alexander_calder#1</t>
  </si>
  <si>
    <t>United States sculptor who first created mobiles and stabiles (1898-1976)</t>
  </si>
  <si>
    <t>pedro_calderon_de_la_barca#1 calderon_de_la_barca#1 calderon#1</t>
  </si>
  <si>
    <t>Spanish poet and dramatist considered one of the great Spanish writers (1600-1681)</t>
  </si>
  <si>
    <t>erskine_preston_caldwell#1 erskine_caldwell#1 caldwell#1</t>
  </si>
  <si>
    <t>United States author remembered for novels about poverty and degeneration (1903-1987)</t>
  </si>
  <si>
    <t>gaius_caesar#1 gaius#1 caligula#1</t>
  </si>
  <si>
    <t>Roman Emperor who succeeded Tiberius and whose uncontrolled passions resulted in manifest insanity; noted for his cruelty and tyranny; was assassinated (12-41)</t>
  </si>
  <si>
    <t>guy_of_burgundy#1 calixtus_ii#1</t>
  </si>
  <si>
    <t>pope who in 1122 forced the Holy Roman Emperor Henry V to sign a concordat that recognized the right of the church to choose its own leadership (died in 1124)</t>
  </si>
  <si>
    <t>calixtus_iii#1 borgia#1 alfonso_borgia#1</t>
  </si>
  <si>
    <t>Italian pope whose nepotism put the Borgia family in power in Italy (1378-1458)</t>
  </si>
  <si>
    <t>maria_meneghini_callas#1 maria_callas#1 callas#1</t>
  </si>
  <si>
    <t>Greek coloratura soprano (born in the United States) known for her dramatic intensity in operatic roles (1923-1977)</t>
  </si>
  <si>
    <t>john_calvin#1 jean_chauvin#1 jean_cauvin#1 jean_caulvin#1 calvin#2</t>
  </si>
  <si>
    <t>Swiss theologian (born in France) whose tenets (predestination and the irresistibility of grace and justification by faith) defined Presbyterianism (1509-1564)</t>
  </si>
  <si>
    <t>melvin_calvin#1 calvin#1</t>
  </si>
  <si>
    <t>United States chemist noted for discovering the series of chemical reactions in photosynthesis (1911-)</t>
  </si>
  <si>
    <t>italo_calvino#1 calvino#1</t>
  </si>
  <si>
    <t>Italian writer of novels and short stories (born in Cuba) (1923-1987)</t>
  </si>
  <si>
    <t>joseph_campbell#1 campbell#1</t>
  </si>
  <si>
    <t>United States mythologist (1904-1987)</t>
  </si>
  <si>
    <t>camus#1 albert_camus#1</t>
  </si>
  <si>
    <t>French writer who portrayed the human condition as isolated in an absurd world (1913-1960)</t>
  </si>
  <si>
    <t>elias_canetti#1 canetti#1</t>
  </si>
  <si>
    <t>English writer born in Germany (1905-1994)</t>
  </si>
  <si>
    <t>knut#1 cnut#1 canute_the_great#1 canute#1</t>
  </si>
  <si>
    <t>king of Denmark and Norway who forced Edmund II to divide England with him; on the death of Edmund II, Canute became king of all England (994-1035)</t>
  </si>
  <si>
    <t>karel_capek#1 capek#1</t>
  </si>
  <si>
    <t>Czech writer who introduced the word `robot' into the English language (1890-1938)</t>
  </si>
  <si>
    <t>scarface#1 capone#1 alphonse_capone#1 al_capone#1</t>
  </si>
  <si>
    <t>United States gangster who terrorized Chicago during prohibition until arrested for tax evasion (1899-1947)</t>
  </si>
  <si>
    <t>frank_capra#1 capra#1</t>
  </si>
  <si>
    <t>United States film maker (1897-1991)</t>
  </si>
  <si>
    <t>michelangelo_merisi_da_caravaggio#1 caravaggio#1</t>
  </si>
  <si>
    <t>Italian painter noted for his realistic depiction of religious subjects and his novel use of light (1573-1610)</t>
  </si>
  <si>
    <t>giosue_carducci#1 carducci#1</t>
  </si>
  <si>
    <t>Italian poet considered the national poet of modern Italy (1835-1907)</t>
  </si>
  <si>
    <t>thomas_carew#1 carew#1</t>
  </si>
  <si>
    <t>Englishman and Cavalier poet whose lyric poetry was favored by Charles I (1595-1639)</t>
  </si>
  <si>
    <t>carl_xvi_gustav#1 carl_xvi_gustaf#1</t>
  </si>
  <si>
    <t>king of Sweden since 1973 (born 1946)</t>
  </si>
  <si>
    <t>thomas_carlyle#1 carlyle#1</t>
  </si>
  <si>
    <t>Scottish historian who wrote about the French Revolution (1795-1881)</t>
  </si>
  <si>
    <t>hoagy_carmichael#1 hoagland_howard_carmichael#1 carmichael#1</t>
  </si>
  <si>
    <t>United States songwriter (1899-1981)</t>
  </si>
  <si>
    <t>carnegie#2 andrew_carnegie#1</t>
  </si>
  <si>
    <t>United States industrialist and philanthropist who endowed education and public libraries and research trusts (1835-1919)</t>
  </si>
  <si>
    <t>dale_carnegie#1 carnegie#1</t>
  </si>
  <si>
    <t>United States educator famous for writing a book about how to win friends and influence people (1888-1955)</t>
  </si>
  <si>
    <t>sadi_carnot#1 nicolas_leonard_sadi_carnot#1 carnot#1</t>
  </si>
  <si>
    <t>French physicist who founded thermodynamics (1796-1832)</t>
  </si>
  <si>
    <t>wallace_hume_carothers#1 wallace_carothers#1 carothers#1</t>
  </si>
  <si>
    <t>United States chemist who developed nylon (1896-1937)</t>
  </si>
  <si>
    <t>carrel#1 alexis_carrel#1</t>
  </si>
  <si>
    <t>French surgeon and biologist who developed a way to suture and graft blood vessels (1873-1944)</t>
  </si>
  <si>
    <t>john_merven_carrere#1 carrere#1</t>
  </si>
  <si>
    <t>United States architect who with his partner Thomas Hastings designed many important public buildings (1858-1911)</t>
  </si>
  <si>
    <t>reverend_dodgson#1 lewis_carroll#1 dodgson#1 charles_lutwidge_dodgson#1 charles_dodgson#1 carroll#1</t>
  </si>
  <si>
    <t>English author; Charles Dodgson was an Oxford don of mathematics who is remembered for the children's stories he wrote under the pen name Lewis Carroll (1832-1898)</t>
  </si>
  <si>
    <t>kit_carson#1 christopher_carson#1 carson#2</t>
  </si>
  <si>
    <t>United States frontiersman who guided Fremont's expeditions in the 1840s and served as a Union general in the American Civil War (1809-1868)</t>
  </si>
  <si>
    <t>rachel_louise_carson#1 rachel_carson#1 carson#1</t>
  </si>
  <si>
    <t>United States biologist remembered for her opposition to the use of pesticides that were hazardous to wildlife (1907-1964)</t>
  </si>
  <si>
    <t>president_carter#1 jimmy_carter#1 james_earl_carter_jr.#1 james_earl_carter#1 carter#2</t>
  </si>
  <si>
    <t>39th President of the United States (1924-)</t>
  </si>
  <si>
    <t>howard_carter#1 carter#1</t>
  </si>
  <si>
    <t>Englishman and Egyptologist who in 1922 discovered and excavated the tomb of Tutankhamen (1873-1939)</t>
  </si>
  <si>
    <t>jacques_cartier#1 cartier#1</t>
  </si>
  <si>
    <t>French explorer who explored the St. Lawrence river and laid claim to the region for France (1491-1557)</t>
  </si>
  <si>
    <t>edmund_cartwright#1 cartwright#1</t>
  </si>
  <si>
    <t>English clergyman who invented the power loom (1743-1823)</t>
  </si>
  <si>
    <t>enrico_caruso#1 caruso#1</t>
  </si>
  <si>
    <t>outstanding Italian operatic tenor (1873-1921)</t>
  </si>
  <si>
    <t>george_washington_carver#1 carver#1</t>
  </si>
  <si>
    <t>United States botanist and agricultural chemist who developed many uses for peanuts and soy beans and sweet potatoes (1864-1943)</t>
  </si>
  <si>
    <t>pablo_casals#1 casals#1</t>
  </si>
  <si>
    <t>an outstanding Spanish cellist noted for his interpretation of Bach's cello suites (1876-1973)</t>
  </si>
  <si>
    <t>giovanni_jacopo_casanova_de_seingalt#1 giovanni_jacopo_casanova#1 casanova_de_seingalt#1 casanova#1</t>
  </si>
  <si>
    <t>an Italian adventurer who wrote vivid accounts of his sexual encounters (1725-1798)</t>
  </si>
  <si>
    <t>johnny_cash#1 john_cash#1 cash#3</t>
  </si>
  <si>
    <t>United States country music singer and songwriter (1932-2003)</t>
  </si>
  <si>
    <t>gaspar#1 caspar#1</t>
  </si>
  <si>
    <t>ernst_cassirer#1 cassirer#1</t>
  </si>
  <si>
    <t>German philosopher concerned with concept formation in the human mind and with symbolic forms in human culture generally (1874-1945)</t>
  </si>
  <si>
    <t>gaius_cassius_longinus#1 cassius_longinus#1 cassius#1</t>
  </si>
  <si>
    <t>prime mover in the conspiracy against Julius Caesar (died in 42 BC)</t>
  </si>
  <si>
    <t>fidel_castro_ruz#1 fidel_castro#1 castro#1</t>
  </si>
  <si>
    <t>Cuban socialist leader who overthrew a dictator in 1959 and established a Marxist socialist state in Cuba (born in 1927)</t>
  </si>
  <si>
    <t>willa_sibert_cather#1 willa_cather#1 cather#1</t>
  </si>
  <si>
    <t>United States writer who wrote about frontier life (1873-1947)</t>
  </si>
  <si>
    <t>catherine_i#1</t>
  </si>
  <si>
    <t>empress of Russia who succeeded her husband Peter the Great (1684-1727)</t>
  </si>
  <si>
    <t>catherine_the_great#1 catherine_ii#1 catherine#2</t>
  </si>
  <si>
    <t>empress of Russia who greatly increased the territory of the empire (1729-1796)</t>
  </si>
  <si>
    <t>catherine_of_aragon#1 catherine#1</t>
  </si>
  <si>
    <t>first wife of Henry VIII; Henry VIII's divorce from her was the initial step of the Reformation in England (1485-1536)</t>
  </si>
  <si>
    <t>catherine_de_medicis#1</t>
  </si>
  <si>
    <t>queen of France as the wife of Henry II and regent during the minority of her son Charles IX (1519-1589)</t>
  </si>
  <si>
    <t>gaius_valerius_catullus#1 catullus#1</t>
  </si>
  <si>
    <t>Roman lyric poet remembered for his love poems to an aristocratic Roman woman (84-54 BC)</t>
  </si>
  <si>
    <t>edith_louisa_cavell#1 edith_cavell#1 cavell#1</t>
  </si>
  <si>
    <t>English nurse who remained in Brussels after the German occupation in order to help Allied prisoners escape; was caught and executed by the Germans (1865-1915)</t>
  </si>
  <si>
    <t>henry_cavendish#1 cavendish#1</t>
  </si>
  <si>
    <t>British chemist and physicist who established that water is a compound of hydrogen and oxygen and who calculated the density of the earth (1731-1810)</t>
  </si>
  <si>
    <t>william_caxton#1 caxton#1</t>
  </si>
  <si>
    <t>English printer who in 1474 printed the first book in English (1422-1491)</t>
  </si>
  <si>
    <t>cellini#1 benvenuto_cellini#1</t>
  </si>
  <si>
    <t>Italian sculptor (1500-1571)</t>
  </si>
  <si>
    <t>celsius#1 anders_celsius#1</t>
  </si>
  <si>
    <t>Swedish astronomer who devised the centigrade thermometer (1701-1744)</t>
  </si>
  <si>
    <t>miguel_de_cervantes_saavedra#1 miguel_de_cervantes#1 cervantes_saavedra#1 cervantes#1</t>
  </si>
  <si>
    <t>Spanish writer best remembered for `Don Quixote' which satirizes chivalry and influenced the development of the novel form (1547-1616)</t>
  </si>
  <si>
    <t>paul_cezanne#1 cezanne#1</t>
  </si>
  <si>
    <t>French Post-impressionist painter who influenced modern art (especially cubism) by stressing the structural components latent in nature (1839-1906)</t>
  </si>
  <si>
    <t>marc_chagall#1 chagall#1</t>
  </si>
  <si>
    <t>French painter (born in Russia) noted for his imagery and brilliant colors (1887-1985)</t>
  </si>
  <si>
    <t>neville_chamberlain#1 chamberlain#1 arthur_neville_chamberlain#1</t>
  </si>
  <si>
    <t>British statesman who as Prime Minister pursued a policy of appeasement toward fascist Germany (1869-1940)</t>
  </si>
  <si>
    <t>william_chambers#1 sir_william_chambers#1 chambers#1</t>
  </si>
  <si>
    <t>English architect (1723-1796)</t>
  </si>
  <si>
    <t>samuel_de_champlain#1 champlain#1</t>
  </si>
  <si>
    <t>French explorer in Nova Scotia who established a settlement on the site of modern Quebec (1567-1635)</t>
  </si>
  <si>
    <t>jean_francois_champollion#1 champollion#1</t>
  </si>
  <si>
    <t>Frenchman and Egyptologist who studied the Rosetta Stone and in 1821 became the first person to decipher Egyptian hieroglyphics (1790-1832)</t>
  </si>
  <si>
    <t>raymond_thornton_chandler#1 raymond_chandler#1 chandler#1</t>
  </si>
  <si>
    <t>United States writer of detective thrillers featuring the character of Philip Marlowe (1888-1959)</t>
  </si>
  <si>
    <t>sir_charles_spencer_chaplin#1 charlie_chaplin#1 chaplin#1</t>
  </si>
  <si>
    <t>English comedian and film maker; portrayed a downtrodden little man in baggy pants and bowler hat (1889-1977)</t>
  </si>
  <si>
    <t>johnny_appleseed#1 john_chapman#1 chapman#1</t>
  </si>
  <si>
    <t>United States pioneer who planted apple trees as he traveled (1774-1845)</t>
  </si>
  <si>
    <t>sir_ernst_boris_chain#1 ernst_boris_chain#1 chain#7</t>
  </si>
  <si>
    <t>British biochemist (born in Germany) who isolated and purified penicillin, which had been discovered in 1928 by Sir Alexander Fleming (1906-1979)</t>
  </si>
  <si>
    <t>hugh_capet#1 capet#1</t>
  </si>
  <si>
    <t>King of France elected in 987 and founding the Capetian dynasty (940-996)</t>
  </si>
  <si>
    <t>james_mckeen_cattell#1 cattell#2</t>
  </si>
  <si>
    <t>American psychologist and editor (1860-1944)</t>
  </si>
  <si>
    <t>raymond_bernard_cattell#1 raymond_b._cattell#1 ray_cattell#1 r._b._cattell#1 cattell#1</t>
  </si>
  <si>
    <t>American psychologist (born in England) who developed a broad theory of human behavior based on multivariate research (1905-1998)</t>
  </si>
  <si>
    <t>jean_martin_charcot#1 charcot#1</t>
  </si>
  <si>
    <t>French neurologist who tried to use hypnotism to cure hysteria (1825-1893)</t>
  </si>
  <si>
    <t>charles_the_great#1 charles_i#3 charles#8 charlemagne#1 carolus#1</t>
  </si>
  <si>
    <t>king of the Franks and Holy Roman Emperor; conqueror of the Lombards and Saxons (742-814)</t>
  </si>
  <si>
    <t>jacques_charles#1 jacques_alexandre_cesar_charles#1 charles#7</t>
  </si>
  <si>
    <t>French physicist and author of Charles's law which anticipated Gay-Lussac's law (1746-1823)</t>
  </si>
  <si>
    <t>prince_charles#1 charles#6</t>
  </si>
  <si>
    <t>the eldest son of Elizabeth II and heir to the English throne (born in 1948)</t>
  </si>
  <si>
    <t>charles_stuart#1 charles_i#2 charles#5</t>
  </si>
  <si>
    <t>son of James I who was King of England and Scotland and Ireland; was deposed and executed by Oliver Cromwell (1600-1649)</t>
  </si>
  <si>
    <t>charles_ii#2 charles#4</t>
  </si>
  <si>
    <t>King of England and Scotland and Ireland during the Restoration (1630-1685)</t>
  </si>
  <si>
    <t>charles_the_bald#1 charles_ii#1 charles_i#1 charles#3</t>
  </si>
  <si>
    <t>as Charles II he was Holy Roman Emperor and as Charles I he was king of France (823-877)</t>
  </si>
  <si>
    <t>charles_vii#1 charles#2</t>
  </si>
  <si>
    <t>King of France who began his reign with most of northern France under English control; after the intervention of Jeanne d'Arc the French were able to defeat the English and end the Hundred Years' War (1403-1461)</t>
  </si>
  <si>
    <t>charles_ix#1 charles#1</t>
  </si>
  <si>
    <t>King of France from 1560 to 1574 whose reign was dominated by his mother Catherine de Medicis (1550-1574)</t>
  </si>
  <si>
    <t>salmon_portland_chase#1 salmon_p._chase#1 chase#2</t>
  </si>
  <si>
    <t>United States politician and jurist who served as chief justice of the United States Supreme Court (1808-1873)</t>
  </si>
  <si>
    <t>vicomte_de_chateaubriand#1 francois_rene_chateaubriand#1 chateaubriand#1</t>
  </si>
  <si>
    <t>French statesman and writer; considered a precursor of the romantic movement in France (1768-1848)</t>
  </si>
  <si>
    <t>geoffrey_chaucer#1 chaucer#1</t>
  </si>
  <si>
    <t>English poet remembered as author of the Canterbury Tales (1340-1400)</t>
  </si>
  <si>
    <t>chavez#2 cesar_estrada_chavez#1 cesar_chavez#1</t>
  </si>
  <si>
    <t>United States labor leader who organized farm workers (born 1927)</t>
  </si>
  <si>
    <t>chavez#1 carlos_chavez#1</t>
  </si>
  <si>
    <t>Mexican composer of nationalistic works using themes from Indian folk music (1899-1978)</t>
  </si>
  <si>
    <t>john_cheever#1 cheever#1</t>
  </si>
  <si>
    <t>United States writer of novels and short stories (1912-1982)</t>
  </si>
  <si>
    <t>chekov#1 chekhov#1 anton_pavlovich_chekov#1 anton_pavlovich_chekhov#1 anton_chekov#1 anton_chekhov#1</t>
  </si>
  <si>
    <t>Russian dramatist whose plays are concerned with the difficulty of communication between people (1860-1904)</t>
  </si>
  <si>
    <t>maria_luigi_carlo_zenobio_cherubini#1 luigi_cherubini#1 cherubini#1</t>
  </si>
  <si>
    <t>Italian composer of church music and operas (1760-1842)</t>
  </si>
  <si>
    <t>philip_dormer_stanhope#1 fourth_earl_of_chesterfield#1 chesterfield#1</t>
  </si>
  <si>
    <t>suave and witty English statesman remembered mostly for letters to his son (1694-1773)</t>
  </si>
  <si>
    <t>gilbert_keith_chesterton#1 g._k._chesterton#1 chesterton#1</t>
  </si>
  <si>
    <t>conservative English writer of the Roman Catholic persuasion; in addition to volumes of criticism and polemics he wrote detective novels featuring Father Brown (1874-1936)</t>
  </si>
  <si>
    <t>maurice_chevalier#1 chevalier#1</t>
  </si>
  <si>
    <t>French actor and cabaret singer (1888-1972)</t>
  </si>
  <si>
    <t>chiang_kai-shek#1 chiang_chung-cheng#1</t>
  </si>
  <si>
    <t>Chinese military and political figure; in the Chinese civil war that followed World War II he was defeated by the Chinese communists and in 1949 was forced to withdraw to Taiwan where he served as president of Nationalist China until his death (1897-1975)</t>
  </si>
  <si>
    <t>thomas_chippendale#1 chippendale#1</t>
  </si>
  <si>
    <t>a British cabinetmaker remembered for his graceful designs (especially of chairs) which influenced his contemporaries (1718-1779)</t>
  </si>
  <si>
    <t>giorgio_de_chirico#1 chirico#1</t>
  </si>
  <si>
    <t>Italian painter (born in Greece) whose deep shadows and barren landscapes strongly influenced the surrealists (1888-1978)</t>
  </si>
  <si>
    <t>noam_chomsky#1 chomsky#1 a._noam_chomsky#1</t>
  </si>
  <si>
    <t>United States linguist whose theory of generative grammar redefined the field of linguistics (born 1928)</t>
  </si>
  <si>
    <t>frederic_francois_chopin#1 chopin#3</t>
  </si>
  <si>
    <t>French composer (born in Poland) and pianist of the romantic school (1810-1849)</t>
  </si>
  <si>
    <t>kate_o'flaherty_chopin#1 kate_chopin#1 chopin#2</t>
  </si>
  <si>
    <t>United States writer who described Creole life in Louisiana (1851-1904)</t>
  </si>
  <si>
    <t>dame_agatha_mary_clarissa_christie#1 christie#1 agatha_christie#1</t>
  </si>
  <si>
    <t>prolific English writer of detective stories (1890-1976)</t>
  </si>
  <si>
    <t>st._christopher#1 saint_christopher#1 christopher#1</t>
  </si>
  <si>
    <t>Christian martyr and patron saint of travellers (3rd century)</t>
  </si>
  <si>
    <t>winston_s._churchill#1 winston_churchill#1 sir_winston_leonard_spenser_churchill#1 churchill#2</t>
  </si>
  <si>
    <t>British statesman and leader during World War II; received Nobel prize for literature in 1953 (1874-1965)</t>
  </si>
  <si>
    <t>john_churchill#1 first_duke_of_marlborough#1 duke_of_marlborough#1 churchill#1</t>
  </si>
  <si>
    <t>English general considered one of the greatest generals in history (1650-1722)</t>
  </si>
  <si>
    <t>john_ciardi#1 john_anthony_ciardi#1 ciardi#1</t>
  </si>
  <si>
    <t>United States poet and critic (1916-1986)</t>
  </si>
  <si>
    <t>tully#1 marcus_tullius_cicero#1 cicero#2</t>
  </si>
  <si>
    <t>a Roman statesman and orator remembered for his mastery of Latin prose (106-43 BC)</t>
  </si>
  <si>
    <t>giovanni_cimabue#1 cimabue#1</t>
  </si>
  <si>
    <t>painter of the Florentine school; anticipated the move from Byzantine to naturalistic art (1240-1302)</t>
  </si>
  <si>
    <t>lucius_quinctius_cincinnatus#1 cincinnatus#1</t>
  </si>
  <si>
    <t>Roman statesman regarded as a model of simple virtue; he twice was called to assume dictatorship of Rome and each time retired to his farm (519-438 BC)</t>
  </si>
  <si>
    <t>joe_clark#1 clark#4 charles_joseph_clark#1</t>
  </si>
  <si>
    <t>Canadian politician who served as prime minister (1939-)</t>
  </si>
  <si>
    <t>kenneth_clark#1 kenneth_bancroft_clark#1 clark#3</t>
  </si>
  <si>
    <t>United States psychologist (born in Panama) whose research persuaded the Supreme Court that segregated schools were discriminatory (1914-2005)</t>
  </si>
  <si>
    <t>mark_wayne_clark#1 mark_clark#1 clark#2</t>
  </si>
  <si>
    <t>United States general who was Allied commander in Africa and Italy in World War II and was commander of the United Nations forces in Korea (1896-1984)</t>
  </si>
  <si>
    <t>william_clark#1 clark#1</t>
  </si>
  <si>
    <t>United States explorer who (with Meriwether Lewis) led an expedition from St. Louis to the mouth of the Columbia River; Clark was responsible for making maps of the area (1770-1838)</t>
  </si>
  <si>
    <t>tiberius_claudius_drusus_nero_germanicus#1 claudius_i#1 claudius#1</t>
  </si>
  <si>
    <t>Roman Emperor after his nephew Caligula was murdered; consolidated the Roman Empire and conquered southern Britain; was poisoned by his fourth wife Agrippina after her son Nero was named as Claudius' heir (10 BC to AD 54)</t>
  </si>
  <si>
    <t>karl_von_clausewitz#1 clausewitz#1</t>
  </si>
  <si>
    <t>Prussian general and military theorist who proposed a doctrine of total war and war as an extension of diplomacy (1780-1831)</t>
  </si>
  <si>
    <t>the_great_compromiser#1 henry_clay#1 clay#4</t>
  </si>
  <si>
    <t>United States politician responsible for the Missouri Compromise between free and slave states (1777-1852)</t>
  </si>
  <si>
    <t>lucius_dubignon_clay#1 lucius_clay#1 clay#3</t>
  </si>
  <si>
    <t>United States general who commanded United States forces in Europe from 1945 to 1949 and who oversaw the Berlin airlift (1897-1978)</t>
  </si>
  <si>
    <t>cleanthes#1</t>
  </si>
  <si>
    <t>ancient Greek philosopher who succeeded Zeno of Citium as the leader of the Stoic school (300-232 BC)</t>
  </si>
  <si>
    <t>georges_eugene_benjamin_clemenceau#1 georges_clemenceau#1 clemenceau#1</t>
  </si>
  <si>
    <t>French statesman who played a key role in negotiating the Treaty of Versailles (1841-1929)</t>
  </si>
  <si>
    <t>samuel_langhorne_clemens#1 mark_twain#1 clemens#1</t>
  </si>
  <si>
    <t>United States writer and humorist best known for his novels about Tom Sawyer and Huckleberry Finn (1835-1910)</t>
  </si>
  <si>
    <t>guibert_of_ravenna#1 clement_iii#1</t>
  </si>
  <si>
    <t>Italian antipope from 1080 to 1100 who was installed as pope by the Holy Roman Emperor Henry IV who consistently opposed efforts at papal reform (died in 1100)</t>
  </si>
  <si>
    <t>giulio_de'_medici#1 clement_vii#1</t>
  </si>
  <si>
    <t>Italian pope from 1523 to 1534 who broke with Henry VIII of England after Henry VIII divorced Catherine of Aragon and married Anne Boleyn (1478-1534)</t>
  </si>
  <si>
    <t>giovanni_francesco_albani#1 clement_xi#1</t>
  </si>
  <si>
    <t>Italian pope from 1700 to 1721 who condemned Jansenist ideas on papal infallibility</t>
  </si>
  <si>
    <t>lorenzo_ganganelli#1 clement_xiv#1</t>
  </si>
  <si>
    <t>Italian pope from 1769 to 1774 who lost whatever support remained of Catholic Europe, causing the church to fall into the hands of secular princes (1705-1774)</t>
  </si>
  <si>
    <t>cleopatra#1</t>
  </si>
  <si>
    <t>beautiful and charismatic queen of Egypt; mistress of Julius Caesar and later of Mark Antony; killed herself to avoid capture by Octavian (69-30 BC)</t>
  </si>
  <si>
    <t>stephen_grover_cleveland#1 president_cleveland#1 grover_cleveland#1 cleveland#2</t>
  </si>
  <si>
    <t>22nd and 24th President of the United States (1837-1908)</t>
  </si>
  <si>
    <t>martin_cline#1 cline#1</t>
  </si>
  <si>
    <t>American geneticist who succeeded in transferring a functioning gene from one mouse to another (born in 1934)</t>
  </si>
  <si>
    <t>dewitt_clinton#1 clinton#3</t>
  </si>
  <si>
    <t>United States politician who as governor of New York supported the project to build the Erie Canal (1769-1828)</t>
  </si>
  <si>
    <t>william_jefferson_clinton#1 president_clinton#1 clinton#2 bill_clinton#1</t>
  </si>
  <si>
    <t>42nd President of the United States (1946-)</t>
  </si>
  <si>
    <t>hilary_rodham_clinton#1 hilary_clinton#1 clinton#1</t>
  </si>
  <si>
    <t>wife of President Clinton and later a woman member of the United States Senate (1947-)</t>
  </si>
  <si>
    <t>robert_clive#1 clive#1 baron_clive_of_plassey#1 baron_clive#1</t>
  </si>
  <si>
    <t>British general and statesman whose victory at Plassey in 1757 strengthened British control of India (1725-1774)</t>
  </si>
  <si>
    <t>clovis_i#1 clovis#1</t>
  </si>
  <si>
    <t>king of the Franks who unified Gaul and established his capital at Paris and founded the Frankish monarchy; his name was rendered as Gallic `Louis' (466-511)</t>
  </si>
  <si>
    <t>imogene_coca#1 coca#2</t>
  </si>
  <si>
    <t>United States comedienne who starred in early television shows with Sid Caesar (1908-2001)</t>
  </si>
  <si>
    <t>cochise#1</t>
  </si>
  <si>
    <t>Apache leader of the resistance to United States troops in Arizona (1812-1874)</t>
  </si>
  <si>
    <t>jacqueline_cochran#1 cochran#1</t>
  </si>
  <si>
    <t>United States aviator who held several speed records and headed the women's Air Force pilots in World War II (1910-1980)</t>
  </si>
  <si>
    <t>sir_john_douglas_cockcroft#1 sir_john_cockcroft#1 cockcroft#1</t>
  </si>
  <si>
    <t>British physicist who (with Ernest Walton in 1931) first split an atom (1897-1967)</t>
  </si>
  <si>
    <t>jean_cocteau#1 cocteau#1</t>
  </si>
  <si>
    <t>French writer and film maker who worked in many artistic media (1889-1963)</t>
  </si>
  <si>
    <t>william_frederick_cody#1 william_f._cody#1 cody#1 buffalo_bill_cody#1 buffalo_bill#1</t>
  </si>
  <si>
    <t>United States showman famous for his Wild West Show (1846-1917)</t>
  </si>
  <si>
    <t>george_michael_cohan#1 george_m._cohan#1 cohan#1</t>
  </si>
  <si>
    <t>United States songwriter and playwright famous for his patriotic songs (1878-1942)</t>
  </si>
  <si>
    <t>ferdinand_julius_cohn#1 cohn#1</t>
  </si>
  <si>
    <t>German botanist who is generally recognized as founding bacteriology when he recognized bacteria as plants</t>
  </si>
  <si>
    <t>samuel_taylor_coleridge#1 coleridge#1</t>
  </si>
  <si>
    <t>English romantic poet (1772-1834)</t>
  </si>
  <si>
    <t>sidonie-gabrielle_colette#1 sidonie-gabrielle_claudine_colette#1 colette#1</t>
  </si>
  <si>
    <t>French writer of novels about women (1873-1954)</t>
  </si>
  <si>
    <t>william_wilkie_collins#1 wilkie_collins#1 collins#1</t>
  </si>
  <si>
    <t>English writer noted for early detective novels (1824-1889)</t>
  </si>
  <si>
    <t>cristoforo_colombo#1 cristobal_colon#1 columbus#2 christopher_columbus#1</t>
  </si>
  <si>
    <t>Italian navigator who discovered the New World in the service of Spain while looking for a route to China (1451-1506)</t>
  </si>
  <si>
    <t>john_amos_comenius#1 jan_amos_komensky#1 comenius#1</t>
  </si>
  <si>
    <t>Czech educational reformer (1592-1670)</t>
  </si>
  <si>
    <t>compton#1 arthur_holly_compton#1 arthur_compton#1</t>
  </si>
  <si>
    <t>United States physicist noted for research on x-rays and gamma rays and nuclear energy; his observation that X-rays behave like miniature bowling balls in their interactions with electrons provided evidence for the quantal nature of light (1892-1962)</t>
  </si>
  <si>
    <t>comstock#1 anthony_comstock#1</t>
  </si>
  <si>
    <t>United States reformer who led moral crusades against art and literature that he considered obscene (1844-1915)</t>
  </si>
  <si>
    <t>isidore_auguste_marie_francois_comte#1 comte#1 auguste_comte#1</t>
  </si>
  <si>
    <t>French philosopher remembered as the founder of positivism; he also established sociology as a systematic field of study</t>
  </si>
  <si>
    <t>sir_arthur_conan_doyle#1 conan_doyle#1 arthur_conan_doyle#1 a._conan_doyle#1</t>
  </si>
  <si>
    <t>British author who created Sherlock Holmes (1859-1930)</t>
  </si>
  <si>
    <t>marquis_de_condorcet#1 marie_jean_antoine_nicolas_caritat#1 condorcet#1</t>
  </si>
  <si>
    <t>French mathematician and philosopher (1743-1794)</t>
  </si>
  <si>
    <t>kongfuze#1 kong_the_master#1 k'ung_futzu#1 confucius#1</t>
  </si>
  <si>
    <t>Chinese philosopher whose ideas and sayings were collected after his death and became the basis of a philosophical doctrine known a Confucianism (circa 551-478 BC)</t>
  </si>
  <si>
    <t>william_congreve#1 congreve#1</t>
  </si>
  <si>
    <t>English playwright remembered for his comedies (1670-1729)</t>
  </si>
  <si>
    <t>maureen_catherine_connolly#1 little_mo_connolly#1 connolly#1</t>
  </si>
  <si>
    <t>United States tennis player who was the first woman to win the United States, British, French, and Australian championships in the same year (1953) (1934-1969)</t>
  </si>
  <si>
    <t>jimmy_conors#1 james_scott_connors#1 connors#1</t>
  </si>
  <si>
    <t>outstanding United States tennis player (born in 1952)</t>
  </si>
  <si>
    <t>teodor_josef_konrad_korzeniowski#1 joseph_conrad#1 conrad#1</t>
  </si>
  <si>
    <t>English novelist (born in Poland) noted for sea stories and for his narrative technique (1857-1924)</t>
  </si>
  <si>
    <t>john_constable#1 constable#2</t>
  </si>
  <si>
    <t>English landscape painter (1776-1837)</t>
  </si>
  <si>
    <t>flavius_valerius_constantinus#1 constantine_the_great#1 constantine_i#1 constantine#1</t>
  </si>
  <si>
    <t>Emperor of Rome who stopped the persecution of Christians and in 324 made Christianity the official religion of the Roman Empire; in 330 he moved his capital from Rome to Byzantium and renamed it Constantinople (280-337)</t>
  </si>
  <si>
    <t>james_cook#1 cook#2 captain_james_cook#1 captain_cook#1</t>
  </si>
  <si>
    <t>English navigator who claimed the east coast of Australia for Britain and discovered several Pacific islands (1728-1779)</t>
  </si>
  <si>
    <t>jay_cooke#1 cooke#2</t>
  </si>
  <si>
    <t>United States financier who marketed Union bonds to finance the American Civil War; the failure of his bank resulted in a financial panic in 1873 (1821-1905)</t>
  </si>
  <si>
    <t>cooke#1 alistair_cooke#1 alfred_alistair_cooke#1</t>
  </si>
  <si>
    <t>United States journalist (born in England in 1908)</t>
  </si>
  <si>
    <t>president_coolidge#1 coolidge#1 calvin_coolidge#1</t>
  </si>
  <si>
    <t>elected vice president and succeeded as 30th President of the United States when Harding died in 1923 (1872-1933)</t>
  </si>
  <si>
    <t>james_fenimore_cooper#1 cooper#3</t>
  </si>
  <si>
    <t>United States novelist noted for his stories of American Indians and the frontier life (1789-1851)</t>
  </si>
  <si>
    <t>gary_cooper#1 frank_cooper#1 cooper#2</t>
  </si>
  <si>
    <t>United States film actor noted for his portrayals of strong silent heroes (1901-1961)</t>
  </si>
  <si>
    <t>peter_cooper#1 cooper#1</t>
  </si>
  <si>
    <t>United States industrialist who built the first American locomotive; founded Cooper Union in New York City to offer free courses in the arts and sciences (1791-1883)</t>
  </si>
  <si>
    <t>nicolaus_copernicus#1 mikolaj_kopernik#1 copernicus#1</t>
  </si>
  <si>
    <t>Polish astronomer who produced a workable model of the solar system with the sun in the center (1473-1543)</t>
  </si>
  <si>
    <t>copland#1 aaron_copland#1</t>
  </si>
  <si>
    <t>United States composer who developed a distinctly American music (1900-1990)</t>
  </si>
  <si>
    <t>john_singleton_copley#1 john_copley#1 copley#1</t>
  </si>
  <si>
    <t>American painter who did portraits of Paul Revere and John Hancock before fleeing to England to avoid the American Revolution (1738-1815)</t>
  </si>
  <si>
    <t>francis_ford_coppola#1 coppola#1</t>
  </si>
  <si>
    <t>United States filmmaker (born in 1939)</t>
  </si>
  <si>
    <t>jim_corbett#1 james_john_corbett#1 gentleman_jim#1 corbett#1</t>
  </si>
  <si>
    <t>United States heavyweight boxing champion (1866-1933)</t>
  </si>
  <si>
    <t>marie_anne_charlotte_corday_d'armont#1 corday#1 charlotte_corday#1</t>
  </si>
  <si>
    <t>French revolutionary heroine (a Girondist) who assassinated Marat (1768-1793)</t>
  </si>
  <si>
    <t>francisco_fernandez_de_cordova#1 francisco_fernandez_cordoba#1 cordova#1 cordoba#2</t>
  </si>
  <si>
    <t>Spanish explorer who discovered Yucatan (1475-1526)</t>
  </si>
  <si>
    <t>corelli#1 arcangelo_corelli#1</t>
  </si>
  <si>
    <t>Italian violinist and composer of violin concertos (1653-1713)</t>
  </si>
  <si>
    <t>pierre_corneille#1 corneille#1</t>
  </si>
  <si>
    <t>French tragic dramatist whose plays treat grand moral themes in elegant verse (1606-1684)</t>
  </si>
  <si>
    <t>ezra_cornell#1 cornell#2</t>
  </si>
  <si>
    <t>United States businessman who unified the telegraph system in the United States and who in 1865 (with Andrew D. White) founded Cornell University (1807-1874)</t>
  </si>
  <si>
    <t>katherine_cornell#1 cornell#1</t>
  </si>
  <si>
    <t>United States actress noted for her performances in Broadway plays (1893-1974)</t>
  </si>
  <si>
    <t>first_marquess_cornwallis#1 cornwallis#1 charles_cornwallis#1</t>
  </si>
  <si>
    <t>commander of the British forces in the American War of Independence; was defeated by American and French troops at Yorktown (1738-1805)</t>
  </si>
  <si>
    <t>jean_baptiste_camille_corot#1 corot#1</t>
  </si>
  <si>
    <t>French painter of Italian landscapes (1796-1875)</t>
  </si>
  <si>
    <t>correggio#1 antonio_allegri_da_correggio#1</t>
  </si>
  <si>
    <t>Italian painter noted for his use of chiaroscuro and perspective (1494-1534)</t>
  </si>
  <si>
    <t>hernando_cortez#1 hernando_cortes#1 hernan_cortez#1 hernan_cortes#1 cortez#1 cortes#1</t>
  </si>
  <si>
    <t>Spanish conquistador who defeated the Aztecs and conquered Mexico (1485-1547)</t>
  </si>
  <si>
    <t>cosimo_the_elder#1 cosimo_de_medici#1</t>
  </si>
  <si>
    <t>Italian financier and statesman and friend of the papal court (1389-1464)</t>
  </si>
  <si>
    <t>emile_coue#1 coue#1</t>
  </si>
  <si>
    <t>French psychotherapist who claimed that if one imagined one was getting better, one would get better (1857-1926)</t>
  </si>
  <si>
    <t>coulomb#2 charles_augustin_de_coulomb#1</t>
  </si>
  <si>
    <t>French physicist famous for his discoveries in the field of electricity and magnetism; formulated Coulomb's Law (1736-1806)</t>
  </si>
  <si>
    <t>francois_couperin#1 couperin#1</t>
  </si>
  <si>
    <t>French composer of music for organ and a member of a family of distinguished organists (1668-1733)</t>
  </si>
  <si>
    <t>gustave_courbet#1 courbet#1</t>
  </si>
  <si>
    <t>French painter noted for his realistic depiction of everyday scenes (1819-1877)</t>
  </si>
  <si>
    <t>margaret_court#1 court#5</t>
  </si>
  <si>
    <t>Australian woman tennis player who won many major championships (born in 1947)</t>
  </si>
  <si>
    <t>jacques_yves_costeau#1 jacques_costeau#1 cousteau#1</t>
  </si>
  <si>
    <t>French underwater explorer (born in 1910)</t>
  </si>
  <si>
    <t>sir_noel_pierce_coward#1 noel_coward#1 coward#2</t>
  </si>
  <si>
    <t>English dramatist and actor and composer noted for his witty and sophisticated comedies (1899-1973)</t>
  </si>
  <si>
    <t>william_cowper#2 cowper#2</t>
  </si>
  <si>
    <t>English poet who wrote hymns and poetry about nature (1731-1800)</t>
  </si>
  <si>
    <t>william_cowper#1 cowper#1</t>
  </si>
  <si>
    <t>English surgeon who discovered Cowper's gland (1666-1709)</t>
  </si>
  <si>
    <t>william_a._craigie#1 sir_william_alexander_craigie#1 craigie#1</t>
  </si>
  <si>
    <t>English lexicographer who was a joint editor of the Oxford English Dictionary (1872-1966)</t>
  </si>
  <si>
    <t>hart_crane#1 harold_hart_crane#1 crane#2</t>
  </si>
  <si>
    <t>United States poet (1899-1932)</t>
  </si>
  <si>
    <t>stephen_crane#1 crane#1</t>
  </si>
  <si>
    <t>United States writer (1871-1900)</t>
  </si>
  <si>
    <t>joan_crawford#1 crawford#2</t>
  </si>
  <si>
    <t>United States film actress (1908-1977)</t>
  </si>
  <si>
    <t>thomas_crawford#1 crawford#1</t>
  </si>
  <si>
    <t>United States neoclassical sculptor (1814-1857)</t>
  </si>
  <si>
    <t>tashunca-uitco#1 crazy_horse#1</t>
  </si>
  <si>
    <t>a chief of the Sioux who resisted the invasion of the Black Hills and joined Sitting Bull in the defeat of General Custer at Little Bighorn (1849-1877)</t>
  </si>
  <si>
    <t>the_admirable_crichton#1 james_crichton#1 crichton#1</t>
  </si>
  <si>
    <t>Scottish man of letters and adventurer (1560-1582)</t>
  </si>
  <si>
    <t>francis_henry_compton_crick#1 francis_crick#1 crick#2</t>
  </si>
  <si>
    <t>English biochemist who (with Watson in 1953) helped discover the helical structure of DNA (1916-2004)</t>
  </si>
  <si>
    <t>st._crispin#1 saint_crispin#1 crispin#1</t>
  </si>
  <si>
    <t>patron saint of shoemakers; he and his brother were martyred for trying to spread Christianity (3rd century)</t>
  </si>
  <si>
    <t>davy_crockett#1 david_crockett#1 crockett#1</t>
  </si>
  <si>
    <t>United States frontiersman and Tennessee politician who died at the siege of the Alamo (1786-1836)</t>
  </si>
  <si>
    <t>croesus#1</t>
  </si>
  <si>
    <t>last king of Lydia (died in 546 BC)</t>
  </si>
  <si>
    <t>crohn#1 burrill_bernard_crohn#1</t>
  </si>
  <si>
    <t>United States physician who specialized in diseases of the intestines; he was the first to describe regional ileitis which is now known as Crohn's disease (1884-1983)</t>
  </si>
  <si>
    <t>oliver_cromwell#1 ironsides#1 cromwell#1</t>
  </si>
  <si>
    <t>English general and statesman who led the parliamentary army in the English Civil War (1599-1658)</t>
  </si>
  <si>
    <t>hume_cronyn#1 hume_blake_cronyn#1 cronyn#1</t>
  </si>
  <si>
    <t>Canadian actor who frequently played character parts with his wife Jessica Tandy (1911-2003)</t>
  </si>
  <si>
    <t>william_crookes#1 sir_william_crookes#1 crookes#1</t>
  </si>
  <si>
    <t>English chemist and physicist; discovered thallium; invented the radiometer and studied cathode rays (1832-1919)</t>
  </si>
  <si>
    <t>harry_lillis_crosby#1 crosby#1 bing_crosby#1</t>
  </si>
  <si>
    <t>United States singer and film actor (1904-1977)</t>
  </si>
  <si>
    <t>russel_crouse#1 crouse#1</t>
  </si>
  <si>
    <t>United States playwright (1893-1966)</t>
  </si>
  <si>
    <t>ely_culbertson#1 culbertson#1</t>
  </si>
  <si>
    <t>United States authority on contract bridge whose books helped to popularize the game (1891-1955)</t>
  </si>
  <si>
    <t>william_augustus#1 duke_of_cumberland#1 cumberland#1 butcher_cumberland#1</t>
  </si>
  <si>
    <t>English general; son of George II; fought unsuccessfully in the battle of Fontenoy (1721-1765)</t>
  </si>
  <si>
    <t>edward_estlin_cummings#1 e._e._cummings#1 cummings#1</t>
  </si>
  <si>
    <t>United States writer noted for his typographically eccentric poetry (1894-1962)</t>
  </si>
  <si>
    <t>merce_cunningham#1 cunningham#1</t>
  </si>
  <si>
    <t>United States dancer and choreographer (born in 1922)</t>
  </si>
  <si>
    <t>marya_sklodowska#1 marie_curie#1 madame_curie#1 curie#3</t>
  </si>
  <si>
    <t>French chemist (born in Poland) who won two Nobel prizes; one (with her husband and Henri Becquerel) for research on radioactivity and another for her discovery of radium and polonium (1867-1934)</t>
  </si>
  <si>
    <t>pierre_curie#1 curie#2</t>
  </si>
  <si>
    <t>French physicist; husband of Marie Curie (1859-1906)</t>
  </si>
  <si>
    <t>robert_floyd_curl_jr.#1 robert_f._curl#1 robert_curl#1 curl#2</t>
  </si>
  <si>
    <t>American chemist who with Richard Smalley and Harold Kroto discovered fullerenes and opened a new branch of chemistry (born in 1933)</t>
  </si>
  <si>
    <t>nathaniel_currier#1 currier#1</t>
  </si>
  <si>
    <t>United States lithographer who (with his partner James Ives) produced thousands of prints signed `Currier &amp; Ives' (1813-1888)</t>
  </si>
  <si>
    <t>william_curtis#1 curtis#1</t>
  </si>
  <si>
    <t>English botanical writer and publisher (1746-1799)</t>
  </si>
  <si>
    <t>glenn_hammond_curtiss#1 glenn_curtiss#1 curtiss#1</t>
  </si>
  <si>
    <t>United States industrialist and aviation pioneer (1878-1930)</t>
  </si>
  <si>
    <t>harvey_cushing#1 harvery_williams_cushing#1 cushing#1</t>
  </si>
  <si>
    <t>United States neurologist noted for his study of the brain and pituitary gland and who identified Cushing's syndrome (1869-1939)</t>
  </si>
  <si>
    <t>george_armstrong_custer#1 general_custer#1 custer#1</t>
  </si>
  <si>
    <t>United States general who was killed along with all his command by the Sioux at the Battle of Little Bighorn (1839-1876)</t>
  </si>
  <si>
    <t>georges_leopold_chretien_frederic_dagobert_cuvier#1 georges_cuvier#1 cuvier#1 baron_georges_cuvier#1</t>
  </si>
  <si>
    <t>French naturalist known as the father of comparative anatomy (1769-1832)</t>
  </si>
  <si>
    <t>cynwulf#1 cynewulf#1</t>
  </si>
  <si>
    <t>Anglo-Saxon poet (circa 9th century)</t>
  </si>
  <si>
    <t>savinien_cyrano_de_bergerac#1 cyrano_de_bergerac#1</t>
  </si>
  <si>
    <t>a French soldier and dramatist remembered chiefly for fighting many duels (often over the size of his nose); was immortalized in 1897 in a play by Edmond Rostand (1619-1655)</t>
  </si>
  <si>
    <t>st._cyril#1 saint_cyril#1 cyril#1</t>
  </si>
  <si>
    <t>Greek missionary; the invention of the Cyrillic alphabet is attributed to him (826-869)</t>
  </si>
  <si>
    <t>cyrus_the_younger#1 cyrus#1</t>
  </si>
  <si>
    <t>Persian prince who was defeated in battle by his brother Artaxerxes II (424-401 BC)</t>
  </si>
  <si>
    <t>cyrus_the_great#1 cyrus_the_elder#1 cyrus_ii#1</t>
  </si>
  <si>
    <t>king of Persia and founder of the Persian Empire (circa 600-529 BC)</t>
  </si>
  <si>
    <t>karl_czerny#1 czerny#1</t>
  </si>
  <si>
    <t>Austrian virtuoso pianist and composer of many works for the piano; studied with Beethoven and was a teacher of Liszt (1791-1857)</t>
  </si>
  <si>
    <t>vasco_da_gamma#1 gamma#3 da_gamma#1</t>
  </si>
  <si>
    <t>Portuguese navigator who led an expedition around the Cape of Good Hope in 1497; he sighted and named Natal on Christmas Day before crossing the Indian Ocean (1469-1524)</t>
  </si>
  <si>
    <t>louis_jacques_mande_daguerre#1 daguerre#1</t>
  </si>
  <si>
    <t>French inventor of the first practical photographic process, the daguerreotype (1789-1851)</t>
  </si>
  <si>
    <t>gottlieb_daimler#1 daimler#1</t>
  </si>
  <si>
    <t>German engineer and automobile manufacturer who produced the first high-speed internal combustion engine (1834-1900)</t>
  </si>
  <si>
    <t>salvador_dali#1 dali#1</t>
  </si>
  <si>
    <t>surrealist Spanish painter (1904-1989)</t>
  </si>
  <si>
    <t>john_dalton#1 dalton#1</t>
  </si>
  <si>
    <t>English chemist and physicist who formulated atomic theory and the law of partial pressures; gave the first description of red-green color blindness (1766-1844)</t>
  </si>
  <si>
    <t>damocles#1</t>
  </si>
  <si>
    <t>the Greek courtier to Dionysius the Elder who (according to legend) was condemned to sit under a naked sword that was suspended by a hair in order to demonstrate to him that being a king was not the happy state Damocles had said it was (4th century BC)</t>
  </si>
  <si>
    <t>damon#1</t>
  </si>
  <si>
    <t>the friend of Phintias who pledged his life that Phintias would return (4th century BC)</t>
  </si>
  <si>
    <t>daniel#1</t>
  </si>
  <si>
    <t>(Old Testament) a youth who was taken into the court of Nebuchadnezzar and given divine protection when thrown into a den of lions (6th century BC)</t>
  </si>
  <si>
    <t>dante_alighieri#1 dante#1</t>
  </si>
  <si>
    <t>an Italian poet famous for writing the Divine Comedy that describes a journey through Hell and purgatory and paradise guided by Virgil and his idealized Beatrice (1265-1321)</t>
  </si>
  <si>
    <t>georges_jacques_danton#1 danton#1</t>
  </si>
  <si>
    <t>French revolutionary leader who stormed the Paris bastille and who supported the execution of Louis XVI but was guillotined by Robespierre for his opposition to the Reign of Terror (1759-1794)</t>
  </si>
  <si>
    <t>darius_the_great#1 darius_i#1</t>
  </si>
  <si>
    <t>king of Persia who expanded the Persian Empire and invaded Greece but was defeated at the battle of Marathon (550-486 BC)</t>
  </si>
  <si>
    <t>darius_iii#1</t>
  </si>
  <si>
    <t>king of Persia who was defeated by Alexander the Great; his murder effectively ended the Persian Empire (died in 330 BC)</t>
  </si>
  <si>
    <t>darrow#1 clarence_seward_darrow#1 clarence_darrow#1</t>
  </si>
  <si>
    <t>United States lawyer famous for his defense of lost causes (1857-1938)</t>
  </si>
  <si>
    <t>darwin#1 charles_robert_darwin#1 charles_darwin#1</t>
  </si>
  <si>
    <t>English natural scientist who formulated a theory of evolution by natural selection (1809-1882)</t>
  </si>
  <si>
    <t>honore_daumier#1 daumier#1</t>
  </si>
  <si>
    <t>French painter best known for his satirical lithographs of bourgeois society (1808-1879)</t>
  </si>
  <si>
    <t>david#3</t>
  </si>
  <si>
    <t>(Old Testament) the 2nd king of the Israelites; as a young shepherd he fought Goliath (a giant Philistine warrior) and killed him by hitting him in the head with a stone flung from a sling; he united Israel with Jerusalem as its capital; many of the Psalms are attributed to David (circa 1000-962 BC)</t>
  </si>
  <si>
    <t>jacques_louis_david#1 david#2</t>
  </si>
  <si>
    <t>French neoclassical painter who actively supported the French Revolution (1748-1825)</t>
  </si>
  <si>
    <t>st._david#1 saint_david#1 david#1</t>
  </si>
  <si>
    <t>patron saint of Wales (circa 520-600)</t>
  </si>
  <si>
    <t>davis#6 bette_davis#1</t>
  </si>
  <si>
    <t>United States film actress (1908-1989)</t>
  </si>
  <si>
    <t>dwight_filley_davis#1 dwight_davis#1 davis#5</t>
  </si>
  <si>
    <t>United States tennis player who donated the Davis Cup for international team tennis competition (1879-1945)</t>
  </si>
  <si>
    <t>jefferson_davis#1 davis#4</t>
  </si>
  <si>
    <t>American statesman; president of the Confederate States of America during the American Civil War (1808-1889)</t>
  </si>
  <si>
    <t>miles_dewey_davis_jr.#1 miles_davis#1 davis#3</t>
  </si>
  <si>
    <t>United States jazz musician; noted for his trumpet style (1926-1991)</t>
  </si>
  <si>
    <t>stuart_davis#1 davis#2</t>
  </si>
  <si>
    <t>United States painter who developed an American version of cubism (1894-1964)</t>
  </si>
  <si>
    <t>sir_humphrey_davy#1 humphrey_davy#1 davy#1</t>
  </si>
  <si>
    <t>English chemist who was a pioneer in electrochemistry and who used it to isolate elements sodium and potassium and barium and boron and calcium and magnesium and chlorine (1778-1829)</t>
  </si>
  <si>
    <t>john_davys#1 john_davis#1 davys#1 davis#1</t>
  </si>
  <si>
    <t>English navigator who explored the Arctic while searching for the Northwest Passage (1550-1605)</t>
  </si>
  <si>
    <t>william_dawes#1 dawes#1</t>
  </si>
  <si>
    <t>American patriot who rode with Paul Revere to warn that the British were advancing on Lexington and Concord (1745-1799)</t>
  </si>
  <si>
    <t>day#10 clarence_shepard_day_jr.#1 clarence_day#1</t>
  </si>
  <si>
    <t>United States writer best known for his autobiographical works (1874-1935)</t>
  </si>
  <si>
    <t>moshe_dayan#1 dayan#1</t>
  </si>
  <si>
    <t>Israeli general and statesman (1915-1981)</t>
  </si>
  <si>
    <t>james_dean#1 james_byron_dean#1 dean#2</t>
  </si>
  <si>
    <t>United States film actor whose moody rebellious roles made him a cult figure (1931-1955)</t>
  </si>
  <si>
    <t>michael_ellis_de_bakey#1 de_bakey#1</t>
  </si>
  <si>
    <t>United States heart surgeon who in 1966 implanted the first artificial heart in a human patient (born in 1908)</t>
  </si>
  <si>
    <t>eugene_victor_debs#1 eugene_v._debs#1 debs#1</t>
  </si>
  <si>
    <t>United States labor organizer who ran for President as a socialist (1855-1926)</t>
  </si>
  <si>
    <t>debussy#1 claude_debussey#1 claude_achille_debussy#1</t>
  </si>
  <si>
    <t>French composer who is said to have created Impressionism in music (1862-1918)</t>
  </si>
  <si>
    <t>stephen_decatur#1 decatur#1</t>
  </si>
  <si>
    <t>United States naval officer remembered for his heroic deeds (1779-1820)</t>
  </si>
  <si>
    <t>decius#1</t>
  </si>
  <si>
    <t>Emperor of Rome who was proclaimed emperor against his will; his reign was notable for his severe persecution of Christians (201-251)</t>
  </si>
  <si>
    <t>john_deere#1 deere#1</t>
  </si>
  <si>
    <t>United States industrialist who manufactured plows suitable for working the prairie soil (1804-1886)</t>
  </si>
  <si>
    <t>defoe#1 daniel_defoe#1</t>
  </si>
  <si>
    <t>English writer remembered particularly for his novel about Robinson Crusoe (1660-1731)</t>
  </si>
  <si>
    <t>lee_de_forest#1 father_of_radio#1 de_forest#1</t>
  </si>
  <si>
    <t>United States electrical engineer who in 1907 patented the first triode vacuum tube, which made it possible to detect and amplify radio waves (1873-1961)</t>
  </si>
  <si>
    <t>hilaire_germain_edgar_degas#1 edgar_degas#1 degas#1</t>
  </si>
  <si>
    <t>French impressionist painter (1834-1917)</t>
  </si>
  <si>
    <t>general_de_gaulle#1 general_charles_de_gaulle#1 de_gaulle#1 charles_de_gaulle#1 charles_andre_joseph_marie_de_gaulle#1</t>
  </si>
  <si>
    <t>French general and statesman who became very popular during World War II as the leader of the Free French forces in exile (1890-1970)</t>
  </si>
  <si>
    <t>thomas_dekker#1 thomas_decker#1 dekker#1 decker#1</t>
  </si>
  <si>
    <t>English dramatist and pamphleteer (1572-1632)</t>
  </si>
  <si>
    <t>willem_de_kooning#1 de_kooning#1</t>
  </si>
  <si>
    <t>United States painter (born in the Netherlands) who was a leading American exponent of abstract expressionism (1904-1997)</t>
  </si>
  <si>
    <t>ferdinand_victor_eugene_delacroix#1 eugene_delacroix#1 delacroix#1</t>
  </si>
  <si>
    <t>French romantic painter (1798-1863)</t>
  </si>
  <si>
    <t>walter_john_de_la_mare#1 walter_de_la_mare#1 de_la_mare#1</t>
  </si>
  <si>
    <t>English poet remembered for his verse for children (1873-1956)</t>
  </si>
  <si>
    <t>max_delbruck#1 delbruck#1</t>
  </si>
  <si>
    <t>United States biologist (born in Germany) who studied how viruses infect living cells (1906-1981)</t>
  </si>
  <si>
    <t>leo_delibes#1 delibes#1 clement_philibert_leo_delibes#1</t>
  </si>
  <si>
    <t>French composer of operas (1836-1891)</t>
  </si>
  <si>
    <t>delilah#1</t>
  </si>
  <si>
    <t>(Old Testament) the Philistine mistress of Samson who betrayed him by cutting off his hair and so deprived him of his strength</t>
  </si>
  <si>
    <t>frederick_delius#1 delius#1</t>
  </si>
  <si>
    <t>English composer of orchestral works (1862-1934)</t>
  </si>
  <si>
    <t>philibert_delorme#1 philibert_de_l'orme#1 delorme#1 de_l'orme#1</t>
  </si>
  <si>
    <t>French royal architect who built the Tuileries Palace and Gardens in Paris for Catherine de Medicis (1515-1570)</t>
  </si>
  <si>
    <t>demetrius_poliorcetes#1 demetrius_i#1 demetrius#1</t>
  </si>
  <si>
    <t>son of Antigonus Cyclops and king of Macedonia; he and his father were defeated at the battle of Ipsus (337-283 BC)</t>
  </si>
  <si>
    <t>de_mille#1 agnes_george_de_mille#1 agnes_de_mille#1</t>
  </si>
  <si>
    <t>United States dancer and choreographer who introduced formal dance to a wide audience (1905-1993)</t>
  </si>
  <si>
    <t>demille#1 cecil_blount_demille#1 cecil_b._demille#1</t>
  </si>
  <si>
    <t>United States film maker remembered for his extravagant and spectacular epic productions (1881-1959)</t>
  </si>
  <si>
    <t>democritus#1</t>
  </si>
  <si>
    <t>Greek philosopher who developed an atomistic theory of matter (460-370 BC)</t>
  </si>
  <si>
    <t>demosthenes#1</t>
  </si>
  <si>
    <t>Athenian statesman and orator (circa 385-322 BC)</t>
  </si>
  <si>
    <t>william_harrison_dempsey#1 manassa_mauler#1 jack_dempsey#1 dempsey#1</t>
  </si>
  <si>
    <t>United States prizefighter who was world heavyweight champion (1895-1983)</t>
  </si>
  <si>
    <t>teng_hsiaoping#1 teng_hsiao-ping#1 deng_xiaoping#1</t>
  </si>
  <si>
    <t>Chinese communist statesman (1904-1997)</t>
  </si>
  <si>
    <t>robert_de_niro#1 de_niro#1</t>
  </si>
  <si>
    <t>United States film actor who frequently plays tough characters (born 1943)</t>
  </si>
  <si>
    <t>gerard_depardieu#1 depardieu#1</t>
  </si>
  <si>
    <t>French film actor (born in 1948)</t>
  </si>
  <si>
    <t>thomas_de_quincey#1 de_quincey#1</t>
  </si>
  <si>
    <t>English writer who described the psychological effects of addiction to opium (1785-1859)</t>
  </si>
  <si>
    <t>derain#1 andre_derain#1</t>
  </si>
  <si>
    <t>French painter and exponent of fauvism (1880-1954)</t>
  </si>
  <si>
    <t>jacques_derrida#1 derrida#1</t>
  </si>
  <si>
    <t>French philosopher and critic (born in Algeria); exponent of deconstructionism (1930-2004)</t>
  </si>
  <si>
    <t>saussure#1 ferdinand_de_saussure#1 de_saussure#1</t>
  </si>
  <si>
    <t>Swiss linguist and expert in historical linguistics whose lectures laid the foundations for synchronic linguistics (1857-1913)</t>
  </si>
  <si>
    <t>rene_descartes#1 descartes#1</t>
  </si>
  <si>
    <t>French philosopher and mathematician; developed dualistic theory of mind and matter; introduced the use of coordinates to locate a point in two or three dimensions (1596-1650)</t>
  </si>
  <si>
    <t>vittorio_de_sica#1 de_sica#1</t>
  </si>
  <si>
    <t>Italian film maker (1901-1974)</t>
  </si>
  <si>
    <t>eamon_de_valera#1 de_valera#1</t>
  </si>
  <si>
    <t>Irish statesman (born in the United States); as president of the Irish Free State he was responsible for the new constitution of 1937 that created the state of Eire (1882-1975)</t>
  </si>
  <si>
    <t>hugo_devries#1 hugo_de_vries#1 devries#1 de_vries#1</t>
  </si>
  <si>
    <t>Dutch botanist who rediscovered Mendel's laws and developed the mutation theory of evolution (1848-1935)</t>
  </si>
  <si>
    <t>sir_james_dewar#1 dewar#2</t>
  </si>
  <si>
    <t>Scottish chemist and physicist noted for his work in cryogenics and his invention of the Dewar flask (1842-1923)</t>
  </si>
  <si>
    <t>john_dewey#1 dewey#3</t>
  </si>
  <si>
    <t>United States pragmatic philosopher who advocated progressive education (1859-1952)</t>
  </si>
  <si>
    <t>george_dewey#1 dewey#2 admiral_dewey#1</t>
  </si>
  <si>
    <t>a United States naval officer remembered for his victory at Manila Bay in the Spanish-American War</t>
  </si>
  <si>
    <t>melville_louis_kossuth_dewey#1 melvil_dewey#1 dewey#1</t>
  </si>
  <si>
    <t>United States librarian who founded the decimal system of classification (1851-1931)</t>
  </si>
  <si>
    <t>sergei_pavlovich_diaghilev#1 sergei_diaghilev#1 diaghilev#1</t>
  </si>
  <si>
    <t>Russian ballet impresario who founded the Russian ballet and later introduced it to the West (1872-1929)</t>
  </si>
  <si>
    <t>princess_of_wales#1 princess_diana#1 lady_diana_frances_spencer#1 diana#1</t>
  </si>
  <si>
    <t>English aristocrat who was the first wife of Prince Charles; her death in an automobile accident in Paris produced intense national mourning (1961-1997)</t>
  </si>
  <si>
    <t>duchesse_de_valentinois#1 diane_de_poitiers#1</t>
  </si>
  <si>
    <t>French noblewoman who was the mistress of Henry II; she had more influence over him than did his wife Catherine de Medicis (1499-1566)</t>
  </si>
  <si>
    <t>diaz#1 dias#1 bartholomeu_diaz#1 bartholomeu_dias#1</t>
  </si>
  <si>
    <t>Portuguese explorer who in 1488 was the first European to get round the Cape of Good Hope (thus establishing a sea route from the Atlantic to Asia) (1450-1500)</t>
  </si>
  <si>
    <t>dickens#2 charles_john_huffam_dickens#1 charles_dickens#1</t>
  </si>
  <si>
    <t>English writer whose novels depicted and criticized social injustice (1812-1870)</t>
  </si>
  <si>
    <t>emily_dickinson#1 dickinson#1</t>
  </si>
  <si>
    <t>United States poet noted for her mystical and unrhymed poems (1830-1886)</t>
  </si>
  <si>
    <t>diderot#1 denis_diderot#1</t>
  </si>
  <si>
    <t>French philosopher who was a leading figure of the Enlightenment in France; principal editor of an encyclopedia that disseminated the scientific and philosophical knowledge of the time (1713-1784)</t>
  </si>
  <si>
    <t>joan_didion#1 didion#1</t>
  </si>
  <si>
    <t>United States writer (born in 1934)</t>
  </si>
  <si>
    <t>rudolf_diesel#1 rudolf_christian_karl_diesel#1 diesel#1</t>
  </si>
  <si>
    <t>German engineer (born in France) who invented the diesel engine (1858-1913)</t>
  </si>
  <si>
    <t>marlene_dietrich#1 maria_magdalene_von_losch#1 dietrich#1</t>
  </si>
  <si>
    <t>United States film actress (born in Germany) who made many films with Josef von Sternberg and later was a successful cabaret star (1901-1992)</t>
  </si>
  <si>
    <t>joseph_paul_dimaggio#1 joe_dimaggio#1 dimaggio#1</t>
  </si>
  <si>
    <t>United States professional baseball player noted for his batting ability (1914-1999)</t>
  </si>
  <si>
    <t>karen_blixen#1 isak_dinesen#1 dinesen#1 blixen#1 baroness_karen_blixen#1</t>
  </si>
  <si>
    <t>Danish writer who lived in Kenya for 19 years and is remembered for her writings about Africa (1885-1962)</t>
  </si>
  <si>
    <t>gaius_aurelius_valerius_diocletian#1 diocletian#1</t>
  </si>
  <si>
    <t>Roman Emperor who when faced with military problems decided in 286 to divide the Roman Empire between himself in the east and Maximian in the west; he initiated the last persecution of the Christians in 303 (245-313)</t>
  </si>
  <si>
    <t>diogenes#1</t>
  </si>
  <si>
    <t>an ancient Greek philosopher and Cynic who rejected social conventions (circa 400-325 BC)</t>
  </si>
  <si>
    <t>dionysius_the_elder#1 dionysius#1</t>
  </si>
  <si>
    <t>the tyrant of Syracuse who fought the Carthaginians (430-367 BC)</t>
  </si>
  <si>
    <t>diophantus#1</t>
  </si>
  <si>
    <t>Greek mathematician who was the first to try to develop an algebraic notation (3rd century)</t>
  </si>
  <si>
    <t>dior#1 christian_dior#1</t>
  </si>
  <si>
    <t>French couturier whose first collection in 1947 created a style that became known as the New Look (1905-1957)</t>
  </si>
  <si>
    <t>paul_adrien_maurice_dirac#1 dirac#1</t>
  </si>
  <si>
    <t>English theoretical physicist who applied relativity theory to quantum mechanics and predicted the existence of antimatter and the positron (1902-1984)</t>
  </si>
  <si>
    <t>walter_elias_disney#1 walt_disney#1 disney#1</t>
  </si>
  <si>
    <t>United States film maker who pioneered animated cartoons and created such characters as Mickey Mouse and Donald Duck; founded Disneyland (1901-1966)</t>
  </si>
  <si>
    <t>first_earl_of_beaconsfield#1 disraeli#1 benjamin_disraeli#1</t>
  </si>
  <si>
    <t>British statesman who as Prime Minister bought controlling interest in the Suez Canal and made Queen Victoria the empress of India (1804-1881)</t>
  </si>
  <si>
    <t>dorothea_lynde_dix#1 dorothea_dix#1 dix#1</t>
  </si>
  <si>
    <t>United States social reformer who pioneered in the reform of prisons and in the treatment of the mentally ill; superintended women army nurses during the American Civil War (1802-1887)</t>
  </si>
  <si>
    <t>edgard_lawrence_doctorow#1 e._l._doctorow#1 doctorow#1</t>
  </si>
  <si>
    <t>United States novelist (born in 1931)</t>
  </si>
  <si>
    <t>ray_m._dolby#1 dolby#1</t>
  </si>
  <si>
    <t>United States electrical engineer who devised the Dolby system used to reduce background noise in tape recording</t>
  </si>
  <si>
    <t>placido_domingo#1 domingo#1</t>
  </si>
  <si>
    <t>Spanish operatic tenor noted for performances in operas by Verdi and Puccini (born in 1941)</t>
  </si>
  <si>
    <t>st._dominic#1 saint_dominic#1 dominic#1 domingo_de_guzman#1</t>
  </si>
  <si>
    <t>(Roman Catholic Church) Spanish priest who founded an order whose members became known as Dominicans or Black Friars (circa 1170-1221)</t>
  </si>
  <si>
    <t>fats_domino#1 domino#1 antoine_domino#1</t>
  </si>
  <si>
    <t>United States rhythm and blues pianist and singer and composer (born in 1928)</t>
  </si>
  <si>
    <t>titus_flavius_domitianus#1 domitian#1</t>
  </si>
  <si>
    <t>Emperor of Rome; son of Vespasian who succeeded his brother Titus; instigated a reign of terror and was assassinated as a tyrant (51-96)</t>
  </si>
  <si>
    <t>donato_di_betto_bardi#1 donatello#1</t>
  </si>
  <si>
    <t>Florentine sculptor famous for his lifelike sculptures (1386-1466)</t>
  </si>
  <si>
    <t>donatus#1 aelius_donatus#1</t>
  </si>
  <si>
    <t>Roman grammarian whose textbook on Latin grammar was used throughout the Middle Ages (fourth century)</t>
  </si>
  <si>
    <t>gaetano_donizetti#1 donizetti#1</t>
  </si>
  <si>
    <t>Italian composer of operas (1797-1848)</t>
  </si>
  <si>
    <t>don_juan#1</t>
  </si>
  <si>
    <t>a legendary Spanish nobleman and philanderer who became the hero of many poems and plays and operas</t>
  </si>
  <si>
    <t>donkin#1 bryan_donkin#1</t>
  </si>
  <si>
    <t>English engineer who developed a method of preserving food by sterilizing it with heat and sealing it inside a steel container--the first tin can (1768-1855)</t>
  </si>
  <si>
    <t>john_donne#1 donne#1</t>
  </si>
  <si>
    <t>English clergyman and metaphysical poet celebrated as a preacher (1572-1631)</t>
  </si>
  <si>
    <t>jimmy_doolittle#1 james_harold_doolittle#1 doolittle#1</t>
  </si>
  <si>
    <t>United States Air Force officer who electrified the world in 1942 by leading a squadron of 16 bombers on a daylight raid over Tokyo (1896-1993)</t>
  </si>
  <si>
    <t>doppler#1 christian_johann_doppler#1</t>
  </si>
  <si>
    <t>Austrian physicist famous for his discovery of the Doppler effect (1803-1853)</t>
  </si>
  <si>
    <t>john_roderigo_dos_passos#1 john_dos_passos#1 dos_passos#1</t>
  </si>
  <si>
    <t>United States novelist remembered for his portrayal of life in the United States (1896-1970)</t>
  </si>
  <si>
    <t>fyodor_mikhailovich_dostoyevsky#1 fyodor_mikhailovich_dostoevsky#1 fyodor_mikhailovich_dostoevski#1 fyodor_dostoyevsky#1 fyodor_dostoevsky#1 fyodor_dostoevski#1 feodor_mikhailovich_dostoyevsky#1 feodor_mikhailovich_dostoevsky#1 feodor_mikhailovich_dostoevski#1 feodor_dostoyevsky#1 feodor_dostoevsky#1 feodor_dostoevski#1 dostoyevsky#1 dostoevsky#1 dostoevski#1</t>
  </si>
  <si>
    <t>Russian novelist who wrote of human suffering with humor and psychological insight (1821-1881)</t>
  </si>
  <si>
    <t>stephen_arnold_douglas#1 stephen_a._douglas#1 little_giant#1 douglas#1</t>
  </si>
  <si>
    <t>United States politician who proposed that individual territories be allowed to decide whether they would have slavery; he engaged in a famous series of debates with Abraham Lincoln (1813-1861)</t>
  </si>
  <si>
    <t>frederick_douglass#1 douglass#1</t>
  </si>
  <si>
    <t>United States abolitionist who escaped from slavery and became an influential writer and lecturer in the North (1817-1895)</t>
  </si>
  <si>
    <t>hugh_dowding#1 dowdy#1 dowding#1 baron_hugh_caswall_tremenheere_dowding#1</t>
  </si>
  <si>
    <t>British marshal of the RAF who commanded the British air defense forces that defeated the Luftwaffe during the Battle of Britain (1882-1970)</t>
  </si>
  <si>
    <t>john_dowland#1 dowland#1</t>
  </si>
  <si>
    <t>English lutenist and composer of songs for the lute (1563-1626)</t>
  </si>
  <si>
    <t>john_l._h._down#1 down#3</t>
  </si>
  <si>
    <t>English physician who first described Down's syndrome (1828-1896)</t>
  </si>
  <si>
    <t>downing#1 andrew_jackson_downing#1</t>
  </si>
  <si>
    <t>United States landscape architect who designed the grounds of the White House and the Capitol Building (1815-1852)</t>
  </si>
  <si>
    <t>richard_d'oyly_carte#1 d'oyly_carte#1</t>
  </si>
  <si>
    <t>English impresario who brought Gilbert and Sullivan together and produced many of their operettas in London (1844-1901)</t>
  </si>
  <si>
    <t>draco#1</t>
  </si>
  <si>
    <t>Athenian lawmaker whose code of laws prescribed death for almost every offense (circa 7th century BC)</t>
  </si>
  <si>
    <t>sir_francis_drake#1 francis_drake#1 drake#1</t>
  </si>
  <si>
    <t>English explorer and admiral who was the first Englishman to circumnavigate the globe and who helped to defeat the Spanish Armada (1540-1596)</t>
  </si>
  <si>
    <t>theodore_herman_albert_dreiser#1 theodore_dreiser#1 dreiser#1</t>
  </si>
  <si>
    <t>United States novelist (1871-1945)</t>
  </si>
  <si>
    <t>john_drew#1 drew#1</t>
  </si>
  <si>
    <t>United States actor (born in Ireland); father of Georgiana Emma Barrymore (1827-1862)</t>
  </si>
  <si>
    <t>dreyfus#1 alfred_dreyfus#1</t>
  </si>
  <si>
    <t>French army officer of Jewish descent whose false imprisonment for treason in 1894 raised issues of anti-Semitism that dominated French politics until his release in 1906 (1859-1935)</t>
  </si>
  <si>
    <t>john_dryden#1 dryden#1</t>
  </si>
  <si>
    <t>the outstanding poet and dramatist of the Restoration (1631-1700)</t>
  </si>
  <si>
    <t>marie_jeanne_becu#1 du_barry#1 comtesse_du_barry#1</t>
  </si>
  <si>
    <t>courtier and influential mistress of Louis XV who was guillotined during the French Revolution (1743-1793)</t>
  </si>
  <si>
    <t>william_edward_burghardt_du_bois#1 w._e._b._du_bois#1 du_bois#1</t>
  </si>
  <si>
    <t>United States civil rights leader and political activist who campaigned for equality for Black Americans (1868-1963)</t>
  </si>
  <si>
    <t>marcel_duchamp#1 duchamp#1</t>
  </si>
  <si>
    <t>French artist who immigrated to the United States; a leader in the dada movement in New York City; was first to exhibit commonplace objects as art (1887-1968)</t>
  </si>
  <si>
    <t>raoul_dufy#1 dufy#1</t>
  </si>
  <si>
    <t>French painter noted for brightly colored scenes (1877-1953)</t>
  </si>
  <si>
    <t>paul_dukas#1 dukas#1</t>
  </si>
  <si>
    <t>French composer (1865-1935)</t>
  </si>
  <si>
    <t>john_foster_dulles#1 dulles#1</t>
  </si>
  <si>
    <t>United States diplomat who (as Secretary of State) pursued a policy of opposition to the USSR by providing aid to American allies (1888-1959)</t>
  </si>
  <si>
    <t>dumas#1 alexandre_dumas#1</t>
  </si>
  <si>
    <t>French writer remembered for his swashbuckling historical tales (1802-1870)</t>
  </si>
  <si>
    <t>george_louis_palmella_busson_du_maurier#1 george_du_maurier#1 du_maurier#2</t>
  </si>
  <si>
    <t>English writer and illustrator; grandfather of Daphne du Maurier (1834-1896)</t>
  </si>
  <si>
    <t>du_maurier#1 daphne_du_maurier#1 dame_daphne_du_maurier#1</t>
  </si>
  <si>
    <t>English writer of melodramatic novels (1907-1989)</t>
  </si>
  <si>
    <t>isadora_duncan#1 duncan#1</t>
  </si>
  <si>
    <t>United States dancer and pioneer of modern dance (1878-1927)</t>
  </si>
  <si>
    <t>john_duns_scotus#1 duns_scotus#1</t>
  </si>
  <si>
    <t>Scottish theologian who was very influential in the Middle Ages (1265-1308)</t>
  </si>
  <si>
    <t>william_james_durant#1 will_durant#1 durant#1</t>
  </si>
  <si>
    <t>United States historian (1885-1981)</t>
  </si>
  <si>
    <t>jimmy_durante#1 durante#1</t>
  </si>
  <si>
    <t>United States comedian remembered for his large nose and hoarse voice (1893-1980)</t>
  </si>
  <si>
    <t>durer#1 albrecht_durer#1</t>
  </si>
  <si>
    <t>a leading German painter and engraver of the Renaissance (1471-1528)</t>
  </si>
  <si>
    <t>emile_durkheim#1 durkheim#1</t>
  </si>
  <si>
    <t>French sociologist and first professor of sociology at the Sorbonne (1858-1917)</t>
  </si>
  <si>
    <t>lawrence_george_durrell#1 lawrence_durrell#1 durrell#1</t>
  </si>
  <si>
    <t>English writer of Irish descent who spent much of his life in Mediterranean regions (1912-1990)</t>
  </si>
  <si>
    <t>eleonora_duse#1 duse#1</t>
  </si>
  <si>
    <t>Italian actress best known for her performances in tragic roles (1858-1924)</t>
  </si>
  <si>
    <t>papa_doc#1 francois_duvalier#1 duvalier#2</t>
  </si>
  <si>
    <t>oppressive Haitian dictator (1907-1971)</t>
  </si>
  <si>
    <t>jean-claude_duvalier#1 duvalier#1 baby_doc#1</t>
  </si>
  <si>
    <t>son and successor of Francois Duvalier as president of Haiti; he was overthrown by a mass uprising in 1986 (born in 1951)</t>
  </si>
  <si>
    <t>dvorak#1 antonin_dvorak#1</t>
  </si>
  <si>
    <t>Czech composer who combined folk elements with traditional forms (1841-1904)</t>
  </si>
  <si>
    <t>dylan#1 bob_dylan#1</t>
  </si>
  <si>
    <t>United States songwriter noted for his protest songs (born in 1941)</t>
  </si>
  <si>
    <t>eames#1 charles_eames#1</t>
  </si>
  <si>
    <t>United States designer noted for an innovative series of chairs (1907-1978)</t>
  </si>
  <si>
    <t>earhart#1 amelia_earhart#1</t>
  </si>
  <si>
    <t>first woman aviator to fly solo nonstop across the Atlantic (1928); while attempting to fly around the world she disappeared over the Pacific (1898-1937)</t>
  </si>
  <si>
    <t>george_eastman#1 eastman#1</t>
  </si>
  <si>
    <t>United States inventor of a dry-plate process of developing photographic film and of flexible film (his firm introduced roll film) and of the box camera and of a process for color photography (1854-1932)</t>
  </si>
  <si>
    <t>sir_john_carew_eccles#1 john_eccles#1 eccles#1</t>
  </si>
  <si>
    <t>Australian physiologist noted for his research on the conduction of impulses by nerve cells (1903-1997)</t>
  </si>
  <si>
    <t>johann_maier_eck#1 johann_maier#1 johann_eck#1 eck#1</t>
  </si>
  <si>
    <t>a German Roman Catholic theologian who was an indefatigable opponent of Martin Luther (1486-1543)</t>
  </si>
  <si>
    <t>meister_eckhart#1 johannes_eckhart#1 eckhart#1</t>
  </si>
  <si>
    <t>German Roman Catholic theologian and mystic (1260-1327)</t>
  </si>
  <si>
    <t>sir_arthur_stanley_eddington#1 eddington#1</t>
  </si>
  <si>
    <t>English astronomer remembered for his popular elucidation of relativity theory (1882-1944)</t>
  </si>
  <si>
    <t>mary_morse_baker_eddy#1 mary_baker_eddy#1 eddy#1</t>
  </si>
  <si>
    <t>founder of Christian Science in 1866 (1821-1910)</t>
  </si>
  <si>
    <t>gertrude_ederle#1 gertrude_caroline_ederle#1 ederle#1</t>
  </si>
  <si>
    <t>United States swimmer who in 1926 became the first woman to swim the English Channel (1906-2003)</t>
  </si>
  <si>
    <t>edgar#1</t>
  </si>
  <si>
    <t>the younger brother of Edwy who became king of Northumbria when it renounced Edwy; on Edwy's death he succeeded to the throne of England (944-975)</t>
  </si>
  <si>
    <t>thomas_edison#1 thomas_alva_edison#1 edison#1</t>
  </si>
  <si>
    <t>United States inventor; inventions included the phonograph and incandescent electric light and the microphone and the Kinetoscope (1847-1931)</t>
  </si>
  <si>
    <t>edmund_i#1</t>
  </si>
  <si>
    <t>king of the English who succeeded Athelstan; he drove out the Danes and made peace with Scotland (921-946)</t>
  </si>
  <si>
    <t>edmund_ironside#1 edmund_ii#1</t>
  </si>
  <si>
    <t>king of the English who led resistance to Canute but was defeated and forced to divide the kingdom with Canute (980-1016)</t>
  </si>
  <si>
    <t>edward#10 black_prince#1</t>
  </si>
  <si>
    <t>son of Edward III who defeated the French at Crecy and Poitiers in the Hundred Years' War (1330-1376)</t>
  </si>
  <si>
    <t>prince_edward#1 edward_antony_richard_louis#1 edward#9</t>
  </si>
  <si>
    <t>third son of Elizabeth II (born in 1964)</t>
  </si>
  <si>
    <t>edward_i#1 edward#8</t>
  </si>
  <si>
    <t>King of England from 1272 to 1307; conquered Wales (1239-1307)</t>
  </si>
  <si>
    <t>edward_ii#1 edward#7</t>
  </si>
  <si>
    <t>King of England from 1307 to 1327 and son of Edward I; was defeated at Bannockburn by the Scots led by Robert the Bruce; was deposed and died in prison (1284-1327)</t>
  </si>
  <si>
    <t>edward_iii#1 edward#6</t>
  </si>
  <si>
    <t>son of Edward II and King of England from 1327-1377; his claim to the French throne provoked the Hundred Years' War; his reign was marked by an epidemic of the Black Plague and by the emergence of the House of Commons as the powerful arm of British Parliament (1312-1377)</t>
  </si>
  <si>
    <t>edward_iv#1 edward#5</t>
  </si>
  <si>
    <t>King of England from 1461 to 1470 and from 1471 to 1483; was dethroned in 1470 but regained the throne in 1471 by his victory at the battle of Tewkesbury (1442-1483)</t>
  </si>
  <si>
    <t>edward_v#1 edward#4</t>
  </si>
  <si>
    <t>King of England who was crowned at the age of 13 on the death of his father Edward IV but was immediately confined to the Tower of London where he and his younger brother were murdered (1470-1483)</t>
  </si>
  <si>
    <t>edward_vi#1 edward#3</t>
  </si>
  <si>
    <t>King of England and Ireland from 1547 to 1553; son of Henry VIII and Jane Seymour; died of tuberculosis (1537-1553)</t>
  </si>
  <si>
    <t>edward_vii#1 edward#2 albert_edward#1</t>
  </si>
  <si>
    <t>King of England from 1901 to 1910; son of Victoria and Prince Albert; famous for his elegant sporting ways (1841-1910)</t>
  </si>
  <si>
    <t>edward_viii#1 edward#1 duke_of_windsor#1</t>
  </si>
  <si>
    <t>King of England and Ireland in 1936; his marriage to Wallis Warfield Simpson created a constitutional crisis leading to his abdication (1894-1972)</t>
  </si>
  <si>
    <t>jonathan_edwards#1 edwards#1</t>
  </si>
  <si>
    <t>American theologian whose sermons and writings stimulated a period of renewed interest in religion in America (1703-1758)</t>
  </si>
  <si>
    <t>st._edward_the_confessor#1 saint_edward_the_confessor#1 edward_the_confessor#1</t>
  </si>
  <si>
    <t>son of Ethelred the Unready; King of England from 1042 to 1066; he founded Westminster Abbey where he was eventually buried (1003-1066)</t>
  </si>
  <si>
    <t>edward_the_elder#1</t>
  </si>
  <si>
    <t>king of Wessex whose military success against the Danes made it possible for his son Athelstan to become the first king of all England (870-924)</t>
  </si>
  <si>
    <t>st._edward_the_martyr#1 saint_edward_the_martyr#1 edward_the_martyr#1</t>
  </si>
  <si>
    <t>King of England who was a son of Edgar; he was challenged for the throne by supporters of his half-brother Ethelred II who eventually murdered him (963-978)</t>
  </si>
  <si>
    <t>edwin#1</t>
  </si>
  <si>
    <t>king of Northumbria who was converted to Christianity (585-633)</t>
  </si>
  <si>
    <t>edwy#1 eadwig#1</t>
  </si>
  <si>
    <t>King of England who was renounced by Northumbria in favor of his brother Edgar (died in 959)</t>
  </si>
  <si>
    <t>egbert#1</t>
  </si>
  <si>
    <t>king of Wessex whose military victories made Wessex the most powerful kingdom in England (died in 839)</t>
  </si>
  <si>
    <t>eglevsky#1 andre_eglevsky#1</t>
  </si>
  <si>
    <t>United States ballet dancer (born in Russia) (1917-1977)</t>
  </si>
  <si>
    <t>ilya_grigorievich_ehrenberg#1 ilya_ehrenberg#1 ehrenberg#1</t>
  </si>
  <si>
    <t>Russian novelist (1891-1967)</t>
  </si>
  <si>
    <t>paul_ehrlich#1 ehrlich#1</t>
  </si>
  <si>
    <t>German bacteriologist who found a `magic bullet' to cure syphilis and was a pioneer in the study of immunology (1854-1915)</t>
  </si>
  <si>
    <t>karl_adolf_eichmann#1 eichmann#1 adolf_eichmann#1</t>
  </si>
  <si>
    <t>Austrian who became the Nazi official who administered the concentration camps where millions of Jews were murdered during World War II (1906-1962)</t>
  </si>
  <si>
    <t>eiffel#1 alexandre_gustave_eiffel#1</t>
  </si>
  <si>
    <t>French engineer who constructed the Eiffel Tower (1832-1923)</t>
  </si>
  <si>
    <t>manfred_eigen#1 eigen#1</t>
  </si>
  <si>
    <t>German chemist who did research on high-speed chemical reactions (born in 1927)</t>
  </si>
  <si>
    <t>eijkman#1 christiaan_eijkman#1</t>
  </si>
  <si>
    <t>Dutch physician who discovered that beriberi is caused by a nutritional deficiency (1858-1930)</t>
  </si>
  <si>
    <t>einstein#1 albert_einstein#1</t>
  </si>
  <si>
    <t>physicist born in Germany who formulated the special theory of relativity and the general theory of relativity; Einstein also proposed that light consists of discrete quantized bundles of energy (later called photons) (1879-1955)</t>
  </si>
  <si>
    <t>willem_einthoven#1 einthoven#1</t>
  </si>
  <si>
    <t>Dutch physiologist who devised the first electrocardiograph (1860-1927)</t>
  </si>
  <si>
    <t>president_eisenhower#1 ike#1 eisenhower#1 dwight_eisenhower#1 dwight_david_eisenhower#1 dwight_d._eisenhower#1</t>
  </si>
  <si>
    <t>United States general who supervised the invasion of Normandy and the defeat of Nazi Germany; 34th President of the United States (1890-1961)</t>
  </si>
  <si>
    <t>eisenstaedt#1 alfred_eisenstaedt#1</t>
  </si>
  <si>
    <t>United States photographer (born in Germany) whose unposed documentary photographs created photojournalism (born in 1898)</t>
  </si>
  <si>
    <t>sergei_mikhailovich_eisenstein#1 sergei_eisenstein#1 eisenstein#1</t>
  </si>
  <si>
    <t>Russian film maker who pioneered the use of montage and is considered among the most influential film makers in the history of motion pictures (1898-1948)</t>
  </si>
  <si>
    <t>vagn_walfrid_ekman#1 ekman#1</t>
  </si>
  <si>
    <t>Swedish oceanographer who recognized the role of the Coriolis effect on ocean currents (1874-1954)</t>
  </si>
  <si>
    <t>eleanor_of_aquitaine#1</t>
  </si>
  <si>
    <t>queen of France as the wife of Louis VII; that marriage was annulled in 1152 and she then married Henry II and became Queen of England (1122-1204)</t>
  </si>
  <si>
    <t>sir_edward_william_elgar#1 sir_edward_elgar#1 elgar#1</t>
  </si>
  <si>
    <t>British composer of choral and orchestral works including two symphonies as well as songs and chamber music and music for brass band (1857-1934)</t>
  </si>
  <si>
    <t>greco#1 el_greco#1 domenikos_theotocopoulos#1</t>
  </si>
  <si>
    <t>Spanish painter (born in Greece) remembered for his religious works characterized by elongated human forms and dramatic use of color (1541-1614)</t>
  </si>
  <si>
    <t>elijah#1</t>
  </si>
  <si>
    <t>a Hebrew prophet in the Old Testament who opposed the worship of idols; he was persecuted for rebuking Ahab and Jezebel (king and queen of Israel); he was taken up to heaven in a chariot of fire (circa 9th century BC)</t>
  </si>
  <si>
    <t>mary_ann_evans#1 george_eliot#1 eliot#2</t>
  </si>
  <si>
    <t>British writer of novels characterized by realistic analysis of provincial Victorian society (1819-1880)</t>
  </si>
  <si>
    <t>thomas_stearns_eliot#1 t._s._eliot#1 eliot#1</t>
  </si>
  <si>
    <t>British poet (born in the United States) who won the Nobel prize for literature; his plays are outstanding examples of modern verse drama (1888-1965)</t>
  </si>
  <si>
    <t>elizabeth_i#1 elizabeth#2</t>
  </si>
  <si>
    <t>Queen of England from 1558 to 1603; daughter of Henry VIII and Anne Boleyn; she succeeded Mary I (who was a Catholic) and restored Protestantism to England; during her reign Mary Queen of Scots was executed and the Spanish Armada was defeated; her reign was marked by prosperity and literary genius (1533-1603)</t>
  </si>
  <si>
    <t>elizabeth_ii#1 elizabeth#1</t>
  </si>
  <si>
    <t>daughter of George VI who became the Queen of England and Northern Ireland in 1952 on the death of her father (1926-); "Elizabeth II is the head of state in Great Britain"</t>
  </si>
  <si>
    <t>ellington#1 edward_kennedy_ellington#1 duke_ellington#1</t>
  </si>
  <si>
    <t>United States jazz composer and piano player and bandleader (1899-1974)</t>
  </si>
  <si>
    <t>ralph_waldo_ellison#1 ralph_ellison#1 ellison#1</t>
  </si>
  <si>
    <t>United States novelist who wrote about a young Black man and his struggles in American society (1914-1994)</t>
  </si>
  <si>
    <t>oliver_ellsworth#1 ellsworth#1</t>
  </si>
  <si>
    <t>United States jurist and the third chief justice of the United States Supreme Court (1745-1807)</t>
  </si>
  <si>
    <t>ralph_waldo_emerson#1 emerson#1</t>
  </si>
  <si>
    <t>United States writer and leading exponent of transcendentalism (1803-1882)</t>
  </si>
  <si>
    <t>empedocles#1</t>
  </si>
  <si>
    <t>Greek philosopher who taught that all matter is composed of particles of fire and water and air and earth (fifth century BC)</t>
  </si>
  <si>
    <t>john_endicott#1 john_endecott#1 endicott#1 endecott#1</t>
  </si>
  <si>
    <t>born in England; in 1629 he became the founder of the Massachusetts Bay Colony (1588-1665)</t>
  </si>
  <si>
    <t>georges_enesco#1 george_enescu#1 enesco#1</t>
  </si>
  <si>
    <t>Romanian violinist and composer (1881-1955)</t>
  </si>
  <si>
    <t>friedrich_engels#1 engels#1</t>
  </si>
  <si>
    <t>socialist who wrote the Communist Manifesto with Karl Marx in 1848 (1820-1895)</t>
  </si>
  <si>
    <t>epictetus#1</t>
  </si>
  <si>
    <t>Greek philosopher who was a Stoic (circa 50-130)</t>
  </si>
  <si>
    <t>epicurus#1</t>
  </si>
  <si>
    <t>Greek philosopher who believed that the world is a random combination of atoms and that pleasure is the highest good (341-270 BC)</t>
  </si>
  <si>
    <t>sir_jacob_epstein#1 jacob_epstein#1 epstein#1</t>
  </si>
  <si>
    <t>British sculptor (born in the United States) noted for busts and large controversial works (1880-1959)</t>
  </si>
  <si>
    <t>gerhard_gerhards#1 geert_geerts#1 erasmus#1 desiderius_erasmus#1</t>
  </si>
  <si>
    <t>Dutch humanist and theologian who was the leading Renaissance scholar of northern Europe; although his criticisms of the Roman Catholic Church led to the Reformation, he opposed violence and condemned Martin Luther (1466-1536)</t>
  </si>
  <si>
    <t>eratosthenes#1</t>
  </si>
  <si>
    <t>Greek mathematician and astronomer who estimated the circumference of the earth and the distances to the Moon and sun (276-194 BC)</t>
  </si>
  <si>
    <t>richard_august_carl_emil_erlenmeyer#1 erlenmeyer#1</t>
  </si>
  <si>
    <t>German chemist (1825-1909)</t>
  </si>
  <si>
    <t>max_ernst#1 ernst#1</t>
  </si>
  <si>
    <t>painter (born in Germany, resident of France and the United States) who was a cofounder of dadaism; developed the technique of collage (1891-1976)</t>
  </si>
  <si>
    <t>julius_winfield_erving#1 julius_erving#1 erving#1 dr._j#1</t>
  </si>
  <si>
    <t>United States basketball forward (born in 1950)</t>
  </si>
  <si>
    <t>leo_esaki#1 esaki#1</t>
  </si>
  <si>
    <t>physicist honored for advances in solid state electronics (born in Japan in 1925)</t>
  </si>
  <si>
    <t>esau#1</t>
  </si>
  <si>
    <t>(Old Testament) the eldest son of Isaac who would have inherited the covenant that God made with Abraham and that Abraham passed on to Isaac; he traded his birthright to his twin brother Jacob for a mess of pottage</t>
  </si>
  <si>
    <t>esther#1</t>
  </si>
  <si>
    <t>(Old Testament) a beautiful Jewess chosen by the king of Persia to be his queen; she stopped a plot to massacre all the Jews in Persia (an event celebrated by Jews as the feast of Purim)</t>
  </si>
  <si>
    <t>ethelbert#1</t>
  </si>
  <si>
    <t>Anglo-Saxon king of Kent who was converted to Christianity by Saint Augustine; codified English law (552-616)</t>
  </si>
  <si>
    <t>ethelred_i#1 ethelred#2</t>
  </si>
  <si>
    <t>king of Wessex and Kent and elder brother of Alfred; Alfred joined Ethelred's battle against the invading Danes and succeeded him on his death (died in 871)</t>
  </si>
  <si>
    <t>ethelred_the_unready#1 ethelred_ii#1 ethelred#1</t>
  </si>
  <si>
    <t>king of the English who succeeded to the throne after his half-brother Edward the Martyr was murdered; he struggled unsuccessfully against the invading Danes (969-1016)</t>
  </si>
  <si>
    <t>euclid#1</t>
  </si>
  <si>
    <t>Greek geometer (3rd century BC)</t>
  </si>
  <si>
    <t>prince_eugene_of_savoy#1 eugene#1</t>
  </si>
  <si>
    <t>Austrian general in the service of the Holy Roman Empire during the War of the Spanish Succession (1663-1736)</t>
  </si>
  <si>
    <t>leonhard_euler#1 euler#1</t>
  </si>
  <si>
    <t>Swiss mathematician (1707-1783)</t>
  </si>
  <si>
    <t>euripides#1</t>
  </si>
  <si>
    <t>one of the greatest tragic dramatists of ancient Greece (480-406 BC)</t>
  </si>
  <si>
    <t>eusebius_of_caesarea#1 eusebius#1</t>
  </si>
  <si>
    <t>Christian bishop of Caesarea in Palestine; a church historian and a leading early Christian exegete (circa 270-340)</t>
  </si>
  <si>
    <t>eustachio#1 bartolommeo_eustachio#1</t>
  </si>
  <si>
    <t>Italian anatomist who was one of the fathers of modern anatomy; noted for descriptions of the ear and the heart (1520-1574)</t>
  </si>
  <si>
    <t>sir_arthur_john_evans#1 evans#2 arthur_evans#1</t>
  </si>
  <si>
    <t>British archaeologist who excavated the palace of Knossos in Crete to find what he called Minoan civilization (1851-1941)</t>
  </si>
  <si>
    <t>herbert_mclean_evans#1 evans#1</t>
  </si>
  <si>
    <t>United States anatomist who identified four pituitary hormones and discovered vitamin E (1882-1971)</t>
  </si>
  <si>
    <t>medgar_wiley_evers#1 medgar_evers#1 evers#1</t>
  </si>
  <si>
    <t>United States civil rights worker in Mississippi; was killed by a sniper (1925-1963)</t>
  </si>
  <si>
    <t>evert#1 christine_marie_evert#1 chrissie_evert#1 chris_evert#1</t>
  </si>
  <si>
    <t>United States tennis player who won women's singles titles in the United States and at Wimbledon (born in 1954)</t>
  </si>
  <si>
    <t>van_eyck#1 jan_van_eyck#1 eyck#1</t>
  </si>
  <si>
    <t>Flemish painter who was a founder of the Flemish school of painting and who pioneered modern techniques of oil painting (1390-1441)</t>
  </si>
  <si>
    <t>hans_jurgen_eysenck#1 hans_eysenck#1 h._j._eysenck#1 eysenck#1</t>
  </si>
  <si>
    <t>a British psychologist (born in Germany) noted for his theories of intelligence and personality and for his strong criticism of Freudian psychoanalysis</t>
  </si>
  <si>
    <t>ezekiel#1 ezechiel#1</t>
  </si>
  <si>
    <t>a Hebrew prophet of the 6th century BC who was exiled to Babylon in 587 BC</t>
  </si>
  <si>
    <t>ezra#1</t>
  </si>
  <si>
    <t>a Jewish priest and scribe sent by the Persian king to restore Jewish law and worship in Jerusalem</t>
  </si>
  <si>
    <t>peter_carl_faberge#1 faberge#1</t>
  </si>
  <si>
    <t>Russian goldsmith noted for creating a series of jeweled and enameled Easter eggs for European royalty (1846-1920)</t>
  </si>
  <si>
    <t>fahd_ibn_abdel_aziz_al-saud#1 fahd#1</t>
  </si>
  <si>
    <t>king of Saudi Arabia from 1982 to 2005 (1923-2005)</t>
  </si>
  <si>
    <t>gabriel_daniel_fahrenheit#1 fahrenheit#1</t>
  </si>
  <si>
    <t>German physicist who invented the mercury thermometer and developed the scale of temperature that bears his name (1686-1736)</t>
  </si>
  <si>
    <t>julius_ullman#1 fairbanks#2 douglas_fairbanks#1 douglas_elton_fairbanks#1</t>
  </si>
  <si>
    <t>United States film actor noted for his swashbuckling roles (1883-1939)</t>
  </si>
  <si>
    <t>fairbanks#1 douglas_fairbanks_jr.#1</t>
  </si>
  <si>
    <t>United States film actor; son of Douglas Elton Fairbanks, (1909-2000)</t>
  </si>
  <si>
    <t>faisal_ibn_abdel_aziz_al-saud#1 faisal#1</t>
  </si>
  <si>
    <t>king of Saudi Arabia from 1964 to 1975 (1906-1975)</t>
  </si>
  <si>
    <t>manuel_de_falla#1 falla#1</t>
  </si>
  <si>
    <t>Spanish composer and pianist (1876-1946)</t>
  </si>
  <si>
    <t>gabriello_fallopio#1 gabriele_fallopius#1 fallopius#1 fallopio#1</t>
  </si>
  <si>
    <t>Italian anatomist who first described the Fallopian tubes (1523-1562)</t>
  </si>
  <si>
    <t>fallot#1 etienne-louis_arthur_fallot#1</t>
  </si>
  <si>
    <t>French physician who described cardiac anomalies including Fallot's tetralogy (1850-1911)</t>
  </si>
  <si>
    <t>michael_faraday#1 faraday#1</t>
  </si>
  <si>
    <t>the English physicist and chemist who discovered electromagnetic induction (1791-1867)</t>
  </si>
  <si>
    <t>farmer#3 fannie_merritt_farmer#1 fannie_farmer#1</t>
  </si>
  <si>
    <t>an expert on cooking whose cookbook has undergone many editions (1857-1915)</t>
  </si>
  <si>
    <t>james_leonard_farmer#1 farmer#2</t>
  </si>
  <si>
    <t>United States civil rights leader who in 1942 founded the Congress of Racial Equality (born in 1920)</t>
  </si>
  <si>
    <t>faruk_i#1 farouk_i#1</t>
  </si>
  <si>
    <t>king of Egypt who in 1952 was ousted by a military coup d'etat (1920-1965)</t>
  </si>
  <si>
    <t>farragut#1 david_glasgow_farragut#1</t>
  </si>
  <si>
    <t>United States admiral who commanded Union ships during the American Civil War (1801-1870)</t>
  </si>
  <si>
    <t>farrell#2 eileen_farrell#1</t>
  </si>
  <si>
    <t>United States operatic soprano noted for the clarity and power of her voice (1920-2002)</t>
  </si>
  <si>
    <t>james_thomas_farrell#1 farrell#1</t>
  </si>
  <si>
    <t>United States writer remembered for his novels (1904-1979)</t>
  </si>
  <si>
    <t>fatimah#1 fatima#1</t>
  </si>
  <si>
    <t>youngest daughter of the prophet Mohammed and wife of the fourth calif Ali; revered especially by Shiite Muslims (606-632)</t>
  </si>
  <si>
    <t>william_faulkner#1 william_falkner#1 william_cuthbert_faulkner#1 faulkner#1 falkner#1</t>
  </si>
  <si>
    <t>United States novelist (originally Falkner) who wrote about people in the southern United States (1897-1962)</t>
  </si>
  <si>
    <t>guy_fawkes#1 fawkes#1</t>
  </si>
  <si>
    <t>English conspirator who was executed for his role in a plot to blow up James I and the Houses of Parliament (1570-1606)</t>
  </si>
  <si>
    <t>gustav_theodor_fechner#1 fechner#1</t>
  </si>
  <si>
    <t>German physicist who founded psychophysics; derived Fechner's law on the basis of early work by E. H. Weber (1801-1887)</t>
  </si>
  <si>
    <t>jules_feifer#1 feifer#1</t>
  </si>
  <si>
    <t>United States cartoonist who created a sarcastic comic strip (born in 1929)</t>
  </si>
  <si>
    <t>fellini#1 federico_fellini#1</t>
  </si>
  <si>
    <t>Italian filmmaker (1920-1993)</t>
  </si>
  <si>
    <t>ferber#1 edna_ferber#1</t>
  </si>
  <si>
    <t>United States novelist; author of several popular novels (1887-1968)</t>
  </si>
  <si>
    <t>ferdinand_the_great#1 ferdinand_i#2</t>
  </si>
  <si>
    <t>king of Castile and Leon who achieved control of the Moorish kings of Saragossa and Seville and Toledo (1016-1065)</t>
  </si>
  <si>
    <t>ferdinand_i#1</t>
  </si>
  <si>
    <t>Holy Roman Emperor and king of Hungary and Bohemia (1503-1564)</t>
  </si>
  <si>
    <t>ferdinand_ii#1</t>
  </si>
  <si>
    <t>Holy Roman Emperor and king of Bohemia and Hungary who waged war against Protestant forces (1578-1637)</t>
  </si>
  <si>
    <t>ferdinand_iii#1</t>
  </si>
  <si>
    <t>Holy Roman Emperor and king of Hungary and Bohemia who signed the Peace of Westphalia ending the Thirty Years' War (1608-1657)</t>
  </si>
  <si>
    <t>king_ferdinand#1 ferdinand_v#1 ferdinand_the_catholic#1 ferdinand_of_aragon#1 ferdinand#1</t>
  </si>
  <si>
    <t>the king of Castile and Aragon who ruled jointly with his wife Isabella; his marriage to Isabella I in 1469 marked the beginning of the modern state of Spain and their capture of Granada from the Moors in 1492 united Spain as one country; they instituted the Spanish Inquisition in 1478 and supported the expedition of Christopher Columbus in 1492 (1452-1516)</t>
  </si>
  <si>
    <t>pierre_de_fermat#1 fermat#1</t>
  </si>
  <si>
    <t>French mathematician who founded number theory; contributed (with Pascal) to the theory of probability (1601-1665)</t>
  </si>
  <si>
    <t>fermi#2 enrico_fermi#1</t>
  </si>
  <si>
    <t>Italian nuclear physicist (in the United States after 1939) who worked on artificial radioactivity caused by neutron bombardment and who headed the group that in 1942 produced the first controlled nuclear reaction (1901-1954)</t>
  </si>
  <si>
    <t>richard_phillips_feynman#1 richard_feynman#1 feynman#1</t>
  </si>
  <si>
    <t>United States physicist who contributed to the theory of the interaction of photons and electrons (1918-1988)</t>
  </si>
  <si>
    <t>fiedler#1 arthur_fiedler#1</t>
  </si>
  <si>
    <t>popular United States conductor (1894-1979)</t>
  </si>
  <si>
    <t>henry_fielding#1 fielding#2</t>
  </si>
  <si>
    <t>English novelist and dramatist (1707-1754)</t>
  </si>
  <si>
    <t>william_claude_dukenfield#1 w._c._fields#1 fields#1</t>
  </si>
  <si>
    <t>United States comedian and film actor (1880-1946)</t>
  </si>
  <si>
    <t>president_fillmore#1 millard_fillmore#1 fillmore#1</t>
  </si>
  <si>
    <t>elected vice president and became the 13th President of the United States when Zachary Taylor died in office (1800-1874)</t>
  </si>
  <si>
    <t>vigdis_finnbogadottir#1 finnbogadottir#1</t>
  </si>
  <si>
    <t>former president of Iceland; first woman to be democratically elected head of state (born in 1930)</t>
  </si>
  <si>
    <t>john_rupert_firth#1 j._r._firth#1 firth#1</t>
  </si>
  <si>
    <t>English linguist who contributed to linguistic semantics and to prosodic phonology and who was noted for his insistence on studying both sound and meaning in context (1890-1960)</t>
  </si>
  <si>
    <t>robert_james_fischer#1 fischer#3 bobby_fischer#1</t>
  </si>
  <si>
    <t>United States chess master; world champion from 1972 to 1975 (born in 1943)</t>
  </si>
  <si>
    <t>fischer#2 emil_hermann_fischer#1</t>
  </si>
  <si>
    <t>German chemist noted for work on synthetic sugars and the purines (1852-1919)</t>
  </si>
  <si>
    <t>hans_fischer#1 fischer#1</t>
  </si>
  <si>
    <t>German chemist noted for his synthesis of hemin (1881-1945)</t>
  </si>
  <si>
    <t>fitzgerald#3 ella_fitzgerald#1</t>
  </si>
  <si>
    <t>United States scat singer (1917-1996)</t>
  </si>
  <si>
    <t>francis_scott_key_fitzgerald#1 fitzgerald#2 f._scott_fitzgerald#1</t>
  </si>
  <si>
    <t>United States author whose novels characterized the Jazz Age in the United States (1896-1940)</t>
  </si>
  <si>
    <t>fitzgerald#1 edward_fitzgerald#1</t>
  </si>
  <si>
    <t>English poet remembered primarily for his free translation of the poetry of Omar Khayyam (1809-1883)</t>
  </si>
  <si>
    <t>gaius_flaminius#1 flaminius#1</t>
  </si>
  <si>
    <t>Roman statesman and general who built the Flaminian Way; died when he was defeated by Hannibal (died 217 BC)</t>
  </si>
  <si>
    <t>gustave_flaubert#1 flaubert#1</t>
  </si>
  <si>
    <t>French writer of novels and short stories (1821-1880)</t>
  </si>
  <si>
    <t>sir_alexander_fleming#1 fleming#2 alexander_fleming#1</t>
  </si>
  <si>
    <t>Scottish bacteriologist who discovered penicillin (1881-1955)</t>
  </si>
  <si>
    <t>ian_lancaster_fleming#1 ian_fleming#1 fleming#1</t>
  </si>
  <si>
    <t>British writer famous for writing spy novels about secret agent James Bond (1908-1964)</t>
  </si>
  <si>
    <t>john_fletcher#1 fletcher#1</t>
  </si>
  <si>
    <t>prolific English dramatist who collaborated with Francis Beaumont and many other dramatists (1579-1625)</t>
  </si>
  <si>
    <t>sir_matthew_flinders#1 matthew_flinders#1 flinders#1</t>
  </si>
  <si>
    <t>British explorer who mapped the Australian coast (1774-1814)</t>
  </si>
  <si>
    <t>sir_howard_walter_florey#1 howard_florey#1 florey#1</t>
  </si>
  <si>
    <t>British pathologist who isolated and purified penicillin, which had been discovered in 1928 by Sir Alexander Fleming (1898-1968)</t>
  </si>
  <si>
    <t>john_florio#1 florio#1</t>
  </si>
  <si>
    <t>English lexicographer remembered for his Italian and English dictionary (1553-1625)</t>
  </si>
  <si>
    <t>paul_john_flory#1 flory#1</t>
  </si>
  <si>
    <t>United States chemist who developed methods for studying long-chain molecules (1910-1985)</t>
  </si>
  <si>
    <t>henry_fonda#1 fonda#2</t>
  </si>
  <si>
    <t>United States film actor (1905-1982)</t>
  </si>
  <si>
    <t>jane_fonda#1 fonda#1</t>
  </si>
  <si>
    <t>United States film actress and daughter of Henry Fonda (born in 1937)</t>
  </si>
  <si>
    <t>lynn_fontanne#1 fontanne#1</t>
  </si>
  <si>
    <t>United States actress (born in England) who married Alfred Lunt and performed with him in many plays (1887-1983)</t>
  </si>
  <si>
    <t>fonteyn#1 dame_margot_fonteyn#1</t>
  </si>
  <si>
    <t>English dancer who danced with Rudolf Nureyev (born in 1919)</t>
  </si>
  <si>
    <t>henry_ford#1 ford#6</t>
  </si>
  <si>
    <t>United States manufacturer of automobiles who pioneered mass production (1863-1947)</t>
  </si>
  <si>
    <t>president_ford#1 gerald_rudolph_ford#1 gerald_r._ford#1 gerald_ford#1 ford#5</t>
  </si>
  <si>
    <t>38th President of the United States; appointed vice president and succeeded Nixon when Nixon resigned (1913-)</t>
  </si>
  <si>
    <t>ford_madox_ford#1 ford_hermann_hueffer#1 ford#4</t>
  </si>
  <si>
    <t>English writer and editor (1873-1939)</t>
  </si>
  <si>
    <t>ford#3 edsel_bryant_ford#1</t>
  </si>
  <si>
    <t>son of Henry Ford (1893-1943)</t>
  </si>
  <si>
    <t>henry_ford_ii#1 ford#2</t>
  </si>
  <si>
    <t>grandson of Henry Ford (1917-1987)</t>
  </si>
  <si>
    <t>john_ford#1 ford#1</t>
  </si>
  <si>
    <t>United States film maker (1896-1973)</t>
  </si>
  <si>
    <t>forester#1 cecil_scott_forester#1 c._s._forester#1</t>
  </si>
  <si>
    <t>English writer of adventure novels featuring Captain Horatio Hornblower (1899-1966)</t>
  </si>
  <si>
    <t>richard_d._fosbury#1 fosbury#1 dick_fosbury#1</t>
  </si>
  <si>
    <t>United States athlete who revolutionized the high jump by introducing the Fosbury flop in the 1968 Olympics (born in 1947)</t>
  </si>
  <si>
    <t>stephen_foster#1 stephen_collins_foster#1 foster#1</t>
  </si>
  <si>
    <t>United States songwriter whose songs embody the sentiment of the South before the American Civil War (1826-1864)</t>
  </si>
  <si>
    <t>jean_bernard_leon_foucault#1 foucault#1</t>
  </si>
  <si>
    <t>French physicist who determined the speed of light and showed that it travels slower in water than in air; invented the Foucault pendulum and the gyroscope (1819-1868)</t>
  </si>
  <si>
    <t>francois_marie_charles_fourier#1 fourier#2 charles_fourier#1</t>
  </si>
  <si>
    <t>French sociologist and reformer who hoped to achieve universal harmony by reorganizing society (1772-1837)</t>
  </si>
  <si>
    <t>jean_baptiste_joseph_fourier#1 fourier#1 baron_jean_baptiste_joseph_fourier#1</t>
  </si>
  <si>
    <t>French mathematician who developed Fourier analysis and studied the conduction of heat (1768-1830)</t>
  </si>
  <si>
    <t>henry_watson_fowler#1 fowler#1</t>
  </si>
  <si>
    <t>English lexicographer who wrote a well-known book on English usage (1858-1933)</t>
  </si>
  <si>
    <t>george_fox#1 fox#5</t>
  </si>
  <si>
    <t>English religious leader who founded the Society of Friends (1624-1691)</t>
  </si>
  <si>
    <t>fox#4 charles_james_fox#1</t>
  </si>
  <si>
    <t>English statesman who supported American independence and the French Revolution (1749-1806)</t>
  </si>
  <si>
    <t>jean_honore_fragonard#1 fragonard#1</t>
  </si>
  <si>
    <t>French artist whose rococo paintings typified the frivolity of life in the royal court of France in the 18th century (1732-1806)</t>
  </si>
  <si>
    <t>jacques_anatole_francois_thibault#1 france#2 anatole_france#1</t>
  </si>
  <si>
    <t>French writer of sophisticated novels and short stories (1844-1924)</t>
  </si>
  <si>
    <t>francis_ii#1 emperor_francis_ii#1</t>
  </si>
  <si>
    <t>the last Holy Roman Emperor (1768-1835)</t>
  </si>
  <si>
    <t>franz_ferdinand#1 francis_ferdinand#1</t>
  </si>
  <si>
    <t>archduke of Austria and heir apparent to Francis Joseph I; his assassination at Sarajevo triggered the outbreak of World War I (1863-1914)</t>
  </si>
  <si>
    <t>franz_joseph#1 franz_josef_i#1 francis_joseph_i#1 francis_joseph#1</t>
  </si>
  <si>
    <t>emperor of Austria and king of Hungary; was defeated by Napoleon III at the battle of Magenta (1830-1916)</t>
  </si>
  <si>
    <t>st._francis_of_assisi#1 st._francis#1 saint_francis_of_assisi#1 saint_francis#1 giovanni_di_bernardone#1 francis_of_assisi#1</t>
  </si>
  <si>
    <t>(Roman Catholic Church) an Italian and the Roman Catholic monk who founded the Franciscan order of friars (1181-1226)</t>
  </si>
  <si>
    <t>james_franck#1 franck#2</t>
  </si>
  <si>
    <t>United States physicist (born in Germany) who with Gustav Hertz performed an electron scattering experiment that proved the existence of the stationary energy states postulated by Niels Bohr (1882-1964)</t>
  </si>
  <si>
    <t>franck#1 cesar_franck#1</t>
  </si>
  <si>
    <t>French composer and teacher who influenced a generation of composers (1822-1890)</t>
  </si>
  <si>
    <t>general_franco#1 franco#1 francisco_franco#1 el_caudillo#1</t>
  </si>
  <si>
    <t>Spanish general whose armies took control of Spain in 1939 and who ruled as a dictator until his death (1892-1975)</t>
  </si>
  <si>
    <t>franklin#2 benjamin_franklin#1</t>
  </si>
  <si>
    <t>printer whose success as an author led him to take up politics; he helped draw up the Declaration of Independence and the Constitution; he played a major role in the American Revolution and negotiated French support for the colonists; as a scientist he is remembered particularly for his research in electricity (1706-1790)</t>
  </si>
  <si>
    <t>john_hope_franklin#1 franklin#1</t>
  </si>
  <si>
    <t>United States historian noted for studies of Black American history (born in 1915)</t>
  </si>
  <si>
    <t>sir_james_george_frazer#1 james_george_frazer#1 frazer#1</t>
  </si>
  <si>
    <t>English social anthropologist noted for studies of primitive religion and magic (1854-1941)</t>
  </si>
  <si>
    <t>frederick_i#2 frederick_barbarossa#1 barbarossa#1</t>
  </si>
  <si>
    <t>Holy Roman Emperor from 1152 to 1190; conceded supremacy to the pope; drowned leading the Third Crusade (1123-1190)</t>
  </si>
  <si>
    <t>frederick_i#1</t>
  </si>
  <si>
    <t>son of Frederick William who in 1701 became the first king of Prussia (1657-1713)</t>
  </si>
  <si>
    <t>holy_roman_emperor_frederick_ii#1 frederick_ii#2</t>
  </si>
  <si>
    <t>the Holy Roman Emperor who led the Sixth Crusade and crowned himself king of Jerusalem (1194-1250)</t>
  </si>
  <si>
    <t>frederick_the_great#1 frederick_ii#1</t>
  </si>
  <si>
    <t>king of Prussia from 1740 to 1786; brought Prussia military prestige by winning the War of the Austrian Succession and the Seven Years' War (1712-1786)</t>
  </si>
  <si>
    <t>great_elector#1 frederick_william#1</t>
  </si>
  <si>
    <t>the Elector of Brandenburg who rebuilt his domain after its destruction during the Thirty Years' War (1620-1688)</t>
  </si>
  <si>
    <t>frederick_william_i#1</t>
  </si>
  <si>
    <t>son of Frederick I who became king of Prussia in 1713; reformed and strengthened the Prussian army (1688-1740)</t>
  </si>
  <si>
    <t>frederick_william_ii#1</t>
  </si>
  <si>
    <t>king of Prussia who became involved in a costly war with France (1744-1797)</t>
  </si>
  <si>
    <t>frederick_william_iii#1</t>
  </si>
  <si>
    <t>king of Prussia who became involved in the Napoleonic Wars (1770-1840)</t>
  </si>
  <si>
    <t>frederick_william_iv#1</t>
  </si>
  <si>
    <t>king of Prussia who violently suppressed democratic movements (1795-1865)</t>
  </si>
  <si>
    <t>john_charles_fremont#1 john_c._fremont#1 fremont#1</t>
  </si>
  <si>
    <t>United States explorer who mapped much of the American west and Northwest (1813-1890)</t>
  </si>
  <si>
    <t>french#3 daniel_chester_french#1</t>
  </si>
  <si>
    <t>United States sculptor who created the seated marble figure of Abraham Lincoln in the Lincoln Memorial in Washington D.C. (1850-1931)</t>
  </si>
  <si>
    <t>fresnel#1 augustin_jean_fresnel#1</t>
  </si>
  <si>
    <t>French physicist who invented polarized light and invented the Fresnel lens (1788-1827)</t>
  </si>
  <si>
    <t>sigmund_freud#1 freud#1</t>
  </si>
  <si>
    <t>Austrian neurologist who originated psychoanalysis (1856-1939)</t>
  </si>
  <si>
    <t>henry_clay_frick#1 frick#1</t>
  </si>
  <si>
    <t>United States industrialist who amassed a fortune in the steel industry (1849-1919)</t>
  </si>
  <si>
    <t>friedan#1 betty_naomi_goldstein_friedan#1 betty_naomi_friedan#1 betty_friedan#1</t>
  </si>
  <si>
    <t>United States feminist who founded a national organization for women (born in 1921)</t>
  </si>
  <si>
    <t>milton_friedman#1 friedman#1</t>
  </si>
  <si>
    <t>United States economist noted as a proponent of monetarism and for his opposition to government intervention in the economy (born in 1912)</t>
  </si>
  <si>
    <t>karl_von_frisch#1 frisch#3</t>
  </si>
  <si>
    <t>Austrian zoologist noted for his studies of honeybees (1886-1982)</t>
  </si>
  <si>
    <t>ragnar_frisch#1 ragnar_anton_kittil_frisch#1 frisch#2</t>
  </si>
  <si>
    <t>Norwegian economist noted for his work in econometrics (1895-1973)</t>
  </si>
  <si>
    <t>otto_robert_frisch#1 otto_frisch#1 frisch#1</t>
  </si>
  <si>
    <t>British physicist (born in Austria) who with Lise Meitner recognized that Otto Hahn had produced a new kind of nuclear reaction which they named nuclear fission; Frisch described the explosive potential of a chain nuclear reaction (1904-1979)</t>
  </si>
  <si>
    <t>sir_martin_frobisher#1 frobisher#1</t>
  </si>
  <si>
    <t>English explorer who led an expedition in search of the Northwest Passage to the orient; served under Drake and helped defeat the Spanish Armada (1535-1594)</t>
  </si>
  <si>
    <t>froebel#1 friedrich_wilhelm_august_froebel#1 friedrich_froebel#1</t>
  </si>
  <si>
    <t>German educator who founded the kindergarten system (1782-1852)</t>
  </si>
  <si>
    <t>robert_lee_frost#1 robert_frost#1 frost#4</t>
  </si>
  <si>
    <t>United States poet famous for his lyrical poems on country life in New England (1874-1963)</t>
  </si>
  <si>
    <t>fry#2 christopher_fry#1</t>
  </si>
  <si>
    <t>English dramatist noted for his comic verse dramas (born 1907)</t>
  </si>
  <si>
    <t>roger_fry#1 roger_eliot_fry#1 fry#1</t>
  </si>
  <si>
    <t>English painter and art critic (1866-1934)</t>
  </si>
  <si>
    <t>northrop_frye#1 herman_northrop_frye#1 frye#1</t>
  </si>
  <si>
    <t>Canadian literary critic interested in the use of myth and symbolism (1912-1991)</t>
  </si>
  <si>
    <t>klaus_fuchs#1 fuchs#1 emil_klaus_julius_fuchs#1</t>
  </si>
  <si>
    <t>British physicist who was born in Germany and fled Nazi persecution; in the 1940s he passed secret information to the USSR about the development of the atom bomb in the United States (1911-1988)</t>
  </si>
  <si>
    <t>fuentes#1 carlos_fuentes#1</t>
  </si>
  <si>
    <t>Mexican novelist (born in 1928)</t>
  </si>
  <si>
    <t>fugard#1 athol_fugard#1</t>
  </si>
  <si>
    <t>South African playwright whose plays feature the racial tensions in South Africa during apartheid (born in 1932)</t>
  </si>
  <si>
    <t>william_fulbright#1 james_william_fulbright#1 fulbright#1</t>
  </si>
  <si>
    <t>United States senator who is remembered for his creation of grants that fund exchange programs of teachers and students between the United States and other countries (1905-1995)</t>
  </si>
  <si>
    <t>richard_buckminster_fuller#1 r._buckminster_fuller#1 fuller#2 buckminster_fuller#1</t>
  </si>
  <si>
    <t>United States architect who invented the geodesic dome (1895-1983)</t>
  </si>
  <si>
    <t>melville_weston_fuller#1 melville_w._fuller#1 fuller#1</t>
  </si>
  <si>
    <t>United States jurist and chief justice of the United States Supreme Court (1833-1910)</t>
  </si>
  <si>
    <t>robert_fulton#1 fulton#1</t>
  </si>
  <si>
    <t>American inventor who designed the first commercially successful steamboat and the first steam warship (1765-1815)</t>
  </si>
  <si>
    <t>funk#2 casimir_funk#1</t>
  </si>
  <si>
    <t>United States biochemist (born in Poland) who showed that several diseases were caused by dietary deficiencies and who coined the term `vitamin' for the chemicals involved (1884-1967)</t>
  </si>
  <si>
    <t>furnivall#1 frederick_james_furnivall#1</t>
  </si>
  <si>
    <t>English philologist who first proposed the Oxford English Dictionary (1825-1910)</t>
  </si>
  <si>
    <t>william_clark_gable#1 gable#2 clark_gable#1</t>
  </si>
  <si>
    <t>United States film actor (1901-1960)</t>
  </si>
  <si>
    <t>gabor#1 dennis_gabor#1</t>
  </si>
  <si>
    <t>British physicist (born in Hungary) noted for his work on holography (1900-1979)</t>
  </si>
  <si>
    <t>gaboriau#1 emile_gaboriau#1</t>
  </si>
  <si>
    <t>French writer considered by some to be a founder of the detective novel (1832-1873)</t>
  </si>
  <si>
    <t>yuri_gagarin#1 yuri_alekseyevich_gagarin#1 gagarin#1</t>
  </si>
  <si>
    <t>Soviet cosmonaut who in 1961 was the first person to travel in space (1934-1968)</t>
  </si>
  <si>
    <t>thomas_gainsborough#1 gainsborough#1</t>
  </si>
  <si>
    <t>English portrait and landscape painter (1727-1788)</t>
  </si>
  <si>
    <t>sir_galahad#1 galahad#1</t>
  </si>
  <si>
    <t>(Arthurian legend) the most virtuous knight of the Round Table; was able to see the Holy Grail</t>
  </si>
  <si>
    <t>john_kenneth_galbraith#1 john_galbraith#1 galbraith#1</t>
  </si>
  <si>
    <t>United States economist (born in Canada) who served as ambassador to India (born in 1908)</t>
  </si>
  <si>
    <t>galen#1</t>
  </si>
  <si>
    <t>Greek anatomist whose theories formed the basis of European medicine until the Renaissance (circa 130-200)</t>
  </si>
  <si>
    <t>galileo_galilei#1 galileo#1</t>
  </si>
  <si>
    <t>Italian astronomer and mathematician who was the first to use a telescope to study the stars; demonstrated that different weights descend at the same rate; perfected the refracting telescope that enabled him to make many discoveries (1564-1642)</t>
  </si>
  <si>
    <t>thomas_hopkins_gallaudet#1 gallaudet#1</t>
  </si>
  <si>
    <t>United States educator who established the first free school in the United States for the hearing impaired (1787-1851)</t>
  </si>
  <si>
    <t>galois#1 evariste_galois#1</t>
  </si>
  <si>
    <t>French mathematician who described the conditions for solving polynomial equations; was killed in a duel at the age of 21 (1811-1832)</t>
  </si>
  <si>
    <t>john_galsworthy#1 galsworthy#1</t>
  </si>
  <si>
    <t>English novelist (1867-1933)</t>
  </si>
  <si>
    <t>sir_francis_galton#1 galton#1 francis_galton#1</t>
  </si>
  <si>
    <t>English scientist (cousin of Charles Darwin) who explored many fields including heredity, meteorology, statistics, psychology, and anthropology; founder of eugenics and first to use fingerprints for identification (1822-1911)</t>
  </si>
  <si>
    <t>luigi_galvani#1 galvani#1</t>
  </si>
  <si>
    <t>Italian physiologist noted for his discovery that frogs' muscles contracted in an electric field (which led to the galvanic cell) (1737-1798)</t>
  </si>
  <si>
    <t>george_gamow#1 gamow#1</t>
  </si>
  <si>
    <t>United States physicist (born in Russia) who was a proponent of the big-bang theory and who did research in radioactivity and suggested the triplet code for DNA (1904-1968)</t>
  </si>
  <si>
    <t>mohandas_karamchand_gandhi#1 mahatma_gandhi#1 gandhi#2</t>
  </si>
  <si>
    <t>political and spiritual leader during India's struggle with Great Britain for home rule; an advocate of passive resistance (1869-1948)</t>
  </si>
  <si>
    <t>mrs._gandhi#1 indira_nehru_gandhi#1 indira_gandhi#1 gandhi#1</t>
  </si>
  <si>
    <t>daughter of Nehru who served as prime minister of India from 1966 to 1977 (1917-1984)</t>
  </si>
  <si>
    <t>greta_louisa_gustafsson#1 greta_garbo#1 garbo#1</t>
  </si>
  <si>
    <t>United States film actress (born in Sweden) known for her reclusiveness (1905-1990)</t>
  </si>
  <si>
    <t>lorca#1 garcia_lorca#1 frederico_garcia_lorca#1</t>
  </si>
  <si>
    <t>Spanish poet and dramatist who was shot dead by Franco's soldiers soon after the start of the Spanish Civil War (1898-1936)</t>
  </si>
  <si>
    <t>samuel_rawson_gardiner#1 gardiner#1</t>
  </si>
  <si>
    <t>British historian remembered for his ten-volume history of England (1829-1902)</t>
  </si>
  <si>
    <t>gardner#2 erle_stanley_gardner#1</t>
  </si>
  <si>
    <t>writer of detective novels featuring Perry Mason (1889-1970)</t>
  </si>
  <si>
    <t>isabella_stewart_gardner#1 gardner#1</t>
  </si>
  <si>
    <t>United States collector and patron of art who built a museum in Boston to house her collection and opened it to the public in 1903 (1840-1924)</t>
  </si>
  <si>
    <t>president_garfield#1 james_garfield#1 james_abraham_garfield#1 james_a._garfield#1 garfield#1</t>
  </si>
  <si>
    <t>20th President of the United States; assassinated by a frustrated office-seeker (1831-1881)</t>
  </si>
  <si>
    <t>giuseppe_garibaldi#1 garibaldi#1</t>
  </si>
  <si>
    <t>Italian patriot whose conquest of Sicily and Naples led to the formation of the Italian state (1807-1882)</t>
  </si>
  <si>
    <t>judy_garland#1 garland#1</t>
  </si>
  <si>
    <t>United States singer and film actress (1922-1969)</t>
  </si>
  <si>
    <t>jean_louis_charles_garnier#1 garnier#1</t>
  </si>
  <si>
    <t>French architect (1825-1898)</t>
  </si>
  <si>
    <t>garrick#1 david_garrick#1</t>
  </si>
  <si>
    <t>English actor and theater manager who was the foremost Shakespearean actor of his day (1717-1779)</t>
  </si>
  <si>
    <t>william_lloyd_garrison#1 garrison#2</t>
  </si>
  <si>
    <t>United States abolitionist who published an anti-slavery journal (1805-1879)</t>
  </si>
  <si>
    <t>gaskell#1 elizabeth_gaskell#1 elizabeth_cleghorn_stevenson_gaskell#1</t>
  </si>
  <si>
    <t>English writer who is remembered for her biography of Charlotte Bronte (1810-1865)</t>
  </si>
  <si>
    <t>william_henry_gates#1 gates#1 bill_gates#1</t>
  </si>
  <si>
    <t>United States computer entrepreneur whose software company made him the youngest multi-billionaire in the history of the United States (born in 1955)</t>
  </si>
  <si>
    <t>richard_jordan_gatling#1 gatling#1</t>
  </si>
  <si>
    <t>United States inventor of the first rapid firing gun (1818-1903)</t>
  </si>
  <si>
    <t>gaudi_i_cornet#1 gaudi#1 antonio_gaudi_i_cornet#1 antonio_gaudi#1</t>
  </si>
  <si>
    <t>Spanish architect who was a leading exponent of art nouveau in Europe (1852-1926)</t>
  </si>
  <si>
    <t>paul_gauguin#1 gauguin#1</t>
  </si>
  <si>
    <t>French Post-impressionist painter who worked in the South Pacific (1848-1903)</t>
  </si>
  <si>
    <t>karl_gauss#1 karl_friedrich_gauss#1 gauss#2</t>
  </si>
  <si>
    <t>German mathematician who developed the theory of numbers and who applied mathematics to electricity and magnetism and astronomy and geodesy (1777-1855)</t>
  </si>
  <si>
    <t>sir_gawain#1 gawain#1</t>
  </si>
  <si>
    <t>(Arthurian legend) a nephew of Arthur and one of the knights of the Round Table</t>
  </si>
  <si>
    <t>joseph_louis_gay-lussac#1 gay-lussac#1</t>
  </si>
  <si>
    <t>French chemist and physicist who first isolated boron and who formulated the law describing the behavior of gases under constant pressure (1778-1850)</t>
  </si>
  <si>
    <t>lou_gehrig#1 henry_louis_gehrig#1 gehrig#1</t>
  </si>
  <si>
    <t>baseball player who died of amyotrophic lateral sclerosis (1903-1941)</t>
  </si>
  <si>
    <t>hans_geiger#1 geiger#1</t>
  </si>
  <si>
    <t>German physicist who developed the Geiger counter (1882-1945)</t>
  </si>
  <si>
    <t>theodor_seuss_geisel#1 geisel#1 dr._seuss#1</t>
  </si>
  <si>
    <t>United States writer of children's books (1904-1991)</t>
  </si>
  <si>
    <t>murray_gell-mann#1 gell-mann#1</t>
  </si>
  <si>
    <t>United States physicist noted for his studies of subatomic particles (born in 1929)</t>
  </si>
  <si>
    <t>jean_genet#1 genet#2</t>
  </si>
  <si>
    <t>French writer of novels and dramas for the theater of the absurd (1910-1986)</t>
  </si>
  <si>
    <t>genet#1 edmund_charles_edouard_genet#1 citizen_genet#1</t>
  </si>
  <si>
    <t>French diplomat who in 1793 tried to draw the United States into the war between France and England (1763-1834)</t>
  </si>
  <si>
    <t>temujin#1 jinghis_khan#1 jenghiz_khan#1 genghis_khan#1</t>
  </si>
  <si>
    <t>Mongolian emperor whose empire stretched from the Black Sea to the Pacific Ocean (1162-1227)</t>
  </si>
  <si>
    <t>genseric#1 gaiseric#1</t>
  </si>
  <si>
    <t>king of the Vandals who seized Roman lands and invaded North Africa and sacked Rome (428-477)</t>
  </si>
  <si>
    <t>geoffrey_of_monmouth#1</t>
  </si>
  <si>
    <t>Welsh chronicler who wrote an account of the kings of Britain which is now believed to contain little historical fact but it is a source of the Arthurian legend (circa 1100-1154)</t>
  </si>
  <si>
    <t>george_i#1 george#7</t>
  </si>
  <si>
    <t>Elector of Hanover and the first Hanoverian King of Great Britain and Ireland from 1714 to 1727 (1660-1727)</t>
  </si>
  <si>
    <t>george_ii#1 george#6</t>
  </si>
  <si>
    <t>King of Great Britain and Elector of Hanover from 1727 to 1760 (1683-1760)</t>
  </si>
  <si>
    <t>george_iii#1 george#5</t>
  </si>
  <si>
    <t>King of Great Britain and Ireland from 1760 to 1820; the American colonies were lost during his reign; he became insane in 1811 and his son (later George IV) acted as regent until 1820 (1738-1820)</t>
  </si>
  <si>
    <t>george_iv#1 george#4</t>
  </si>
  <si>
    <t>King of Great Britain and Ireland and Hanover from 1820 to 1830; his attempt to divorce his estranged wife undermined the prestige of the Crown (1762-1830)</t>
  </si>
  <si>
    <t>george_v#1 george#3</t>
  </si>
  <si>
    <t>King of Great Britain and Ireland and emperor of India from 1910 to 1936; gave up his German title in 1917 during World War I (1865-1936)</t>
  </si>
  <si>
    <t>george_vi#1 george#2</t>
  </si>
  <si>
    <t>King of Great Britain and Ireland and emperor of India from 1936 to 1947; he succeeded Edward VIII (1895-1952)</t>
  </si>
  <si>
    <t>st._george#1 saint_george#1 george#1</t>
  </si>
  <si>
    <t>Christian martyr; patron saint of England; hero of the legend of Saint George and the Dragon in which he slew a dragon and saved a princess (?-303)</t>
  </si>
  <si>
    <t>sir_geraint#1 geraint#1</t>
  </si>
  <si>
    <t>(Arthurian legend) one of the knights of the Round Table</t>
  </si>
  <si>
    <t>geronimo#1</t>
  </si>
  <si>
    <t>Apache chieftain who raided the white settlers in the Southwest as resistance to being confined to a reservation (1829-1909)</t>
  </si>
  <si>
    <t>gershwin#2 george_gershwin#1</t>
  </si>
  <si>
    <t>United States composer who incorporated jazz into classical forms and composed scores for musical comedies (1898-1937)</t>
  </si>
  <si>
    <t>ira_gershwin#1 gershwin#1</t>
  </si>
  <si>
    <t>United States lyricist who frequently collaborated with his brother George Gershwin (1896-1983)</t>
  </si>
  <si>
    <t>gesell#1 arnold_lucius_gesell#1 arnold_gesell#1</t>
  </si>
  <si>
    <t>United States psychologist noted for his work in child development (1880-1961)</t>
  </si>
  <si>
    <t>konrad_von_gesner#1 gesner#1</t>
  </si>
  <si>
    <t>Swiss naturalist who was one of the founders of modern zoology (1516-1565)</t>
  </si>
  <si>
    <t>giacometti#1 alberto_giacometti#1</t>
  </si>
  <si>
    <t>Swiss sculptor and painter known for his bronze sculptures of elongated figures (1901-1966)</t>
  </si>
  <si>
    <t>gibbon#1 edward_gibbon#1</t>
  </si>
  <si>
    <t>English historian best known for his history of the Roman Empire (1737-1794)</t>
  </si>
  <si>
    <t>josiah_willard_gibbs#1 gibbs#1</t>
  </si>
  <si>
    <t>United States chemist (1839-1903)</t>
  </si>
  <si>
    <t>kahlil_gibran#1 gibran#1</t>
  </si>
  <si>
    <t>United States writer (born in Lebanon) (1883-1931)</t>
  </si>
  <si>
    <t>gibson#3 althea_gibson#1</t>
  </si>
  <si>
    <t>United States tennis player who was the first Black woman player to win all the major world singles titles (1927-2003)</t>
  </si>
  <si>
    <t>mel_gibson#1 mel_columcille_gerard_gibson#1 gibson#2</t>
  </si>
  <si>
    <t>Australian actor (born in the United States in 1956)</t>
  </si>
  <si>
    <t>gibson#1 charles_dana_gibson#1 c._d._gibson#1</t>
  </si>
  <si>
    <t>United States illustrator remembered for his creation of the `Gibson girl' (1867-1944)</t>
  </si>
  <si>
    <t>gide#1 andre_paul_guillaume_gide#1 andre_gide#1</t>
  </si>
  <si>
    <t>French author and dramatist who is regarded as the father of modern French literature (1869-1951)</t>
  </si>
  <si>
    <t>sir_john_gielgud#1 gielgud#1 arthur_john_gielgud#1</t>
  </si>
  <si>
    <t>English actor of Shakespearean roles who was also noted for appearances in films (1904-2000)</t>
  </si>
  <si>
    <t>gilbert#5 cass_gilbert#1</t>
  </si>
  <si>
    <t>United States architect who influenced the development of the skyscraper (1859-1934)</t>
  </si>
  <si>
    <t>sir_humphrey_gilbert#1 humphrey_gilbert#1 gilbert#4</t>
  </si>
  <si>
    <t>English navigator who in 1583 established in Newfoundland the first English colony in North America (1539-1583)</t>
  </si>
  <si>
    <t>william_gilbert#2 gilbert#3</t>
  </si>
  <si>
    <t>English court physician noted for his studies of terrestrial magnetism (1540-1603)</t>
  </si>
  <si>
    <t>william_schwenk_gilbert#1 william_s._gilbert#1 william_gilbert#1 sir_william_gilbert#1 gilbert#2</t>
  </si>
  <si>
    <t>a librettist who was a collaborator with Sir Arthur Sullivan in a famous series of comic operettas (1836-1911)</t>
  </si>
  <si>
    <t>gilgamesh#1</t>
  </si>
  <si>
    <t>a legendary Sumerian king who was the hero of an epic collection of mythic stories</t>
  </si>
  <si>
    <t>john_birks_gillespie#1 gillespie#1 dizzy_gillespie#1</t>
  </si>
  <si>
    <t>United States jazz trumpeter and exponent of bebop (1917-1993)</t>
  </si>
  <si>
    <t>king_camp_gilette#1 gillette#1</t>
  </si>
  <si>
    <t>United States inventor and manufacturer who developed the safety razor (1855-1932)</t>
  </si>
  <si>
    <t>gilman#1 charlotte_anna_perkins_gilman#1</t>
  </si>
  <si>
    <t>United States feminist (1860-1935)</t>
  </si>
  <si>
    <t>gilmer#1 elizabeth_merriwether_gilmer#1 dorothy_dix#1</t>
  </si>
  <si>
    <t>United States journalist who wrote a syndicated column of advice to the lovelorn (1870-1951)</t>
  </si>
  <si>
    <t>ginsberg#1 allen_ginsberg#1</t>
  </si>
  <si>
    <t>United States poet of the beat generation (1926-1997)</t>
  </si>
  <si>
    <t>giotto_di_bondone#1 giotto#1</t>
  </si>
  <si>
    <t>Florentine painter who gave up the stiff Byzantine style and developed a more naturalistic style; considered the greatest Italian painter prior to the Renaissance (1267-1337)</t>
  </si>
  <si>
    <t>stephen_girard#1 girard#1</t>
  </si>
  <si>
    <t>United States financier (born in France) who helped finance the War of 1812 (1750-1831)</t>
  </si>
  <si>
    <t>jean_giraudoux#1 hippolyte_jean_giraudoux#1 giraudoux#1</t>
  </si>
  <si>
    <t>French novelist and dramatist whose plays were reinterpretations of Greek myths (1882-1944)</t>
  </si>
  <si>
    <t>lillian_gish#1 gish#1</t>
  </si>
  <si>
    <t>United States film actress who appeared in films by D. W. Griffith (1896-1993)</t>
  </si>
  <si>
    <t>karl_gjellerup#1 gjellerup#1</t>
  </si>
  <si>
    <t>Danish novelist (1857-1919)</t>
  </si>
  <si>
    <t>william_gladstone#1 william_ewart_gladstone#1 gladstone#1</t>
  </si>
  <si>
    <t>liberal British statesman who served as prime minister four times (1809-1898)</t>
  </si>
  <si>
    <t>glaser#1 donald_glaser#1 donald_arthur_glaser#1</t>
  </si>
  <si>
    <t>United States physicist who invented the bubble chamber to study subatomic particles (born in 1926)</t>
  </si>
  <si>
    <t>owen_glendower#1 glendower#1</t>
  </si>
  <si>
    <t>Welsh chieftain who led a revolt against Henry IV's rule in Wales (1359-1416)</t>
  </si>
  <si>
    <t>john_herschel_glenn_jr.#1 john_glenn#1 glenn#1</t>
  </si>
  <si>
    <t>made the first orbital rocket-powered flight by a United States astronaut in 1962; later in United States Senate (1921-)</t>
  </si>
  <si>
    <t>mikhail_ivanovich_glinka#1 mikhail_glinka#1 glinka#1</t>
  </si>
  <si>
    <t>Russian composer (1804-1857)</t>
  </si>
  <si>
    <t>gluck#1 christoph_willibald_von_gluck#1</t>
  </si>
  <si>
    <t>German composer of more than 100 operas (1714-1787)</t>
  </si>
  <si>
    <t>jean_luc_godard#1 godard#1</t>
  </si>
  <si>
    <t>French film maker influenced by surrealism; early work explored the documentary use of film; noted for innovative techniques (born in 1930)</t>
  </si>
  <si>
    <t>robert_hutchings_goddard#1 goddard#1</t>
  </si>
  <si>
    <t>United States physicist who developed the first successful liquid-fueled rocket (1882-1945)</t>
  </si>
  <si>
    <t>kurt_godel#1 godel#1</t>
  </si>
  <si>
    <t>United States mathematician (born in Austria) who is remembered principally for demonstrating the limitations of axiomatic systems (1906-1978)</t>
  </si>
  <si>
    <t>lady_godiva#1 godiva#1</t>
  </si>
  <si>
    <t>according to legend she rode naked through Coventry in order to persuade her husband not to tax the townspeople so heavily; the only person to look at her as she rode by was a man named Tom and Peeping Tom has become a synonym for voyeur (circa 1040-1080)</t>
  </si>
  <si>
    <t>godunov#1 boris_godunov#1 boris_fyodorovich_godunov#1</t>
  </si>
  <si>
    <t>czar of Russia (1551-1605)</t>
  </si>
  <si>
    <t>paul_joseph_goebbels#1 joseph_goebbels#1 goebbels#1</t>
  </si>
  <si>
    <t>German propaganda minister in Nazi Germany who persecuted the Jews (1897-1945)</t>
  </si>
  <si>
    <t>goethals#1 george_washington_goethals#1</t>
  </si>
  <si>
    <t>United States army officer and engineer who supervised the construction of the Panama Canal (1858-1928)</t>
  </si>
  <si>
    <t>johann_wolfgang_von_goethe#1 goethe#1</t>
  </si>
  <si>
    <t>German poet and novelist and dramatist who lived in Weimar (1749-1832)</t>
  </si>
  <si>
    <t>nikolai_vasilievich_gogol#1 gogol#1</t>
  </si>
  <si>
    <t>Russian writer who introduced realism to Russian literature (1809-1852)</t>
  </si>
  <si>
    <t>rube_goldberg#1 reuben_lucius_goldberg#1 goldberg#1</t>
  </si>
  <si>
    <t>United States cartoonist who drew intricate diagrams of very complicated and impractical contraptions that accomplished little or nothing (1883-1970)</t>
  </si>
  <si>
    <t>william_golding#1 sir_william_gerald_golding#1 golding#1</t>
  </si>
  <si>
    <t>English novelist (1911-1993)</t>
  </si>
  <si>
    <t>goldman#1 emma_goldman#1</t>
  </si>
  <si>
    <t>United States anarchist (born in Russia) who opposed conscription; was deported to the Soviet Union in 1919 (1869-1940)</t>
  </si>
  <si>
    <t>peter_goldmark#1 peter_carl_goldmark#1 goldmark#1</t>
  </si>
  <si>
    <t>United States inventor (born in Hungary) who made the first TV broadcast in 1940 and invented the long-playing record in 1948 and pioneered videocassette recording (1906-1977)</t>
  </si>
  <si>
    <t>goldoni#1 carlo_goldoni#1</t>
  </si>
  <si>
    <t>prolific Italian dramatist (1707-1793)</t>
  </si>
  <si>
    <t>oliver_goldsmith#1 goldsmith#2</t>
  </si>
  <si>
    <t>Irish writer of novels and poetry and plays and essays (1728-1774)</t>
  </si>
  <si>
    <t>samuel_goldwyn#1 sam_goldwyn#1 goldwyn#1</t>
  </si>
  <si>
    <t>United States film maker (born in Poland) who founded his own film company and later merged with Louis B. Mayer (1882-1974)</t>
  </si>
  <si>
    <t>golgi#1 camillo_golgi#1</t>
  </si>
  <si>
    <t>Italian histologist noted for work on the structure of the nervous system and for his discovery of Golgi bodies (1844-1926)</t>
  </si>
  <si>
    <t>goliath#1</t>
  </si>
  <si>
    <t>(Old Testament) a giant Philistine warrior who was slain by David with a slingshot</t>
  </si>
  <si>
    <t>witold_gombrowicz#1 gombrowicz#1</t>
  </si>
  <si>
    <t>Polish author (1904-1969)</t>
  </si>
  <si>
    <t>samuel_gompers#1 gompers#1</t>
  </si>
  <si>
    <t>United States labor leader (born in England) who was president of the American Federation of Labor from 1886 to 1924 (1850-1924)</t>
  </si>
  <si>
    <t>goncourt#2 edmond_louis_antoine_huot_de_goncourt#1 edmond_de_goncourt#1</t>
  </si>
  <si>
    <t>French writer who collaborated with his brother Jules de Goncourt on many books and who in his will established the Prix Goncourt (1822-1896)</t>
  </si>
  <si>
    <t>jules_de_goncourt#1 jules_alfred_huot_de_goncourt#1 goncourt#1</t>
  </si>
  <si>
    <t>French writer who collaborated with his brother Edmond de Goncourt on many books (1830-1870)</t>
  </si>
  <si>
    <t>luis_de_gongora_y_argote#1 gongora#1</t>
  </si>
  <si>
    <t>a Spanish poet whose work was characterized by an affected elegance of style (1561-1627)</t>
  </si>
  <si>
    <t>maud_gonne#1 gonne#1</t>
  </si>
  <si>
    <t>Irish patriot and a founder of the Sinn Fein (1865-1953)</t>
  </si>
  <si>
    <t>jane_goodall#1 goodall#1</t>
  </si>
  <si>
    <t>English zoologist noted for her studies of chimpanzees in the wild (born in 1934)</t>
  </si>
  <si>
    <t>king_of_swing#1 goodman#1 benny_goodman#1 benjamin_david_goodman#1</t>
  </si>
  <si>
    <t>United States clarinetist who in 1934 formed a big band (including black as well as white musicians) and introduced a kind of jazz known as swing (1909-1986)</t>
  </si>
  <si>
    <t>goodyear#1 charles_goodyear#1</t>
  </si>
  <si>
    <t>United States inventor of vulcanized rubber (1800-1860)</t>
  </si>
  <si>
    <t>mikhail_sergeyevich_gorbachev#1 mikhail_gorbachev#1 gorbachev#1</t>
  </si>
  <si>
    <t>Soviet statesman whose foreign policy brought an end to the Cold War and whose domestic policy introduced major reforms (born in 1931)</t>
  </si>
  <si>
    <t>nadine_gordimer#1 gordimer#1</t>
  </si>
  <si>
    <t>South African novelist and short-story writer whose work describes the effects of apartheid (born in 1923)</t>
  </si>
  <si>
    <t>gordius#1</t>
  </si>
  <si>
    <t>legendary king of ancient Phrygia who was said to be responsible for the Gordian knot</t>
  </si>
  <si>
    <t>gore#1 albert_gore_jr.#1 al_gore#1</t>
  </si>
  <si>
    <t>Vice President of the United States under Bill Clinton (born in 1948)</t>
  </si>
  <si>
    <t>william_crawford_gorgas#1 gorgas#1</t>
  </si>
  <si>
    <t>United States Army surgeon who suppressed yellow fever in Havana and in the Panama Canal Zone (1854-1920)</t>
  </si>
  <si>
    <t>hermann_wilhelm_goring#1 hermann_goring#1 hermann_goering#1 goring#1 goering#1</t>
  </si>
  <si>
    <t>German politician in Nazi Germany who founded the Gestapo and mobilized Germany for war (1893-1946)</t>
  </si>
  <si>
    <t>maxim_gorki#1 maksim_gorky#1 gorky#1 gorki#1 aleksey_maximovich_peshkov#1 aleksey_maksimovich_peshkov#1</t>
  </si>
  <si>
    <t>Russian writer of plays and novels and short stories; noted for his depiction of social outcasts</t>
  </si>
  <si>
    <t>goudy#1 frederic_william_goudy#1 frederic_goudy#1</t>
  </si>
  <si>
    <t>United States printer noted for designing typefaces (1865-1947)</t>
  </si>
  <si>
    <t>jay_gould#1 gould#2</t>
  </si>
  <si>
    <t>United States financier who gained control of the Erie Canal and who caused a financial panic in 1869 when he attempted to corner the gold market (1836-1892)</t>
  </si>
  <si>
    <t>stephen_jay_gould#1 gould#1</t>
  </si>
  <si>
    <t>United States paleontologist and popularizer of science (1941-2002)</t>
  </si>
  <si>
    <t>gounod#1 charles_francois_gounod#1</t>
  </si>
  <si>
    <t>French composer best remembered for his operas (1818-1893)</t>
  </si>
  <si>
    <t>goya_y_lucientes#1 goya#1 francisco_jose_de_goya_y_lucientes#1 francisco_jose_de_goya#1 francisco_goya#1 francisco_de_goya#1</t>
  </si>
  <si>
    <t>Spanish painter well known for his portraits and for his satires (1746-1828)</t>
  </si>
  <si>
    <t>stephanie_graf#1 steffi_graf#1 graf#1</t>
  </si>
  <si>
    <t>German tennis player who won seven women's singles titles at Wimbledon (born in 1969)</t>
  </si>
  <si>
    <t>martha_graham#1 graham#2</t>
  </si>
  <si>
    <t>United States dancer and choreographer whose work was noted for its austerity and technical rigor (1893-1991)</t>
  </si>
  <si>
    <t>william_franklin_graham#1 graham#1 billy_graham#1</t>
  </si>
  <si>
    <t>United States evangelical preacher famous as a mass evangelist (born in 1918)</t>
  </si>
  <si>
    <t>kenneth_grahame#1 grahame#1</t>
  </si>
  <si>
    <t>English writer (born in Scotland) of children's stories (1859-1932)</t>
  </si>
  <si>
    <t>percy_grainger#1 percy_aldridge_grainger#1 grainger#1 george_percy_aldridge_grainger#1</t>
  </si>
  <si>
    <t>United States composer (born in Australia) who lived in London and collected English folk songs (1882-1961)</t>
  </si>
  <si>
    <t>hans_c._j._gram#1 gram#2</t>
  </si>
  <si>
    <t>Danish physician and bacteriologist who developed a method of staining bacteria to distinguish among them (1853-1938)</t>
  </si>
  <si>
    <t>ulysses_simpson_grant#1 ulysses_s._grant#1 ulysses_grant#1 president_grant#1 hiram_ulysses_grant#1 grant#6</t>
  </si>
  <si>
    <t>18th President of the United States; commander of the Union armies in the American Civil War (1822-1885)</t>
  </si>
  <si>
    <t>grant#5 cary_grant#1</t>
  </si>
  <si>
    <t>United States actor (born in England) who was the elegant leading man in many films (1904-1986)</t>
  </si>
  <si>
    <t>grant#4 duncan_james_corrow_grant#1 duncan_grant#1</t>
  </si>
  <si>
    <t>Scottish painter; cousin of Lytton Strachey and member of the Bloomsbury Group (1885-1978)</t>
  </si>
  <si>
    <t>harley_granville-barker#1 granville-barker#1</t>
  </si>
  <si>
    <t>English actor and dramatist and critic and director noted for his productions of Shakespearean plays (1877-1946)</t>
  </si>
  <si>
    <t>stephane_grappelli#1 grappelli#1</t>
  </si>
  <si>
    <t>French jazz violinist (1908-1997)</t>
  </si>
  <si>
    <t>gunter_wilhelm_grass#1 gunter_grass#1 grass#2</t>
  </si>
  <si>
    <t>German writer of novels and poetry and plays (born 1927)</t>
  </si>
  <si>
    <t>robert_ranke_graves#1 robert_graves#1 graves#1</t>
  </si>
  <si>
    <t>English writer known for his interest in mythology and in the classics (1895-1985)</t>
  </si>
  <si>
    <t>gray#9 asa_gray#1</t>
  </si>
  <si>
    <t>United States botanist who specialized in North American flora and who was an early supporter of Darwin's theories of evolution (1810-1888)</t>
  </si>
  <si>
    <t>robert_gray#1 gray#8</t>
  </si>
  <si>
    <t>American navigator who twice circumnavigated the globe and who discovered the Columbia River (1755-1806)</t>
  </si>
  <si>
    <t>thomas_gray#1 gray#7</t>
  </si>
  <si>
    <t>English poet best known for his elegy written in a country churchyard (1716-1771)</t>
  </si>
  <si>
    <t>louis_harold_gray#1 gray#6</t>
  </si>
  <si>
    <t>English radiobiologist in whose honor the gray (the SI unit of energy for the absorbed dose of radiation) was named (1905-1965)</t>
  </si>
  <si>
    <t>horace_greeley#1 greeley#1</t>
  </si>
  <si>
    <t>United States journalist with political ambitions (1811-1872)</t>
  </si>
  <si>
    <t>william_green#1 green#3</t>
  </si>
  <si>
    <t>United States labor leader who was president of the American Federation of Labor from 1924 to 1952 and who led the struggle with the Congress of Industrial Organizations (1873-1952)</t>
  </si>
  <si>
    <t>joseph_greenberg#1 greenberg#1</t>
  </si>
  <si>
    <t>United States linguist who studied the historical relations among 5,000 languages (1916-2001)</t>
  </si>
  <si>
    <t>henry_graham_greene#1 greene#1 graham_greene#1</t>
  </si>
  <si>
    <t>English novelist and Catholic (1904-1991)</t>
  </si>
  <si>
    <t>st._gregory_i#1 saint_gregory_i#1 gregory_the_great#1 gregory_i#1 gregory#6</t>
  </si>
  <si>
    <t>(Roman Catholic Church) an Italian pope distinguished for his spiritual and temporal leadership; a saint and Doctor of the Church (540?-604)</t>
  </si>
  <si>
    <t>hildebrand#1 gregory_vii#1 gregory#5</t>
  </si>
  <si>
    <t>the Italian pope who fought to establish the supremacy of the pope over the Roman Catholic Church and the supremacy of the church over the state (1020-1085)</t>
  </si>
  <si>
    <t>gregory_xii#1 gregory#4 angelo_correr#1</t>
  </si>
  <si>
    <t>the Italian pope from 1406 to 1415 who worked to end the Great Schism and who retired to make it possible (1327-1417)</t>
  </si>
  <si>
    <t>ugo_buoncompagni#1 gregory_xiii#1 gregory#3</t>
  </si>
  <si>
    <t>the pope who sponsored the introduction of the modern calendar (1572-1585)</t>
  </si>
  <si>
    <t>gregory_xvi#1 gregory#2 bartolomeo_alberto_capillari#1</t>
  </si>
  <si>
    <t>Italian pope from 1831 to 1846; conservative in politics and theology; worked to propagate Catholicism in England and the United States (1765-1846)</t>
  </si>
  <si>
    <t>st._gregory_of_nazianzen#1 gregory_of_nazianzen#1 gregory_nazianzen#1 gregory#1</t>
  </si>
  <si>
    <t>(Roman Catholic Church) a church father known for his constant fight against perceived heresies; a saint and Doctor of the Church (329-391)</t>
  </si>
  <si>
    <t>sir_thomas_gresham#1 gresham#1</t>
  </si>
  <si>
    <t>English financier (1519-1579)</t>
  </si>
  <si>
    <t>wayne_gretzky#1 gretzky#1</t>
  </si>
  <si>
    <t>high-scoring Canadian ice-hockey player (born in 1961)</t>
  </si>
  <si>
    <t>second_earl_grey#1 grey#3 charles_grey#1</t>
  </si>
  <si>
    <t>Englishman who as Prime Minister implemented social reforms including the abolition of slavery throughout the British Empire (1764-1845)</t>
  </si>
  <si>
    <t>lady_jane_grey#1 grey#2</t>
  </si>
  <si>
    <t>Queen of England for nine days in 1553; she was quickly replaced by Mary Tudor and beheaded for treason (1537-1554)</t>
  </si>
  <si>
    <t>zane_grey#1 grey#1</t>
  </si>
  <si>
    <t>United States writer of western adventure novels (1875-1939)</t>
  </si>
  <si>
    <t>grieg#1 edvard_hagerup_grieg#1 edvard_grieg#1</t>
  </si>
  <si>
    <t>Norwegian composer whose work was often inspired by Norwegian folk music (1843-1907)</t>
  </si>
  <si>
    <t>griffith#1 david_lewelyn_wark_griffith#1 d._w._griffith#1</t>
  </si>
  <si>
    <t>United States film maker who was the first to use flashbacks and fade-outs (1875-1948)</t>
  </si>
  <si>
    <t>jakob_ludwig_karl_grimm#1 jakob_grimm#1 grimm#2</t>
  </si>
  <si>
    <t>the older of the two Grimm brothers remembered best for their fairy stories; also author of Grimm's law describing consonant changes in Germanic languages (1785-1863)</t>
  </si>
  <si>
    <t>wilhelm_karl_grimm#1 wilhelm_grimm#1 grimm#1</t>
  </si>
  <si>
    <t>the younger of the two Grimm brothers remembered best for their fairy stories (1786-1859)</t>
  </si>
  <si>
    <t>jaun_gris#1 gris#1</t>
  </si>
  <si>
    <t>Spanish cubist painter (1887-1927)</t>
  </si>
  <si>
    <t>gromyko#1 andrei_gromyko#1 andrei_andreyevich_gromyko#1</t>
  </si>
  <si>
    <t>Soviet ambassador to the United States and to the United Nations (1909-1989)</t>
  </si>
  <si>
    <t>walter_gropius#1 gropius#1</t>
  </si>
  <si>
    <t>United States architect (born in Germany) and founder of the Bauhaus school (1883-1969)</t>
  </si>
  <si>
    <t>huig_de_groot#1 hugo_grotius#1 grotius#1</t>
  </si>
  <si>
    <t>Dutch jurist and diplomat whose writings established the basis of modern international law (1583-1645)</t>
  </si>
  <si>
    <t>leslie_richard_groves#1 groves#1</t>
  </si>
  <si>
    <t>United States general who served as military director of the atomic bomb project (1896-1970)</t>
  </si>
  <si>
    <t>guarnieri#2 guarnerius#2 guarneri#2 andrea_guarneri#1</t>
  </si>
  <si>
    <t>founder of a family of Italian violin makers (1626?-1698)</t>
  </si>
  <si>
    <t>guiseppe_guarneri#1 guarnieri#1 guarnerius#1 guarneri#1</t>
  </si>
  <si>
    <t>Italian violin maker and grandson of Andrea Guarneri (1687?-1745)</t>
  </si>
  <si>
    <t>guevara#1 ernesto_guevara#1 che_guevara#1</t>
  </si>
  <si>
    <t>an Argentine revolutionary leader who was Fidel Castro's chief lieutenant in the Cuban revolution; active in other Latin American countries; was captured and executed by the Bolivian army (1928-1967)</t>
  </si>
  <si>
    <t>guinevere#1 guenevere#1</t>
  </si>
  <si>
    <t>(Arthurian legend) wife of King Arthur; in some versions of the legend she became Lancelot's lover and that led to the end of the Knights of the Round Table</t>
  </si>
  <si>
    <t>guest#2 edgar_guest#1 edgar_albert_guest#1</t>
  </si>
  <si>
    <t>United States journalist (born in England) noted for his syndicated homey verse (1881-1959)</t>
  </si>
  <si>
    <t>meyer_guggenheim#1 guggenheim#2</t>
  </si>
  <si>
    <t>United States industrialist (born in Switzerland) who with his sons established vast mining and metal processing companies (1828-1905)</t>
  </si>
  <si>
    <t>solomon_guggenheim#1 guggenheim#1</t>
  </si>
  <si>
    <t>United States philanthropist; son of Meyer Guggenheim who created several foundations to support the arts (1861-1949)</t>
  </si>
  <si>
    <t>sir_alec_guinness#1 guinness#1 alec_guinness#1</t>
  </si>
  <si>
    <t>English stage and screen actor noted for versatility (1914-2000)</t>
  </si>
  <si>
    <t>gustavus_i#1 gustavus#6</t>
  </si>
  <si>
    <t>king of Sweden who established Lutheranism as the state religion (1496-1560)</t>
  </si>
  <si>
    <t>gustavus_ii#1 gustavus_adolphus#1 gustavus#5</t>
  </si>
  <si>
    <t>king of Sweden whose victories in battle made Sweden a European power; his domestic reforms made Sweden a modern state; in 1630 he intervened on the Protestant side of the Thirty Years' War and was killed in the battle of Lutzen (1594-1632)</t>
  </si>
  <si>
    <t>gustavus_iii#1 gustavus#4</t>
  </si>
  <si>
    <t>king of Sweden who increased the royal power and waged an unpopular war against Russia (1746-1792)</t>
  </si>
  <si>
    <t>gustavus_iv#1 gustavus#3</t>
  </si>
  <si>
    <t>king of Sweden whose losses to Napoleon I led to his being deposed in 1809 (1778-1837)</t>
  </si>
  <si>
    <t>gustavus_v#1 gustavus#2</t>
  </si>
  <si>
    <t>king of Sweden who kept Sweden neutral during both World War I and II (1858-1950)</t>
  </si>
  <si>
    <t>gustavus_vi#1 gustavus#1</t>
  </si>
  <si>
    <t>the last king of Sweden to have any real political power (1882-1973)</t>
  </si>
  <si>
    <t>johannes_gutenberg#1 johann_gutenberg#1 gutenberg#1</t>
  </si>
  <si>
    <t>German printer who was the first in Europe to print using movable type and the first to use a press (1400-1468)</t>
  </si>
  <si>
    <t>woody_guthrie#1 woodrow_wilson_guthrie#1 guthrie#1</t>
  </si>
  <si>
    <t>United States folk singer and songwriter (1912-1967)</t>
  </si>
  <si>
    <t>nell_gywn#1 nell_gwynne#1 nell_gwynn#1 gywn#1 gynne#1 gwynn#1 eleanor_gwynne#1 eleanor_gwynn#1 eleanor_gwyn#1</t>
  </si>
  <si>
    <t>English comedienne and mistress of Charles II (1650-1687)</t>
  </si>
  <si>
    <t>habakkuk#1</t>
  </si>
  <si>
    <t>a Hebrew minor prophet</t>
  </si>
  <si>
    <t>haber#1 fritz_haber#1</t>
  </si>
  <si>
    <t>German chemist noted for the synthetic production of ammonia from the nitrogen in air (1868-1934)</t>
  </si>
  <si>
    <t>publius_aelius_hadrianus#1 hadrian#1 adrian#1</t>
  </si>
  <si>
    <t>Roman Emperor who was the adoptive son of Trajan; travelled throughout his empire to strengthen its frontiers and encourage learning and architecture; on a visit to Britain in 122 he ordered the construction of Hadrian's Wall (76-138)</t>
  </si>
  <si>
    <t>haeckel#1 ernst_heinrich_haeckel#1</t>
  </si>
  <si>
    <t>German biologist and philosopher; advocated Darwinism and formulated the theory of recapitulation; was an exponent of materialistic monism (1834-1919)</t>
  </si>
  <si>
    <t>haggai#1 aggeus#1</t>
  </si>
  <si>
    <t>sir_henry_rider_haggard#1 rider_haggard#1 haggard#1</t>
  </si>
  <si>
    <t>British writer noted for romantic adventure novels (1856-1925)</t>
  </si>
  <si>
    <t>otto_hahn#1 hahn#1</t>
  </si>
  <si>
    <t>German chemist who was co-discoverer with Lise Meitner of nuclear fission (1879-1968)</t>
  </si>
  <si>
    <t>ras_tafari_makonnen#1 ras_tafari#1 haile_selassie#1</t>
  </si>
  <si>
    <t>emperor of Ethiopia; worshipped by Rastafarians (1892-1975)</t>
  </si>
  <si>
    <t>richard_haldane#1 richard_burdon_haldane#1 haldane#4 first_viscount_haldane_of_cloan#1</t>
  </si>
  <si>
    <t>Scottish statesman and brother of Elizabeth and John Haldane (1856-1928)</t>
  </si>
  <si>
    <t>haldane#3 elizabeth_sanderson_haldane#1 elizabeth_haldane#1</t>
  </si>
  <si>
    <t>Scottish writer and sister of Richard Haldane and John Haldane (1862-1937)</t>
  </si>
  <si>
    <t>john_scott_haldane#1 john_haldane#1 haldane#2</t>
  </si>
  <si>
    <t>Scottish physiologist and brother of Richard Haldane and Elizabeth Haldane; noted for research into industrial diseases (1860-1936)</t>
  </si>
  <si>
    <t>john_burdon_sanderson_haldane#1 j._b._s._haldane#1 haldane#1</t>
  </si>
  <si>
    <t>Scottish geneticist (son of John Haldane) who contributed to the development of population genetics; a popularizer of science and a Marxist (1892-1964)</t>
  </si>
  <si>
    <t>hale#3 edward_everett_hale#1</t>
  </si>
  <si>
    <t>prolific United States writer (1822-1909)</t>
  </si>
  <si>
    <t>hale#2 george_ellery_hale#1</t>
  </si>
  <si>
    <t>United States astronomer who discovered that sunspots are associated with strong magnetic fields (1868-1938)</t>
  </si>
  <si>
    <t>nathan_hale#1 hale#1</t>
  </si>
  <si>
    <t>a soldier of the American Revolution who was hanged as a spy by the British; his last words were supposed to have been `I only regret that I have but one life to give for my country' (1755-1776)</t>
  </si>
  <si>
    <t>jacques_francois_fromental_elie_halevy#1 halevy#1 fromental_halevy#1</t>
  </si>
  <si>
    <t>French operatic composer (1799-1862)</t>
  </si>
  <si>
    <t>haley#2 alex_haley#1</t>
  </si>
  <si>
    <t>United States writer and Afro-American who wrote a fictionalized account of tracing his family roots back to Africa (1921-1992)</t>
  </si>
  <si>
    <t>william_john_clifton_haley_jr.#1 haley#1 bill_haley#1</t>
  </si>
  <si>
    <t>United States rock singer who was one of the first to popularize rock'n'roll music (1925-1981)</t>
  </si>
  <si>
    <t>hall#10 asaph_hall#1</t>
  </si>
  <si>
    <t>United States astronomer who discovered Phobos and Deimos (the two satellites of Mars) (1829-1907)</t>
  </si>
  <si>
    <t>hall#9 charles_francis_hall#1</t>
  </si>
  <si>
    <t>United States explorer who led three expeditions to the Arctic (1821-1871)</t>
  </si>
  <si>
    <t>hall#8 charles_martin_hall#1</t>
  </si>
  <si>
    <t>United States chemist who developed an economical method of producing aluminum from bauxite (1863-1914)</t>
  </si>
  <si>
    <t>hall#7 granville_stanley_hall#1 g._stanley_hall#1</t>
  </si>
  <si>
    <t>United States child psychologist whose theories of child psychology strongly influenced educational psychology (1844-1924)</t>
  </si>
  <si>
    <t>radclyffe_hall#1 marguerite_radclyffe_hall#1 hall#6</t>
  </si>
  <si>
    <t>English writer whose novel about a lesbian relationship was banned in Britain for many years (1883-1943)</t>
  </si>
  <si>
    <t>halley#1 edmund_halley#1 edmond_halley#1</t>
  </si>
  <si>
    <t>English astronomer who used Newton's laws of motion to predict the period of a comet (1656-1742)</t>
  </si>
  <si>
    <t>hals#1 frans_hals#1</t>
  </si>
  <si>
    <t>Dutch portrait and genre painter who endowed his portraits with vitality and humor (1580?-1666)</t>
  </si>
  <si>
    <t>hamilton#4 alexander_hamilton#1</t>
  </si>
  <si>
    <t>United States statesman and leader of the Federalists; as the first Secretary of the Treasury he establish a federal bank; was mortally wounded in a duel with Aaron Burr (1755-1804)</t>
  </si>
  <si>
    <t>hamilton#3 alice_hamilton#1</t>
  </si>
  <si>
    <t>United States toxicologist known for her work on industrial poisons (1869-1970)</t>
  </si>
  <si>
    <t>lady_emma_hamilton#1 hamilton#2 amy_lyon#1</t>
  </si>
  <si>
    <t>English beauty who was the mistress of Admiral Nelson (1765-1815)</t>
  </si>
  <si>
    <t>william_rowan_hamilton#1 sir_william_rowan_hamilton#1 hamilton#1</t>
  </si>
  <si>
    <t>Irish mathematician (1806-1865)</t>
  </si>
  <si>
    <t>hammarskjold#1 dag_hjalmar_agne_carl_hammarskjold#1 dag_hammarskjold#1</t>
  </si>
  <si>
    <t>Swedish diplomat who greatly extended the influence of the United Nations in peacekeeping matters (1905-1961)</t>
  </si>
  <si>
    <t>oscar_hammerstein_ii#1 oscar_hammerstein#1 hammerstein#1</t>
  </si>
  <si>
    <t>United States lyricist who collaborated on many musical comedies (most successfully with Richard Rodgers) (1895-1960)</t>
  </si>
  <si>
    <t>samuel_dashiell_hammett#1 hammett#1 dashiell_hammett#1</t>
  </si>
  <si>
    <t>United States writer of hard-boiled detective fiction (1894-1961)</t>
  </si>
  <si>
    <t>hammurapi#1 hammurabi#1</t>
  </si>
  <si>
    <t>Babylonian king who codified the laws of Sumer and Mesopotamia (died 1750 BC)</t>
  </si>
  <si>
    <t>lionel_hampton#1 hampton#1</t>
  </si>
  <si>
    <t>United States musician who was the first to use the vibraphone as a jazz instrument (1913-2002)</t>
  </si>
  <si>
    <t>knut_pedersen#1 knut_hamsun#1 hamsun#1</t>
  </si>
  <si>
    <t>Norwegian writer of novels (1859-1952)</t>
  </si>
  <si>
    <t>john_hancock#1 hancock#1</t>
  </si>
  <si>
    <t>American revolutionary patriot who was president of the Continental Congress; was the first signer of the Declaration of Independence (1737-1793)</t>
  </si>
  <si>
    <t>handel#1 george_frideric_handel#1 george_frederick_handel#1 georg_friedrich_handel#1</t>
  </si>
  <si>
    <t>a prolific British baroque composer (born in Germany) remembered best for his oratorio Messiah (1685-1759)</t>
  </si>
  <si>
    <t>william_christopher_handy#1 w._c._handy#1 handy#1</t>
  </si>
  <si>
    <t>United States blues musician who transcribed and published traditional blues music (1873-1958)</t>
  </si>
  <si>
    <t>tom_hanks#1 thomas_j._hanks#1 hanks#1</t>
  </si>
  <si>
    <t>United States film actor (born in 1956)</t>
  </si>
  <si>
    <t>hannibal#1</t>
  </si>
  <si>
    <t>general who commanded the Carthaginian army in the second Punic War; crossed the Alps and defeated the Romans but was recalled to defend Carthage and was defeated (247-182 BC)</t>
  </si>
  <si>
    <t>warren_harding#1 warren_gamaliel_harding#1 president_harding#1 harding#1</t>
  </si>
  <si>
    <t>29th President of the United States; two of his appointees were involved in the Teapot Dome scandal (1865-1823)</t>
  </si>
  <si>
    <t>thomas_hardy#1 hardy#2</t>
  </si>
  <si>
    <t>English novelist and poet (1840-1928)</t>
  </si>
  <si>
    <t>oliver_hardy#1 hardy#1</t>
  </si>
  <si>
    <t>United States slapstick comedian who played the pompous and overbearing member of the Laurel and Hardy duo who made many films (1892-1957)</t>
  </si>
  <si>
    <t>james_hargreaves#1 hargreaves#1</t>
  </si>
  <si>
    <t>English inventor of the spinning jenny (1720-1778)</t>
  </si>
  <si>
    <t>jean_harlow#1 harlow#1 harlean_carpenter#1</t>
  </si>
  <si>
    <t>United States film actress who made several films with Clark Gable (1911-1937)</t>
  </si>
  <si>
    <t>viscount_northcliffe#1 harmsworth#1 alfred_charles_william_harmsworth#1</t>
  </si>
  <si>
    <t>British newspaper publisher (1865-1922)</t>
  </si>
  <si>
    <t>king_harold_i#1 harold_i#1 harold_harefoot#1 harefoot#1</t>
  </si>
  <si>
    <t>illegitimate son of Canute who seized the throne of England in 1037 (died in 1040)</t>
  </si>
  <si>
    <t>king_harold_ii#1 harold_ii#1</t>
  </si>
  <si>
    <t>King of England who succeeded Edward the Confessor in 1066 and was the last of the Anglo-Saxon monarchs; he was killed fighting the invasion by William the Conqueror (1045-1066)</t>
  </si>
  <si>
    <t>harriman#2 edward_henry_harriman#1 e._h._harriman#1</t>
  </si>
  <si>
    <t>United States railway tycoon (1848-1909)</t>
  </si>
  <si>
    <t>william_averell_harriman#1 harriman#1 averell_harriman#1</t>
  </si>
  <si>
    <t>United States financier who negotiated a treaty with the Soviet Union banning tests of nuclear weapons (1891-1986)</t>
  </si>
  <si>
    <t>harris#6 benjamin_harris#1</t>
  </si>
  <si>
    <t>publisher of the first newspaper printed in America (1673-1713)</t>
  </si>
  <si>
    <t>sir_arthur_travers_harris#1 harris#5 bomber_harris#1</t>
  </si>
  <si>
    <t>British marshal of the Royal Air Force; during World War II he directed mass bombing raids against German cities that resulted in heavy civilian casualties (1892-1984)</t>
  </si>
  <si>
    <t>james_thomas_harris#1 harris#4 frank_harris#1</t>
  </si>
  <si>
    <t>Irish writer noted for his sexually explicit but unreliable autobiography (1856-1931)</t>
  </si>
  <si>
    <t>townsend_harris#1 harris#3</t>
  </si>
  <si>
    <t>United States diplomat who was instrumental in opening Japan to foreign trade (1804-1878)</t>
  </si>
  <si>
    <t>zellig_sabbatai_harris#1 zellig_harris#1 harris#2</t>
  </si>
  <si>
    <t>United States linguist (born in Ukraine) who developed mathematical linguistics and interpreted speech and writing in a social context (1909-1992)</t>
  </si>
  <si>
    <t>joel_harris#1 joel_chandler_harris#1 harris#1</t>
  </si>
  <si>
    <t>United States author who wrote the stories about Uncle Remus (1848-1908)</t>
  </si>
  <si>
    <t>william_henry_harrison#1 president_william_henry_harrison#1 president_harrison#2 harrison#4</t>
  </si>
  <si>
    <t>9th President of the United States; caught pneumonia during his inauguration and died shortly after (1773-1841)</t>
  </si>
  <si>
    <t>president_harrison#1 president_benjamin_harrison#1 harrison#3 benjamin_harrison#1</t>
  </si>
  <si>
    <t>23rd President of the United States (1833-1901)</t>
  </si>
  <si>
    <t>harrison#2 george_harrison#1</t>
  </si>
  <si>
    <t>English rock star; lead guitarist of the Beatles (1943-2001)</t>
  </si>
  <si>
    <t>sir_rex_harrison#1 rex_harrison#1 reginald_carey_harrison#1 harrison#1</t>
  </si>
  <si>
    <t>English actor on stage and in films (1908-1990)</t>
  </si>
  <si>
    <t>harrod#2 charles_henry_harrod#1</t>
  </si>
  <si>
    <t>English merchant who took over a shop in London that was expanded by his son into a prestigious department store (1800-1885)</t>
  </si>
  <si>
    <t>harrod#1 charles_digby_harrod#1</t>
  </si>
  <si>
    <t>English merchant who expanded his father's shop in London into a prestigious department store (1841-1905)</t>
  </si>
  <si>
    <t>lorenz_milton_hart#1 lorenz_hart#1 hart#2</t>
  </si>
  <si>
    <t>United States lyricist who collaborated with Richard Rodgers (1895-1943)</t>
  </si>
  <si>
    <t>moss_hart#1 hart#1</t>
  </si>
  <si>
    <t>United States playwright who collaborated with George S. Kaufman (1904-1961)</t>
  </si>
  <si>
    <t>harte#1 bret_harte#1</t>
  </si>
  <si>
    <t>United States writer noted for his stories about life during the California gold rush (1836-1902)</t>
  </si>
  <si>
    <t>hartley#1 david_hartley#1</t>
  </si>
  <si>
    <t>English philosopher who introduced the theory of the association of ideas (1705-1757)</t>
  </si>
  <si>
    <t>john_harvard#1 harvard#2</t>
  </si>
  <si>
    <t>American philanthropist who left his library and half his estate to the Massachusetts college that now bears his name (1607-1638)</t>
  </si>
  <si>
    <t>william_harvey#1 harvey#1</t>
  </si>
  <si>
    <t>English physician and scientist who described the circulation of the blood; he later proposed that all animals originate from an ovum produced by the female of the species (1578-1657)</t>
  </si>
  <si>
    <t>hasdrubal#1</t>
  </si>
  <si>
    <t>general who commanded a Carthaginian army in Spain; joined his brother Hannibal in Italy and was killed by the Romans at the battle of Metaurus River (died 207 BC)</t>
  </si>
  <si>
    <t>jaroslav_hasek#1 hasek#1</t>
  </si>
  <si>
    <t>Czech author of novels and short stories (1883-1923)</t>
  </si>
  <si>
    <t>hassam#1 frederick_childe_hassam#1 childe_hassam#1</t>
  </si>
  <si>
    <t>United States painter noted for brilliant colors and bold brushwork (1859-1935)</t>
  </si>
  <si>
    <t>odd_hassel#1 hassel#1</t>
  </si>
  <si>
    <t>Norwegian chemist noted for his research on organic molecules (1897-1981)</t>
  </si>
  <si>
    <t>thomas_hastings#1 hastings#1</t>
  </si>
  <si>
    <t>United States architect who formed and important architectural firm with John Merven Carrere (1860-1929)</t>
  </si>
  <si>
    <t>hathaway#1 anne_hathaway#1</t>
  </si>
  <si>
    <t>wife of William Shakespeare (1556-1623)</t>
  </si>
  <si>
    <t>vaclav_havel#1 havel#1</t>
  </si>
  <si>
    <t>Czech dramatist and statesman whose plays opposed totalitarianism and who served as president of Czechoslovakia from 1989 to 1992 and president of the Czech Republic since 1993 (born in 1936)</t>
  </si>
  <si>
    <t>stephen_william_hawking#1 stephen_hawking#1 hawking#1</t>
  </si>
  <si>
    <t>English theoretical physicist (born in 1942)</t>
  </si>
  <si>
    <t>hawkins#2 coleman_hawkins#1</t>
  </si>
  <si>
    <t>United States jazz saxophonist (1904-1969)</t>
  </si>
  <si>
    <t>sir_john_hawkyns#1 sir_john_hawkins#1 hawkyns#1 hawkins#1</t>
  </si>
  <si>
    <t>English privateer involved in the slave trade; later helped build the fleet that in 1588 defeated the Spanish Armada (1532-1595)</t>
  </si>
  <si>
    <t>sir_walter_norman_haworth#1 haworth#1</t>
  </si>
  <si>
    <t>English biochemist who was a pioneer in research on carbohydrates; when he synthesized vitamin C he became the first person to synthesize a vitamin artificially (1883-1950)</t>
  </si>
  <si>
    <t>nathaniel_hawthorne#1 hawthorne#1</t>
  </si>
  <si>
    <t>United States writer of novels and short stories mostly on moral themes (1804-1864)</t>
  </si>
  <si>
    <t>joseph_haydn#1 haydn#1 franz_joseph_haydn#1</t>
  </si>
  <si>
    <t>prolific Austrian composer who influenced the classical form of the symphony (1732-1809)</t>
  </si>
  <si>
    <t>hayek#1 friedrich_august_von_hayek#1</t>
  </si>
  <si>
    <t>English economist (born in Austria) noted for work on the optimum allocation of resources (1899-1992)</t>
  </si>
  <si>
    <t>rutherford_birchard_hayes#1 rutherford_b._hayes#1 president_hayes#1 hayes#2</t>
  </si>
  <si>
    <t>19th President of the United States; his administration removed federal troops from the South and so ended the Reconstruction Period (1822-1893)</t>
  </si>
  <si>
    <t>helen_hayes#1 hayes#1</t>
  </si>
  <si>
    <t>acclaimed actress of stage and screen (1900-1993)</t>
  </si>
  <si>
    <t>hays#2 arthur_garfield_hays#1</t>
  </si>
  <si>
    <t>United States lawyer involved in several famous court trials (1881-1954)</t>
  </si>
  <si>
    <t>william_harrison_hays#1 will_hays#1 hays#1</t>
  </si>
  <si>
    <t>United States lawyer and politician who formulated a production code that prescribed the moral content of United States films from 1930 to 1966 (1879-1954)</t>
  </si>
  <si>
    <t>william_dudley_haywood#1 haywood#1 big_bill_haywood#1</t>
  </si>
  <si>
    <t>United States labor leader and militant socialist who was one of the founders of the Industrial Workers of the World (1869-1928)</t>
  </si>
  <si>
    <t>william_hazlitt#1 hazlitt#1</t>
  </si>
  <si>
    <t>English essayist and literary critic (1778-1830)</t>
  </si>
  <si>
    <t>william_randolph_hearst#1 hearst#1</t>
  </si>
  <si>
    <t>United States newspaper publisher whose introduction of large headlines and sensational reporting changed American journalism (1863-1951)</t>
  </si>
  <si>
    <t>oliver_heaviside#1 heaviside#1</t>
  </si>
  <si>
    <t>English physicist and electrical engineer who helped develop telegraphic and telephonic communications; in 1902 (independent of A. E. Kennelly) he suggested the existence of an atmospheric layer that reflects radio waves back to earth (1850-1925)</t>
  </si>
  <si>
    <t>hebbel#1 friedrich_hebbel#1 christian_friedrich_hebbel#1</t>
  </si>
  <si>
    <t>German dramatist (1813-1863)</t>
  </si>
  <si>
    <t>hecht#1 ben_hecht#1</t>
  </si>
  <si>
    <t>United States writer of stories and plays (1894-1946)</t>
  </si>
  <si>
    <t>hegel#1 georg_wilhelm_friedrich_hegel#1</t>
  </si>
  <si>
    <t>German philosopher whose three stage process of dialectical reasoning was adopted by Karl Marx (1770-1831)</t>
  </si>
  <si>
    <t>martin_heidegger#1 heidegger#1</t>
  </si>
  <si>
    <t>German philosopher whose views on human existence in a world of objects and on Angst influenced the existential philosophers (1889-1976)</t>
  </si>
  <si>
    <t>robert_anson_heinlein#1 robert_a._heinlein#1 heinlein#1</t>
  </si>
  <si>
    <t>United States writer of science fiction (1907-1988)</t>
  </si>
  <si>
    <t>henry_john_heinz#1 heinz#1</t>
  </si>
  <si>
    <t>United States industrialist who manufactured and sold processed foods (1844-1919)</t>
  </si>
  <si>
    <t>werner_karl_heisenberg#1 heisenberg#1</t>
  </si>
  <si>
    <t>German mathematical physicist noted for stating the uncertainty principle (1901-1976)</t>
  </si>
  <si>
    <t>joseph_heller#1 heller#3</t>
  </si>
  <si>
    <t>United States novelist whose best known work was a black comedy inspired by his experiences in the Air Force during World War II (1923-1999)</t>
  </si>
  <si>
    <t>lillian_hellman#1 hellman#1</t>
  </si>
  <si>
    <t>United States playwright; her plays were often indictments of injustice (1905-1984)</t>
  </si>
  <si>
    <t>hermann_von_helmholtz#1 hermann_ludwig_ferdinand_von_helmholtz#1 helmholtz#1 baron_hermann_ludwig_ferdinand_von_helmholtz#1</t>
  </si>
  <si>
    <t>German physiologist and physicist (1821-1894)</t>
  </si>
  <si>
    <t>heloise#1</t>
  </si>
  <si>
    <t>student and mistress and wife of Abelard (circa 1098-1164)</t>
  </si>
  <si>
    <t>john_hemminge#1 john_heming#1 hemminge#1 heming#1</t>
  </si>
  <si>
    <t>English actor who edited the first folio of Shakespeare's plays (1556-1630)</t>
  </si>
  <si>
    <t>hemingway#1 ernest_hemingway#1</t>
  </si>
  <si>
    <t>an American writer of fiction who won the Nobel prize for literature in 1954 (1899-1961)</t>
  </si>
  <si>
    <t>jimi_hendrix#1 james_marshall_hendrix#1 hendrix#1</t>
  </si>
  <si>
    <t>United States guitarist whose innovative style with electric guitars influenced the development of rock music (1942-1970)</t>
  </si>
  <si>
    <t>joseph_henry#1 henry#4</t>
  </si>
  <si>
    <t>United States physicist who studied electromagnetic phenomena (1791-1878)</t>
  </si>
  <si>
    <t>patrick_henry#1 henry#3</t>
  </si>
  <si>
    <t>a leader of the American Revolution and a famous orator who spoke out against British rule of the American colonies (1736-1799)</t>
  </si>
  <si>
    <t>william_henry#1 henry#2</t>
  </si>
  <si>
    <t>English chemist who studied the quantities of gas absorbed by water at different temperatures and under different pressures (1775-1836)</t>
  </si>
  <si>
    <t>henry_i#1 henry_beauclerc#1</t>
  </si>
  <si>
    <t>King of England from 1100 to 1135; youngest son of William the Conqueror; conquered Normandy in 1106 (1068-1135)</t>
  </si>
  <si>
    <t>henry_ii#2</t>
  </si>
  <si>
    <t>first Plantagenet King of England; instituted judicial and financial reforms; quarreled with archbishop Becket concerning the authority of the Crown over the church (1133-1189)</t>
  </si>
  <si>
    <t>henry_ii#1</t>
  </si>
  <si>
    <t>king of France from 1547 to 1559; regained Calais from the English; husband of Catherine de Medicis and father of Charles IX (1519-1559)</t>
  </si>
  <si>
    <t>henry_iii#2</t>
  </si>
  <si>
    <t>son of King John and king of England from 1216 to 1272; his incompetence aroused baronial opposition led by Simon de Montfort (1207-1272)</t>
  </si>
  <si>
    <t>henry_iii#1</t>
  </si>
  <si>
    <t>son of Henry II of France and the last Valois to be king of France (1551-1589)</t>
  </si>
  <si>
    <t>henry_iv#3 henry_bolingbroke#1 bolingbroke#1</t>
  </si>
  <si>
    <t>the first Lancastrian king of England from 1399 to 1413; deposed Richard II and suppressed rebellions (1367-1413)</t>
  </si>
  <si>
    <t>henry_iv#2</t>
  </si>
  <si>
    <t>King of the Germans and Holy Roman Emperor (1050-1106)</t>
  </si>
  <si>
    <t>henry_the_great#1 henry_of_navarre#1 henry_iv#1</t>
  </si>
  <si>
    <t>king of France from 1589 to 1610; although he was leader of the Huguenot armies, when he succeeded the Catholic Henry III and founded the Bourbon dynasty in 1589 he established religious freedom in France;</t>
  </si>
  <si>
    <t>henry_v#1</t>
  </si>
  <si>
    <t>son of Henry IV and King of England from 1413 to 1422; reopened the Hundred Years' War and defeated the French at Agincourt (1387-1422)</t>
  </si>
  <si>
    <t>henry_vi#1</t>
  </si>
  <si>
    <t>son of Henry V who as an infant succeeded his father and was King of England from 1422 to 1461; he was taken prisoner in 1460 and Edward IV was proclaimed king; he was rescued and regained the throne in 1470 but was recaptured and murdered in the Tower of London (1421-1471)</t>
  </si>
  <si>
    <t>henry_vii#2 henry_tudor#1</t>
  </si>
  <si>
    <t>first Tudor king of England from 1485 to 1509; head of the house of Lancaster in the War of the Roses; defeated Richard III at Bosworth Field and was proclaimed king; married the daughter of Edward IV and so united the houses of York and Lancaster (1457-1509)</t>
  </si>
  <si>
    <t>henry_vii#1</t>
  </si>
  <si>
    <t>King of the Germans and Holy Roman Emperor (1275-1313)</t>
  </si>
  <si>
    <t>henry_viii#1</t>
  </si>
  <si>
    <t>son of Henry VII and King of England from 1509 to 1547; his divorce from Catherine of Aragon resulted in his break with the Catholic Church in 1534 and his excommunication 1538, leading to the start of the Reformation in England (1491-1547)</t>
  </si>
  <si>
    <t>jim_henson#1 henson#1</t>
  </si>
  <si>
    <t>United States puppeteer who created a troupe of puppet characters (1936-1990)</t>
  </si>
  <si>
    <t>katharine_houghton_hepburn#1 katharine_hepburn#1 hepburn#1</t>
  </si>
  <si>
    <t>United States film actress who appeared in many films with Spencer Tracy (1907-2003)</t>
  </si>
  <si>
    <t>hepworth#1 dame_barbara_hepworth#1 barbara_hepworth#1</t>
  </si>
  <si>
    <t>British sculptor (1902-1975)</t>
  </si>
  <si>
    <t>heraclitus#1</t>
  </si>
  <si>
    <t>a presocratic Greek philosopher who said that fire is the origin of all things and that permanence is an illusion as all things are in perpetual flux (circa 500 BC)</t>
  </si>
  <si>
    <t>johann_friedrich_herbart#1 herbart#1</t>
  </si>
  <si>
    <t>German philosopher (1776-1841)</t>
  </si>
  <si>
    <t>victor_herbert#1 herbert#1</t>
  </si>
  <si>
    <t>United States musician and composer and conductor noted for his comic operas (1859-1924)</t>
  </si>
  <si>
    <t>johann_gottfried_von_herder#1 herder#1</t>
  </si>
  <si>
    <t>German philosopher who advocated intuition over reason (1744-1803)</t>
  </si>
  <si>
    <t>woody_herman#1 woodrow_charles_herman#1 herman#1</t>
  </si>
  <si>
    <t>United States jazz musician and bandleader (1913-1987)</t>
  </si>
  <si>
    <t>heron#1 hero_of_alexandria#1 hero#4</t>
  </si>
  <si>
    <t>Greek mathematician and inventor who devised a way to determine the area of a triangle and who described various mechanical devices (first century)</t>
  </si>
  <si>
    <t>herod_the_great#1 herod#1</t>
  </si>
  <si>
    <t>king of Judea who (according to the New Testament) tried to kill Jesus by ordering the death of all children under age two in Bethlehem (73-4 BC)</t>
  </si>
  <si>
    <t>herodotus#1</t>
  </si>
  <si>
    <t>the ancient Greek known as the father of history; his accounts of the wars between the Greeks and Persians are the first known examples of historical writing (485-425 BC)</t>
  </si>
  <si>
    <t>robert_herrick#1 herrick#1</t>
  </si>
  <si>
    <t>English lyric poet (1591-1674)</t>
  </si>
  <si>
    <t>william_herschel#1 sir_william_herschel#1 sir_frederick_william_herschel#1 herschel#2</t>
  </si>
  <si>
    <t>English astronomer (born in Germany) who discovered infrared light and who catalogued the stars and discovered the planet Uranus (1738-1822)</t>
  </si>
  <si>
    <t>sir_john_herschel#1 sir_john_frederick_william_herschel#1 john_herschel#1 herschel#1</t>
  </si>
  <si>
    <t>English astronomer (son of William Herschel) who extended the catalogue of stars to the southern hemisphere and did pioneering work in photography (1792-1871)</t>
  </si>
  <si>
    <t>milton_snavely_hershey#1 hershey#1</t>
  </si>
  <si>
    <t>United States confectioner and philanthropist who created the model industrial town of Hershey, Pennsylvania; founded an industrial school for orphan boys (1857-1945)</t>
  </si>
  <si>
    <t>hertz#3 gustav_ludwig_hertz#1 gustav_hertz#1</t>
  </si>
  <si>
    <t>German physicist who with James Franck proved the existence of the stationary energy states postulated by Bohr (1887-1975)</t>
  </si>
  <si>
    <t>hertz#2 heinrich_rudolph_hertz#1 heinrich_hertz#1</t>
  </si>
  <si>
    <t>German physicist who was the first to produce electromagnetic waves artificially (1857-1894)</t>
  </si>
  <si>
    <t>herzberg#1 gerhard_herzberg#1</t>
  </si>
  <si>
    <t>Canadian physicist (born in Germany) noted for contributions to understanding the structure of molecules (born in 1904)</t>
  </si>
  <si>
    <t>hesiod#1</t>
  </si>
  <si>
    <t>Greek poet whose existing works describe rural life and the genealogies of the gods and the beginning of the world (eighth century BC)</t>
  </si>
  <si>
    <t>victor_hess#1 victor_franz_hess#1 hess#4</t>
  </si>
  <si>
    <t>United States physicist (born in Austria) who was a discoverer of cosmic radiation (1883-1964)</t>
  </si>
  <si>
    <t>walther_richard_rudolf_hess#1 rudolf_hess#1 hess#3</t>
  </si>
  <si>
    <t>Nazi leader who in 1941 flew a solo flight to Scotland in an apparent attempt to negotiate a peace treaty with Great Britain but was imprisoned for life (1894-1987)</t>
  </si>
  <si>
    <t>walter_rudolf_hess#1 walter_hess#1 hess#2</t>
  </si>
  <si>
    <t>Swiss physiologist noted for studies of the brain (1881-1973)</t>
  </si>
  <si>
    <t>hess#1 dame_myra_hess#1</t>
  </si>
  <si>
    <t>English pianist (1890-1965)</t>
  </si>
  <si>
    <t>hesse#1 hermann_hesse#1</t>
  </si>
  <si>
    <t>Swiss writer (born in Germany) whose novels and poems express his interests in eastern spiritual values (1877-1962)</t>
  </si>
  <si>
    <t>hevesy#1 george_charles_hevesy_de_hevesy#1</t>
  </si>
  <si>
    <t>Hungarian chemist who studied radioisotopes and was one of the discoverers of the element hafnium (1885-1966)</t>
  </si>
  <si>
    <t>thor_hyerdahl#1 heyerdahl#1</t>
  </si>
  <si>
    <t>Norwegian anthropologist noted for his studies of cultural diffusion (1914-2002)</t>
  </si>
  <si>
    <t>joroslav_heyrovsky#1 heyrovsky#1</t>
  </si>
  <si>
    <t>Czechoslovakian chemist who developed polarography (1890-1967)</t>
  </si>
  <si>
    <t>paul_johann_ludwig_von_heyse#1 paul_heyse#1 heyse#1</t>
  </si>
  <si>
    <t>German writer (1830-1914)</t>
  </si>
  <si>
    <t>heyward#1 edwin_dubois_hayward#1 dubois_heyward#1</t>
  </si>
  <si>
    <t>United States writer (1885-1940)</t>
  </si>
  <si>
    <t>hezekiah#1 ezekias#1</t>
  </si>
  <si>
    <t>(Old Testament) king of Judah who abolished idolatry (715-687 BC)</t>
  </si>
  <si>
    <t>hiawatha#1</t>
  </si>
  <si>
    <t>a Native American chieftain who argued for peace with the European settlers (16th century)</t>
  </si>
  <si>
    <t>wild_bill_hickock#1 james_butler_hickock#1 hickock#1</t>
  </si>
  <si>
    <t>frontier marshal whose adventures have become legendary (1837-1876)</t>
  </si>
  <si>
    <t>thomas_wentworth_storrow_higginson#1 thomas_higginson#1 higginson#1</t>
  </si>
  <si>
    <t>United States writer and soldier who led the first Black regiment in the Union Army (1823-1911)</t>
  </si>
  <si>
    <t>hilbert#1 david_hilbert#1</t>
  </si>
  <si>
    <t>German mathematician (1862-1943)</t>
  </si>
  <si>
    <t>hill#4 benny_hill#1 alfred_hawthorne#1</t>
  </si>
  <si>
    <t>risque English comedian (1925-1992)</t>
  </si>
  <si>
    <t>james_jerome_hill#1 j._j._hill#1 hill#3</t>
  </si>
  <si>
    <t>United States railroad tycoon (1838-1916)</t>
  </si>
  <si>
    <t>sir_edmund_percival_hillary#1 sir_edmund_hillary#1 hillary#1 edmund_hillary#1</t>
  </si>
  <si>
    <t>New Zealand mountaineer who in 1953 first attained the summit of Mount Everest with his Sherpa guide Tenzing Norgay (born in 1919)</t>
  </si>
  <si>
    <t>hillel#1</t>
  </si>
  <si>
    <t>Palestinian rabbi and interpreter of Judaic law</t>
  </si>
  <si>
    <t>himmler#1 heinrich_himmler#1</t>
  </si>
  <si>
    <t>German Nazi who was chief of the SS and the Gestapo and who oversaw the genocide of six million Jews (1900-1945)</t>
  </si>
  <si>
    <t>hinault#1 bernard_hinault#1</t>
  </si>
  <si>
    <t>French racing cyclist who won the Tour de France five times (born in 1954)</t>
  </si>
  <si>
    <t>paul_hindemith#1 hindemith#1</t>
  </si>
  <si>
    <t>German neoclassical composer and conductor who believed that music should have a social purpose (1895-1963)</t>
  </si>
  <si>
    <t>paul_von_hindenburg#1 paul_ludwig_von_beneckendorff_und_von_hindenburg#1 hindenburg#1</t>
  </si>
  <si>
    <t>German field marshal and statesman; as president of the Weimar Republic he reluctantly appointed Hitler as chancellor in 1933 (1847-1934)</t>
  </si>
  <si>
    <t>hipparchus#1</t>
  </si>
  <si>
    <t>Greek astronomer and mathematician who discovered the precession of the equinoxes and made the first known star chart and is said to have invented trigonometry (second century BC)</t>
  </si>
  <si>
    <t>hippocrates#1</t>
  </si>
  <si>
    <t>medical practitioner who is regarded as the father of medicine; author of the Hippocratic oath (circa 460-377 BC)</t>
  </si>
  <si>
    <t>michinomiya_hirohito#1 hirohito#1</t>
  </si>
  <si>
    <t>emperor of Japan who renounced his divinity and became a constitutional monarch after Japan surrendered at the end of World War II (1901-1989)</t>
  </si>
  <si>
    <t>hirschfeld#1 al_hirschfeld#1</t>
  </si>
  <si>
    <t>United States artist noted for his line-drawn caricatures (1904-2003)</t>
  </si>
  <si>
    <t>hirschsprung#1 harold_hirschsprung#1</t>
  </si>
  <si>
    <t>Danish pediatrician (1830-1916)</t>
  </si>
  <si>
    <t>sir_alfred_hitchcock#1 hitchcock#1 alfred_joseph_hitchcock#1 alfred_hitchcock#1</t>
  </si>
  <si>
    <t>English film director noted for his skill in creating suspense (1899-1980)</t>
  </si>
  <si>
    <t>hitchings#1 george_herbert_hitchings#1</t>
  </si>
  <si>
    <t>United States biochemist noted for developing drugs to treat leukemia and gout (1905-1998)</t>
  </si>
  <si>
    <t>hitler#1 der_fuhrer#1 adolf_hitler#1</t>
  </si>
  <si>
    <t>German Nazi dictator during World War II (1889-1945)</t>
  </si>
  <si>
    <t>hudson_hoagland#1 hoagland#1</t>
  </si>
  <si>
    <t>United States physiologist (1899-1982)</t>
  </si>
  <si>
    <t>thomas_hobbes#1 hobbes#1</t>
  </si>
  <si>
    <t>English materialist and political philosopher who advocated absolute sovereignty as the only kind of government that could resolve problems caused by the selfishness of human beings (1588-1679)</t>
  </si>
  <si>
    <t>sir_jack_hobbs#1 john_berry_hobbs#1 hobbs#1</t>
  </si>
  <si>
    <t>notable English cricketer (1882-1963)</t>
  </si>
  <si>
    <t>nguyen_tat_thanh#1 ho_chi_minh#1</t>
  </si>
  <si>
    <t>Vietnamese communist statesman who fought the Japanese in World War II and the French until 1954 and South Vietnam until 1975 (1890-1969)</t>
  </si>
  <si>
    <t>sir_alan_hodgkin#1 hodgkin#3 alan_lloyd_hodgkin#1 alan_hodgkin#1</t>
  </si>
  <si>
    <t>English physiologist who, with Andrew Huxley, discovered the role of potassium and sodium atoms in the transmission of the nerve impulse (1914-1998)</t>
  </si>
  <si>
    <t>hodgkin#2 dorothy_mary_crowfoot_hodgkin#1 dorothy_hodgkin#1</t>
  </si>
  <si>
    <t>English chemist (born in Egypt) who used crystallography to study the structure of organic compounds (1910-1994)</t>
  </si>
  <si>
    <t>thomas_hodgkin#1 hodgkin#1</t>
  </si>
  <si>
    <t>English physician who first described Hodgkin's disease (1798-1866)</t>
  </si>
  <si>
    <t>jimmy_hoffa#1 james_riddle_hoffa#1 hoffa#1</t>
  </si>
  <si>
    <t>United States labor leader who was president of the Teamsters Union; he was jailed for trying to bribe a judge and later disappeared and is assumed to have been murdered (1913-1975)</t>
  </si>
  <si>
    <t>hoffman#2 dustin_hoffman#1</t>
  </si>
  <si>
    <t>versatile United States film actor (born in 1937)</t>
  </si>
  <si>
    <t>malvina_hoffman#1 hoffman#1</t>
  </si>
  <si>
    <t>United States sculptor (1887-1966)</t>
  </si>
  <si>
    <t>hoffmann#4 ernst_theodor_wilhelm_hoffmann#1 ernst_theodor_amadeus_hoffmann#1 e._t._a._hoffmann#1</t>
  </si>
  <si>
    <t>German writer of fantastic tales (1776-1822)</t>
  </si>
  <si>
    <t>roald_hoffmann#1 hoffmann#3</t>
  </si>
  <si>
    <t>United States chemist (born in Poland) who used quantum mechanics to understand chemical reactions (born in 1937)</t>
  </si>
  <si>
    <t>hoffmann#2 august_wilhelm_von_hoffmann#1</t>
  </si>
  <si>
    <t>German chemist (1818-1892)</t>
  </si>
  <si>
    <t>josef_hoffmann#1 hoffmann#1</t>
  </si>
  <si>
    <t>Austrian architect known for his use of rectilinear units (1870-1956)</t>
  </si>
  <si>
    <t>hugo_von_hoffmannsthal#1 hoffmannsthal#1</t>
  </si>
  <si>
    <t>German poet who wrote libretti for operas by Richard Strauss (1874-1929)</t>
  </si>
  <si>
    <t>william_benjamin_hogan#1 hogan#1 ben_hogan#1</t>
  </si>
  <si>
    <t>United States golfer who won many major golf tournaments (1912-1997)</t>
  </si>
  <si>
    <t>william_hogarth#1 hogarth#1</t>
  </si>
  <si>
    <t>English artist noted for a series of engravings that satirized the affectations of his time (1697-1764)</t>
  </si>
  <si>
    <t>james_hogg#1 hogg#1</t>
  </si>
  <si>
    <t>Scottish writer of rustic verse (1770-1835)</t>
  </si>
  <si>
    <t>katsushika_hokusai#1 hokusai#1</t>
  </si>
  <si>
    <t>Japanese painter whose work influenced the impressionists (1760-1849)</t>
  </si>
  <si>
    <t>holbein_the_elder#1 holbein#2 hans_holbein#2</t>
  </si>
  <si>
    <t>German painter of religious works (1465-1524)</t>
  </si>
  <si>
    <t>holbein_the_younger#1 holbein#1 hans_holbein#1</t>
  </si>
  <si>
    <t>German painter and engraver noted for his portraits; he was commissioned by Henry VIII to provide portraits of the English king's prospective brides (1497-1543)</t>
  </si>
  <si>
    <t>hollerith#1 herman_hollerith#1</t>
  </si>
  <si>
    <t>United States inventor who invented a system for recording alphanumeric information on punched cards (1860-1929)</t>
  </si>
  <si>
    <t>holly#2 charles_hardin_holley#1 buddy_holly#1</t>
  </si>
  <si>
    <t>United States rock star (1936-1959)</t>
  </si>
  <si>
    <t>holmes#4 arthur_holmes#1</t>
  </si>
  <si>
    <t>English geologist and supporter of the theory of continental drift (1890-1965)</t>
  </si>
  <si>
    <t>oliver_wendell_holmes#1 holmes#3</t>
  </si>
  <si>
    <t>United States writer of humorous essays (1809-1894)</t>
  </si>
  <si>
    <t>oliver_wendell_holmes_jr.#1 holmes#2</t>
  </si>
  <si>
    <t>United States jurist noted for his liberal opinions (1841-1935)</t>
  </si>
  <si>
    <t>holofernes#1</t>
  </si>
  <si>
    <t>(Apocrypha) the Assyrian general who was decapitated by the biblical heroine Judith</t>
  </si>
  <si>
    <t>homer#2</t>
  </si>
  <si>
    <t>ancient Greek epic poet who is believed to have written the Iliad and the Odyssey (circa 850 BC)</t>
  </si>
  <si>
    <t>winslow_homer#1 homer#4</t>
  </si>
  <si>
    <t>United States painter best known for his seascapes (1836-1910)</t>
  </si>
  <si>
    <t>honegger#1 arthur_honegger#1</t>
  </si>
  <si>
    <t>Swiss composer (born in France) who was the founding member of a group in Paris that included Erik Satie and Darius Milhaud and Francis Poulenc and Jean Cocteau (1892-1955)</t>
  </si>
  <si>
    <t>robert_hooke#1 hooke#1</t>
  </si>
  <si>
    <t>English scientist who formulated the law of elasticity and proposed a wave theory of light and formulated a theory of planetary motion and proposed the inverse square law of gravitational attraction and discovered the cellular structure of cork and introduced the term `cell' into biology and invented a balance spring for watches (1635-1703)</t>
  </si>
  <si>
    <t>richard_hooker#1 hooker#2</t>
  </si>
  <si>
    <t>English theologian (1554-1600)</t>
  </si>
  <si>
    <t>joseph_hooker#1 hooker#1 fighting_joe_hooker#1</t>
  </si>
  <si>
    <t>United States general in the Union Army who was defeated at Chancellorsville by Robert E. Lee (1814-1879)</t>
  </si>
  <si>
    <t>president_hoover#1 hoover#3 herbert_hoover#1 herbert_clark_hoover#1</t>
  </si>
  <si>
    <t>31st President of the United States; in 1929 the stock market crashed and the economy collapsed and Hoover was defeated for reelection by Franklin Roosevelt (1874-1964)</t>
  </si>
  <si>
    <t>john_edgar_hoover#1 j._edgar_hoover#1 hoover#2</t>
  </si>
  <si>
    <t>United States lawyer who was director of the FBI for 48 years (1895-1972)</t>
  </si>
  <si>
    <t>william_hoover#1 william_henry_hoover#1 hoover#1</t>
  </si>
  <si>
    <t>United States industrialist who manufactured vacuum cleaners (1849-1932)</t>
  </si>
  <si>
    <t>leslie_townes_hope#1 hope#5 bob_hope#1</t>
  </si>
  <si>
    <t>United States comedian (born in England) who appeared in films with Bing Crosby (1903-2003)</t>
  </si>
  <si>
    <t>sir_anthony_philip_hopkins#1 sir_anthony_hopkins#1 hopkins#5 anthony_hopkins#1</t>
  </si>
  <si>
    <t>Welsh film actor (born in 1937)</t>
  </si>
  <si>
    <t>sir_frederick_gowland_hopkins#1 hopkins#4</t>
  </si>
  <si>
    <t>English biochemist who did pioneering work that led to the discovery of vitamins (1861-1947)</t>
  </si>
  <si>
    <t>hopkins#3 gerard_manley_hopkins#1</t>
  </si>
  <si>
    <t>English poet (1844-1889)</t>
  </si>
  <si>
    <t>johns_hopkins#1 hopkins#2</t>
  </si>
  <si>
    <t>United States financier and philanthropist who left money to found the university and hospital that bear his name in Baltimore (1795-1873)</t>
  </si>
  <si>
    <t>mark_hopkins#1 hopkins#1</t>
  </si>
  <si>
    <t>United States educator and theologian (1802-1887)</t>
  </si>
  <si>
    <t>hopkinson#1 francis_hopkinson#1</t>
  </si>
  <si>
    <t>American Revolutionary leader and patriot; a signer of the Declaration of Independence (1737-1791)</t>
  </si>
  <si>
    <t>horace#1</t>
  </si>
  <si>
    <t>Roman lyric poet said to have influenced English poetry (65-8 BC)</t>
  </si>
  <si>
    <t>lena_horne#1 lena_calhoun_horne#1 horne#2</t>
  </si>
  <si>
    <t>United States singer and actress (born in 1917)</t>
  </si>
  <si>
    <t>marilyn_horne#1 horne#1</t>
  </si>
  <si>
    <t>United States operatic mezzo-soprano (born 1934)</t>
  </si>
  <si>
    <t>karen_horney#1 karen_danielsen_horney#1 horney#1</t>
  </si>
  <si>
    <t>United States psychiatrist (1885-1952)</t>
  </si>
  <si>
    <t>vladimir_horowitz#1 horowitz#1</t>
  </si>
  <si>
    <t>Russian concert pianist who was a leading international virtuoso (1904-1989)</t>
  </si>
  <si>
    <t>victor_horta#1 horta#1</t>
  </si>
  <si>
    <t>Belgian architect and leader in art nouveau architecture (1861-1947)</t>
  </si>
  <si>
    <t>hosea#1</t>
  </si>
  <si>
    <t>a minor Hebrew prophet (8th century BC)</t>
  </si>
  <si>
    <t>houdini#1 harry_houdini#1 erik_weisz#1</t>
  </si>
  <si>
    <t>United States magician (born in Hungary) famous for his ability to escape from chains or handcuffs or straitjackets or padlocked containers (1874-1926)</t>
  </si>
  <si>
    <t>houghton#1 henry_oscar_houghton#1</t>
  </si>
  <si>
    <t>United States publisher who founded a printing shop that became an important book publisher (1823-1895)</t>
  </si>
  <si>
    <t>housman#1 alfred_edward_housman#1 a._e._housman#1</t>
  </si>
  <si>
    <t>English poet (1859-1936)</t>
  </si>
  <si>
    <t>samuel_houston#1 sam_houston#1 houston#2</t>
  </si>
  <si>
    <t>United States politician and military leader who fought to gain independence for Texas from Mexico and to make it a part of the United States (1793-1863)</t>
  </si>
  <si>
    <t>howard#2 catherine_howard#1</t>
  </si>
  <si>
    <t>Queen of England as the fifth wife of Henry VIII who was accused of adultery and executed (1520-1542)</t>
  </si>
  <si>
    <t>leslie_howard_stainer#1 leslie_howard#1 howard#1</t>
  </si>
  <si>
    <t>English actor of stage and screen (1893-1943)</t>
  </si>
  <si>
    <t>howe#4 elias_howe#1</t>
  </si>
  <si>
    <t>United States inventor who built early sewing machines and won suits for patent infringement against other manufacturers (including Isaac M. Singer) (1819-1867)</t>
  </si>
  <si>
    <t>julia_ward_howe#1 howe#3</t>
  </si>
  <si>
    <t>United States feminist who was active in the women's suffrage movement (1819-1910)</t>
  </si>
  <si>
    <t>howe#2 gordon_howe#1 gordie_howe#1</t>
  </si>
  <si>
    <t>Canadian hockey player who holds the record for playing the most games (born 1928)</t>
  </si>
  <si>
    <t>irving_howe#1 howe#1</t>
  </si>
  <si>
    <t>United States editor (1920-1993)</t>
  </si>
  <si>
    <t>william_dean_howells#1 howells#1</t>
  </si>
  <si>
    <t>United States writer and editor (1837-1920)</t>
  </si>
  <si>
    <t>hoyle#2 edmond_hoyle#1</t>
  </si>
  <si>
    <t>English writer on card games (1672-1769)</t>
  </si>
  <si>
    <t>sir_fred_hoyle#1 hoyle#1 fred_hoyle#1</t>
  </si>
  <si>
    <t>an English astrophysicist and advocate of the steady state theory of cosmology; described processes of nucleosynthesis inside stars (1915-2001)</t>
  </si>
  <si>
    <t>l._ron_hubbard#1 hubbard#1</t>
  </si>
  <si>
    <t>a United States writer of science fiction and founder of Scientology (1911-1986)</t>
  </si>
  <si>
    <t>hubble#1 edwin_powell_hubble#1 edwin_hubble#1</t>
  </si>
  <si>
    <t>United States astronomer who discovered that (as the universe expands) the speed with which nebulae recede increases with their distance from the observer (1889-1953)</t>
  </si>
  <si>
    <t>hubel#1 david_hubel#1</t>
  </si>
  <si>
    <t>United States neuroscientist noted for his studies of the neural basis of vision (born in 1926)</t>
  </si>
  <si>
    <t>hudson#3 henry_hudson#1</t>
  </si>
  <si>
    <t>English navigator who discovered the Hudson River; in 1610 he attempted to winter in Hudson Bay but his crew mutinied and set him adrift to die (1565-1611)</t>
  </si>
  <si>
    <t>william_henry_hudson#1 w._h._hudson#1 hudson#2</t>
  </si>
  <si>
    <t>English naturalist (born in Argentina) (1841-1922)</t>
  </si>
  <si>
    <t>sir_william_huggins#1 huggins#1</t>
  </si>
  <si>
    <t>English astronomer who pioneered spectroscopic analysis in astronomy and who discovered the red shift (1824-1910)</t>
  </si>
  <si>
    <t>hughes#4 charles_evans_hughes#1</t>
  </si>
  <si>
    <t>United States jurist who served as chief justice of the United States Supreme Court (1862-1948)</t>
  </si>
  <si>
    <t>hughes#3 howard_robard_hughes#1 howard_hughes#1</t>
  </si>
  <si>
    <t>United States industrialist who was an aviator and a film producer; during the last years of his life he was a total recluse (1905-1976)</t>
  </si>
  <si>
    <t>langston_hughes#1 james_langston_hughes#1 hughes#2</t>
  </si>
  <si>
    <t>United States writer (1902-1967)</t>
  </si>
  <si>
    <t>ted_hughes#1 hughes#1 edward_james_hughes#1</t>
  </si>
  <si>
    <t>English poet (born in 1930)</t>
  </si>
  <si>
    <t>victor_hugo#1 victor-marie_hugo#1 hugo#1</t>
  </si>
  <si>
    <t>French poet and novelist and dramatist; leader of the romantic movement in France (1802-1885)</t>
  </si>
  <si>
    <t>hull#4 cordell_hull#1</t>
  </si>
  <si>
    <t>United States diplomat who did the groundwork for creating the United Nations (1871-1955)</t>
  </si>
  <si>
    <t>isaac_hull#1 hull#3</t>
  </si>
  <si>
    <t>United States naval officer who commanded the `Constitution' during the War of 1812 and won a series of brilliant victories against the British (1773-1843)</t>
  </si>
  <si>
    <t>humboldt#2 baron_friedrich_heinrich_alexander_von_humboldt#1 baron_alexander_von_humboldt#1</t>
  </si>
  <si>
    <t>German naturalist who explored Central and South America and provided a comprehensive description of the physical universe (1769-1859)</t>
  </si>
  <si>
    <t>humboldt#1 baron_wilhelm_von_humboldt#1 baron_karl_wilhelm_von_humboldt#1</t>
  </si>
  <si>
    <t>German philologist noted for his studies of the relation between language and culture (1767-1835)</t>
  </si>
  <si>
    <t>hume#1 david_hume#1</t>
  </si>
  <si>
    <t>Scottish philosopher whose sceptical philosophy restricted human knowledge to that which can be perceived by the senses (1711-1776)</t>
  </si>
  <si>
    <t>humperdinck#1 engelbert_humperdinck#1</t>
  </si>
  <si>
    <t>German composer of six operas and other incidental music (1854-1921)</t>
  </si>
  <si>
    <t>leigh_hunt#1 james_henry_leigh_hunt#1 hunt#3</t>
  </si>
  <si>
    <t>British writer who defended the Romanticism of Keats and Shelley (1784-1859)</t>
  </si>
  <si>
    <t>richard_morris_hunt#1 hunt#2</t>
  </si>
  <si>
    <t>United States architect (1827-1895)</t>
  </si>
  <si>
    <t>william_holman_hunt#1 hunt#1 holman_hunt#1</t>
  </si>
  <si>
    <t>Englishman and Pre-Raphaelite painter (1827-1910)</t>
  </si>
  <si>
    <t>huntington#3 collis_potter_huntington#1</t>
  </si>
  <si>
    <t>United States railroad executive who built the western section of the first United States transcontinental railroad (1821-1900)</t>
  </si>
  <si>
    <t>samuel_huntington#1 huntington#2</t>
  </si>
  <si>
    <t>American revolutionary leader who signed the Declaration of Independence and was president of the Continental Congress (1731-1796)</t>
  </si>
  <si>
    <t>huntington#1 george_huntington#1</t>
  </si>
  <si>
    <t>United States physician who first described Huntington's chorea</t>
  </si>
  <si>
    <t>solomon_hurok#1 sol_hurok#1 hurok#1</t>
  </si>
  <si>
    <t>United States impresario who was born in Russia (1888-1974)</t>
  </si>
  <si>
    <t>john_huss#1 jan_hus#1 huss#1 hus#1</t>
  </si>
  <si>
    <t>Czechoslovakian religious reformer who anticipated the Reformation; he questioned the infallibility of the Catholic Church was excommunicated (1409) for attacking the corruption of the clergy; he was burned at the stake (1372-1415)</t>
  </si>
  <si>
    <t>king_hussein#1 ibn_talal_hussein#1 hussein#2 husayn#2 husain#2</t>
  </si>
  <si>
    <t>king of Jordan credited with creating stability at home and seeking peace with Israel (1935-1999)</t>
  </si>
  <si>
    <t>saddam_hussein#1 saddam_bin_hussein_at-takriti#1 saddam#1 hussein#1 husayn#1 husain#1</t>
  </si>
  <si>
    <t>Iraqi leader who waged war against Iran; his invasion of Kuwait led to the Gulf War (born in 1937)</t>
  </si>
  <si>
    <t>husserl#1 edmund_husserl#1</t>
  </si>
  <si>
    <t>German philosopher who developed phenomenology (1859-1938)</t>
  </si>
  <si>
    <t>john_huston#1 huston#1</t>
  </si>
  <si>
    <t>United States film maker born in the United States but an Irish citizen after 1964 (1906-1987)</t>
  </si>
  <si>
    <t>robert_maynard_hutchins#1 hutchins#1</t>
  </si>
  <si>
    <t>United States educator who was president of the University of Chicago (1899-1977)</t>
  </si>
  <si>
    <t>hutchinson#1 anne_hutchinson#1</t>
  </si>
  <si>
    <t>American colonist (born in England) who was banished from Boston for her religious views (1591-1643)</t>
  </si>
  <si>
    <t>james_hutton#1 hutton#2</t>
  </si>
  <si>
    <t>Scottish geologist who described the processes that have shaped the surface of the earth (1726-1797)</t>
  </si>
  <si>
    <t>sir_leonard_hutton#1 hutton#1</t>
  </si>
  <si>
    <t>English cricketer (1916-1990)</t>
  </si>
  <si>
    <t>thomas_huxley#1 thomas_henry_huxley#1 huxley#3</t>
  </si>
  <si>
    <t>English biologist and a leading exponent of Darwin's theory of evolution (1825-1895)</t>
  </si>
  <si>
    <t>huxley#2 aldous_leonard_huxley#1 aldous_huxley#1</t>
  </si>
  <si>
    <t>English writer; grandson of Thomas Huxley who is remembered mainly for his depiction of a scientifically controlled utopia (1894-1963)</t>
  </si>
  <si>
    <t>huxley#1 andrew_huxley#1 andrew_fielding_huxley#1</t>
  </si>
  <si>
    <t>English physiologist who, with Alan Hodgkin, discovered the role of potassium and sodium ions in the transmission of the nerve impulse (born in 1917)</t>
  </si>
  <si>
    <t>huygens#1 christian_huygens#1 christiaan_huygens#1</t>
  </si>
  <si>
    <t>Dutch physicist who first formulated the wave theory of light (1629-1695)</t>
  </si>
  <si>
    <t>hypatia#1</t>
  </si>
  <si>
    <t>Greek philosopher and astronomer; she invented the astrolabe (370-415)</t>
  </si>
  <si>
    <t>jacques_francois_antoine_ibert#1 ibert#1</t>
  </si>
  <si>
    <t>French composer (1890-1962)</t>
  </si>
  <si>
    <t>ibsen#1 henrik_johan_ibsen#1 henrik_ibsen#1</t>
  </si>
  <si>
    <t>realistic Norwegian author who wrote plays on social and political themes (1828-1906)</t>
  </si>
  <si>
    <t>julio_iglesias#1 iglesias#1</t>
  </si>
  <si>
    <t>Spanish singer noted for his ballads and love songs (born in 1943)</t>
  </si>
  <si>
    <t>st._ignatius#1 saint_ignatius#1 ignatius#1</t>
  </si>
  <si>
    <t>bishop of Antioch who was martyred under the Roman Emperor Trajan (died 110)</t>
  </si>
  <si>
    <t>st._ignatius_of_loyola#1 saint_ignatius_of_loyola#1 loyola#1 ignatius_of_loyola#1</t>
  </si>
  <si>
    <t>Spaniard and Roman Catholic theologian and founder of the Society of Jesus; a leading opponent of the Reformation (1491-1556)</t>
  </si>
  <si>
    <t>robert_indiana#1 indiana#2</t>
  </si>
  <si>
    <t>United States pop artist (born 1928)</t>
  </si>
  <si>
    <t>william_inge#1 inge#2</t>
  </si>
  <si>
    <t>United States playwright (1913-1973)</t>
  </si>
  <si>
    <t>william_ralph_inge#1 inge#1 gloomy_dean#1</t>
  </si>
  <si>
    <t>English prelate noted for his pessimistic sermons and articles (1860-1954)</t>
  </si>
  <si>
    <t>jean_auguste_dominique_ingres#1 ingres#1</t>
  </si>
  <si>
    <t>French classical painter (1780-1867)</t>
  </si>
  <si>
    <t>lotario_di_segni#1 innocent_iii#1</t>
  </si>
  <si>
    <t>Italian pope from 1198 to 1216 who instituted the Fourth Crusade and under whom papal intervention in European politics reached its height (1161-1216)</t>
  </si>
  <si>
    <t>innocent_viii#1 giovanni_battista_cibo#1</t>
  </si>
  <si>
    <t>Italian pope from 1484 to 1492 who was known as a nepotist and was attacked by Savonarola for his worldliness (1432-1492)</t>
  </si>
  <si>
    <t>innocent_xi#1 benedetto_odescalchi#1</t>
  </si>
  <si>
    <t>Italian pope from 1676 to 1689 whose papacy was marked by the struggle with Louis XIV of France over papal authority over French Catholics; known for saintliness and canonized in 1956 (1611-1689)</t>
  </si>
  <si>
    <t>innocent_xii#1 antonio_pignatelli#1</t>
  </si>
  <si>
    <t>Italian pope from 1691 to 1700 who abolished nepotism within the church hierarchy and was universally loved for his charity and piety</t>
  </si>
  <si>
    <t>ionesco#1 eugene_ionesco#1</t>
  </si>
  <si>
    <t>French dramatist (born in Romania) who was a leading exponent of the theater of the absurd (1912-1994)</t>
  </si>
  <si>
    <t>st._irenaeus#1 saint_irenaeus#1 irenaeus#1</t>
  </si>
  <si>
    <t>Greek theologian who was bishop of Lyons and an antiheretical writer; a saint and Doctor of the Church (circa 130-200)</t>
  </si>
  <si>
    <t>john_irving#1 irving#2</t>
  </si>
  <si>
    <t>United States writer of darkly humorous novels (born in 1942)</t>
  </si>
  <si>
    <t>washington_irving#1 irving#1</t>
  </si>
  <si>
    <t>United States writer remembered for his stories (1783-1859)</t>
  </si>
  <si>
    <t>isaac#1</t>
  </si>
  <si>
    <t>(Old Testament) the second patriarch; son of Abraham and Sarah who was offered by Abraham as a sacrifice to God; father of Jacob and Esau</t>
  </si>
  <si>
    <t>queen_isabella#1 isabella_the_catholic#1 isabella_i#1 isabella#1</t>
  </si>
  <si>
    <t>the queen of Castile whose marriage to Ferdinand of Aragon in 1469 marked the beginning of the modern state of Spain; they instituted the Spanish Inquisition in 1478 and sponsored the voyages of Christopher Columbus in 1492 (1451-1504)</t>
  </si>
  <si>
    <t>isaiah#1</t>
  </si>
  <si>
    <t>(Old Testament) the first of the major Hebrew prophets (8th century BC)</t>
  </si>
  <si>
    <t>isherwood#1 christopher_william_bradshaw_isherwood#1 christopher_isherwood#1</t>
  </si>
  <si>
    <t>United States writer (born in England) whose best known novels portray Berlin in the 1930's and who collaborated with W. H. Auden in writing plays in verse (1904-1986)</t>
  </si>
  <si>
    <t>ishmael#1</t>
  </si>
  <si>
    <t>(Old Testament) the son of Abraham who was cast out after the birth of Isaac; considered the forebear of 12 Arabian tribes</t>
  </si>
  <si>
    <t>isocrates#1</t>
  </si>
  <si>
    <t>Athenian rhetorician and orator (436-338 BC)</t>
  </si>
  <si>
    <t>issachar#1</t>
  </si>
  <si>
    <t>(Old Testament) a son of Jacob and a forebear of one of the tribes of Israel</t>
  </si>
  <si>
    <t>ivan_the_great#1 ivan_iii_vasilievich#1 ivan_iii#1</t>
  </si>
  <si>
    <t>grand duke of Muscovy whose victories against the Tartars laid the basis for Russian unity (1440-1505)</t>
  </si>
  <si>
    <t>ivan_the_terrible#1 ivan_iv_vasilievich#1 ivan_iv#1</t>
  </si>
  <si>
    <t>the first czar of Russia (1530-1584)</t>
  </si>
  <si>
    <t>lev_ivanov#1 ivanov#1</t>
  </si>
  <si>
    <t>Russian choreographer (1834-1905)</t>
  </si>
  <si>
    <t>james_merritt_ives#1 james_ives#1 ives#2</t>
  </si>
  <si>
    <t>United States lithographer who (with his partner Nathaniel Currier) produced thousands of prints signed `Currier &amp; Ives' (1824-1895)</t>
  </si>
  <si>
    <t>ives#1 charles_edward_ives#1</t>
  </si>
  <si>
    <t>United States composer noted for his innovative use of polytonality (1874-1954)</t>
  </si>
  <si>
    <t>old_hickory#1 jackson#7 andrew_jackson#1</t>
  </si>
  <si>
    <t>7th president of the US; successfully defended New Orleans from the British in 1815; expanded the power of the presidency (1767-1845)</t>
  </si>
  <si>
    <t>thomas_jonathan_jackson#1 thomas_jackson#1 thomas_j._jackson#1 stonewall_jackson#1 jackson#6</t>
  </si>
  <si>
    <t>general in the Confederate Army during the American Civil War whose troops at the first Battle of Bull Run stood like a stone wall (1824-1863)</t>
  </si>
  <si>
    <t>jackson#5 helen_maria_fiske_hunt_jackson#1 helen_hunt_jackson#1</t>
  </si>
  <si>
    <t>United States writer of romantic novels about the unjust treatment of Native Americans (1830-1885)</t>
  </si>
  <si>
    <t>jesse_louis_jackson#1 jesse_jackson#1 jackson#4</t>
  </si>
  <si>
    <t>United States civil rights leader who led a national campaign against racial discrimination and ran for presidential nomination (born in 1941)</t>
  </si>
  <si>
    <t>mahalia_jackson#1 jackson#3</t>
  </si>
  <si>
    <t>United States singer who did much to popularize gospel music (1911-1972)</t>
  </si>
  <si>
    <t>michael_joe_jackson#1 michael_jackson#1 jackson#2</t>
  </si>
  <si>
    <t>United States singer who began singing with his four brothers and later became a highly successful star during the 1980s (born in 1958)</t>
  </si>
  <si>
    <t>jackson#1 glenda_jackson#1</t>
  </si>
  <si>
    <t>English film actress who later became a member of British Parliament (born in 1936)</t>
  </si>
  <si>
    <t>jack_the_ripper#1</t>
  </si>
  <si>
    <t>an unidentified English murderer in the 19th century</t>
  </si>
  <si>
    <t>jacob#1 francois_jacob#1</t>
  </si>
  <si>
    <t>French biochemist who (with Jacques Monod) studied regulatory processes in cells (born in 1920)</t>
  </si>
  <si>
    <t>karl_gustav_jacob_jacobi#1 jacobi#1</t>
  </si>
  <si>
    <t>German mathematician (1804-1851)</t>
  </si>
  <si>
    <t>jacobs#3 aletta_jacobs#1</t>
  </si>
  <si>
    <t>Dutch physician who opened the first birth control clinic in the world in Amsterdam (1854-1929)</t>
  </si>
  <si>
    <t>jane_jacobs#1 jacobs#2</t>
  </si>
  <si>
    <t>United States writer and critic of urban planning (born in 1916)</t>
  </si>
  <si>
    <t>william_wymark_jacobs#1 w._w._jacobs#1 jacobs#1</t>
  </si>
  <si>
    <t>English writer of macabre short stories (1863-1943)</t>
  </si>
  <si>
    <t>joseph_marie_jacquard#1 joseph_m._jacquard#1 jacquard#1</t>
  </si>
  <si>
    <t>French inventor of the Jacquard loom that could automatically weave complicated patterns (1752-1834)</t>
  </si>
  <si>
    <t>jaffar_umar_thalib#1 jaffar#1 jafar_umar_thalib#1 jafar#1</t>
  </si>
  <si>
    <t>Indonesian terrorist and Islamic militant who commands the Laskar Jihad; uses violence to achieve political ends (1965-2000)</t>
  </si>
  <si>
    <t>mick_jagger#1 michael_philip_jagger#1 jagger#1</t>
  </si>
  <si>
    <t>English rock star (born in 1943)</t>
  </si>
  <si>
    <t>roman_osipovich_jakobson#1 roman_jakobson#1 jakobson#1</t>
  </si>
  <si>
    <t>United States linguist (born in Russia) noted for his description of the universals of phonology (1896-1982)</t>
  </si>
  <si>
    <t>st._james_the_apostle#1 st._james#1 saint_james_the_apostle#1 saint_james#1 james#7</t>
  </si>
  <si>
    <t>(New Testament) disciple of Jesus; brother of John; author of the Epistle of James in the New Testament</t>
  </si>
  <si>
    <t>james#6 henry_james#1</t>
  </si>
  <si>
    <t>writer who was born in the United States but lived in England (1843-1916)</t>
  </si>
  <si>
    <t>william_james#1 james#5</t>
  </si>
  <si>
    <t>United States pragmatic philosopher and psychologist (1842-1910)</t>
  </si>
  <si>
    <t>jesse_james#1 james#4</t>
  </si>
  <si>
    <t>United States outlaw who fought as a Confederate soldier and later led a band of outlaws that robbed trains and banks in the West until he was murdered by a member of his own gang (1847-1882)</t>
  </si>
  <si>
    <t>king_james_i#1 king_james#1 james_i#1 james#3</t>
  </si>
  <si>
    <t>the first Stuart to be king of England and Ireland from 1603 to 1625 and king of Scotland from 1567 to 1625; he was the son of Mary Queen of Scots and he succeeded Elizabeth I; he alienated the British Parliament by claiming the divine right of kings (1566-1625)</t>
  </si>
  <si>
    <t>james_ii#1 james#2</t>
  </si>
  <si>
    <t>the last Stuart to be king of England and Ireland and Scotland; overthrown in 1688 (1633-1701)</t>
  </si>
  <si>
    <t>james_iv#1 james#1</t>
  </si>
  <si>
    <t>a Stuart king of Scotland who married a daughter of Henry VII; when England and France went to war in 1513 he invaded England and died in defeat at Flodden (1473-1513)</t>
  </si>
  <si>
    <t>judith_jamison#1 jamison#1</t>
  </si>
  <si>
    <t>United States dancer and choreographer (born in 1944)</t>
  </si>
  <si>
    <t>jansen#1 cornelius_jansenius#1 cornelis_jansen#1</t>
  </si>
  <si>
    <t>a Dutch Roman Catholic theologian (1585-1638)</t>
  </si>
  <si>
    <t>randall_jarrell#1 jarrell#1</t>
  </si>
  <si>
    <t>United States poet (1914-1965)</t>
  </si>
  <si>
    <t>karl_theodor_jaspers#1 karl_jaspers#1 jaspers#1</t>
  </si>
  <si>
    <t>German psychiatrist (1883-1969)</t>
  </si>
  <si>
    <t>john_jay#1 jay#1</t>
  </si>
  <si>
    <t>United States diplomat and jurist who negotiated peace treaties with Britain and served as the first chief justice of the United States Supreme Court (1745-1829)</t>
  </si>
  <si>
    <t>saint_joan#1 joan_of_arc#1 jeanne_d'arc#1</t>
  </si>
  <si>
    <t>French heroine and military leader inspired by religious visions to organize French resistance to the English and to have Charles VII crowned king; she was later tried for heresy and burned at the stake (1412-1431)</t>
  </si>
  <si>
    <t>robinson_jeffers#1 john_robinson_jeffers#1 jeffers#1</t>
  </si>
  <si>
    <t>United States poet who wrote about California (1887-1962)</t>
  </si>
  <si>
    <t>thomas_jefferson#1 president_jefferson#1 jefferson#1</t>
  </si>
  <si>
    <t>3rd President of the United States; chief drafter of the Declaration of Independence; made the Louisiana Purchase in 1803 and sent out the Lewis and Clark Expedition to explore it (1743-1826)</t>
  </si>
  <si>
    <t>jenner#1 edward_jenner#1</t>
  </si>
  <si>
    <t>English physician who pioneered vaccination; Jenner inoculated people with small amounts of cowpox to prevent them from getting smallpox (1749-1823)</t>
  </si>
  <si>
    <t>william_le_baron_jenny#1 jenny#1</t>
  </si>
  <si>
    <t>United States architect who designed the first skyscraper in which a metal skeleton was used (1832-1907)</t>
  </si>
  <si>
    <t>johannes_vilhelm_jensen#1 jensen#1</t>
  </si>
  <si>
    <t>modernistic Danish writer (1873-1950)</t>
  </si>
  <si>
    <t>jeroboam_i#1 jeroboam#1</t>
  </si>
  <si>
    <t>(Old Testament) first king of the northern kingdom of Israel who led Israel into sin (10th century BC)</t>
  </si>
  <si>
    <t>jeremiah#1</t>
  </si>
  <si>
    <t>(Old Testament) an Israelite prophet who is remembered for his angry lamentations (jeremiads) about the wickedness of his people (circa 626-587 BC)</t>
  </si>
  <si>
    <t>st._jerome#1 saint_jerome#1 jerome#1 hieronymus#1 eusebius_sophronius_hieronymus#1 eusebius_hieronymus#1</t>
  </si>
  <si>
    <t>(Roman Catholic Church) one of the great Fathers of the early Christian Church whose major work was his translation of the Scriptures from Hebrew and Greek into Latin (which became the Vulgate); a saint and Doctor of the Church (347-420)</t>
  </si>
  <si>
    <t>otto_jespersen#1 jespersen#1 jens_otto_harry_jespersen#1</t>
  </si>
  <si>
    <t>Danish linguist (1860-1943)</t>
  </si>
  <si>
    <t>the_nazarene#1 saviour#1 savior#1 redeemer#1 jesus_of_nazareth#1 jesus_christ#1 jesus#1 good_shepherd#1 deliverer#1 christ#1</t>
  </si>
  <si>
    <t>a teacher and prophet born in Bethlehem and active in Nazareth; his life and sermons form the basis for Christianity (circa 4 BC - AD 29)</t>
  </si>
  <si>
    <t>el_nino#2</t>
  </si>
  <si>
    <t>the Christ child</t>
  </si>
  <si>
    <t>william_stanley_jevons#1 jevons#1</t>
  </si>
  <si>
    <t>English economist and logician who contributed to the development of the theory of marginal utility (1835-1882)</t>
  </si>
  <si>
    <t>norman_jewison#1 jewison#1</t>
  </si>
  <si>
    <t>Canadian filmmaker (born in 1926)</t>
  </si>
  <si>
    <t>jezebel#1</t>
  </si>
  <si>
    <t>wife of Ahab who was king of Israel; according to the Old Testament she was a cruel immoral queen who fostered the worship of Baal and tried to kill Elijah and other prophets of Israel (9th century BC)</t>
  </si>
  <si>
    <t>juan_ramon_jimenez#1 jimenez#1</t>
  </si>
  <si>
    <t>Spanish lyric poet (1881-1958)</t>
  </si>
  <si>
    <t>jimenez_de_cisneros#1 francisco_jimenez_de_cisneros#1</t>
  </si>
  <si>
    <t>prelate who was the confessor of Isabella I and who was later appointed Grand Inquisitor (1436-1517)</t>
  </si>
  <si>
    <t>muhammad_ali_jinnah#1 jinnah#1</t>
  </si>
  <si>
    <t>Indian statesman who was the founder of Pakistan as a Muslim state (1876-1948)</t>
  </si>
  <si>
    <t>joseph_joachim#1 joachim#1</t>
  </si>
  <si>
    <t>Hungarian violinist and composer (1831-1907)</t>
  </si>
  <si>
    <t>job#9</t>
  </si>
  <si>
    <t>a Jewish hero in the Old Testament who maintained his faith in God in spite of afflictions that tested him</t>
  </si>
  <si>
    <t>joel#1</t>
  </si>
  <si>
    <t>joseph_jacques_cesaire_joffre#1 joffre#1</t>
  </si>
  <si>
    <t>French field marshal who commanded the Allied armies in France during World War II (1852-1931)</t>
  </si>
  <si>
    <t>robert_joffrey#1 joffrey#1</t>
  </si>
  <si>
    <t>United States choreographer (1930-1988)</t>
  </si>
  <si>
    <t>st._john_the_apostle#1 st._john#1 saint_john_the_apostle#1 saint_john#1 john_the_evangelist#1 john_the_divine#1 john#3</t>
  </si>
  <si>
    <t>(New Testament) disciple of Jesus; traditionally said to be the author of the 4th Gospel and three epistles and the book of Revelation</t>
  </si>
  <si>
    <t>king_john#1 john_lackland#1 john#2</t>
  </si>
  <si>
    <t>youngest son of Henry II; King of England from 1199 to 1216; succeeded to the throne on the death of his brother Richard I; lost his French possessions; in 1215 John was compelled by the barons to sign the Magna Carta (1167-1216)</t>
  </si>
  <si>
    <t>john_xxiii#1 angelo_guiseppe_roncalli#1</t>
  </si>
  <si>
    <t>Italian pope from 1958 to 1963 who convoked the Second Vatican Council (1881-1963)</t>
  </si>
  <si>
    <t>st._john_chrysostom#1 john_chrysostom#1</t>
  </si>
  <si>
    <t>(Roman Catholic Church) a Church Father who was a great preacher and bishop of Constantinople; a saint and Doctor of the Church (347-407)</t>
  </si>
  <si>
    <t>john_of_gaunt#1 duke_of_lancaster#1</t>
  </si>
  <si>
    <t>the fourth son of Edward III who was the effective ruler of England during the close of his father's reign and during the minority of Richard II; his son was Henry Bolingbroke (1340-1399)</t>
  </si>
  <si>
    <t>st._john_the_baptist#1 john_the_baptist#1</t>
  </si>
  <si>
    <t>(New Testament) a preacher and hermit and forerunner of Jesus (whom he baptized); was beheaded by Herod at the request of Salome</t>
  </si>
  <si>
    <t>john_paul_i#1 albino_luciano#1</t>
  </si>
  <si>
    <t>the first Pope to assume a double name; he reigned for only 34 days (1912-1978)</t>
  </si>
  <si>
    <t>karol_wojtyla#1 john_paul_ii#1</t>
  </si>
  <si>
    <t>the first Pope born in Poland; the first Pope not born in Italy in 450 years (1920-2005)</t>
  </si>
  <si>
    <t>johns#1 jasper_johns#1</t>
  </si>
  <si>
    <t>United States artist and proponent of pop art (born in 1930)</t>
  </si>
  <si>
    <t>president_johnson#2 president_andrew_johnson#1 johnson#3 andrew_johnson#1</t>
  </si>
  <si>
    <t>17th President of the United States; was elected vice president and succeeded Lincoln when Lincoln was assassinated; was impeached but acquitted by one vote (1808-1875)</t>
  </si>
  <si>
    <t>president_lyndon_johnson#1 president_johnson#1 lyndon_johnson#1 lyndon_baines_johnson#1 lbj#1 johnson#2</t>
  </si>
  <si>
    <t>36th President of the United States; was elected vice president and succeeded Kennedy when Kennedy was assassinated (1908-1973)</t>
  </si>
  <si>
    <t>samuel_johnson#1 johnson#1 dr._johnson#1</t>
  </si>
  <si>
    <t>English writer and lexicographer (1709-1784)</t>
  </si>
  <si>
    <t>joseph_eggleston_johnston#1 johnston#1 j._e._johnston#1</t>
  </si>
  <si>
    <t>Confederate general in the American Civil War; led the Confederate troops in the West (1807-1891)</t>
  </si>
  <si>
    <t>joliot-curie#2 joliot#1 jean-frederic_joliot-curie#1 jean-frederic_joliot#1</t>
  </si>
  <si>
    <t>French nuclear physicist who was Marie Curie's assistant and who worked with Marie Curie's daughter who he married (taking the name Joliot-Curie); he and his wife discovered how to synthesize new radioactive elements (1900-1958)</t>
  </si>
  <si>
    <t>joliot-curie#1 irene_joliot-curie#1</t>
  </si>
  <si>
    <t>French physicist who (with her husband) synthesized new chemical elements (1897-1956)</t>
  </si>
  <si>
    <t>louis_jolliet#1 louis_joliet#1 jolliet#1 joliet#1</t>
  </si>
  <si>
    <t>French explorer (with Jacques Marquette) of the upper Mississippi River valley (1645-1700)</t>
  </si>
  <si>
    <t>jolson#1 asa_yoelson#1 al_jolson#1</t>
  </si>
  <si>
    <t>United States singer (born in Russia) who appeared in the first full-length talking film (1886-1950)</t>
  </si>
  <si>
    <t>jonah#1</t>
  </si>
  <si>
    <t>(Old Testament) Jonah did not wish to become a prophet so God caused a great storm to throw him overboard from a ship; he was saved by being swallowed by a whale that vomited him out onto dry land</t>
  </si>
  <si>
    <t>jones#6 daniel_jones#1</t>
  </si>
  <si>
    <t>English phonetician (1881-1967)</t>
  </si>
  <si>
    <t>jones#5 inigo_jones#1</t>
  </si>
  <si>
    <t>one of the first great English architects and a theater designer (1573-1652)</t>
  </si>
  <si>
    <t>jones#4 john_paul_jones#1</t>
  </si>
  <si>
    <t>American naval commander in the American Revolution (1747-1792)</t>
  </si>
  <si>
    <t>robert_tyre_jones#1 jones#3 bobby_jones#1</t>
  </si>
  <si>
    <t>United States golfer (1902-1971)</t>
  </si>
  <si>
    <t>jones#2 john_luther_jones#1 casey_jones#1</t>
  </si>
  <si>
    <t>United States railroad engineer who died trying to stop his train from crashing into another train; a friend wrote a famous ballad describing the incident (1864-1900)</t>
  </si>
  <si>
    <t>mother_jones#1 mary_harris_jones#1 jones#1</t>
  </si>
  <si>
    <t>United States labor leader (born in Ireland) who helped to found the Industrial Workers of the World (1830-1930)</t>
  </si>
  <si>
    <t>jong#1 erica_jong#1</t>
  </si>
  <si>
    <t>United States writer (born in 1942)</t>
  </si>
  <si>
    <t>jonson#1 benjamin_jonson#1 ben_jonson#1</t>
  </si>
  <si>
    <t>English dramatist and poet who was the first real poet laureate of England (1572-1637)</t>
  </si>
  <si>
    <t>scott_joplin#1 joplin#2</t>
  </si>
  <si>
    <t>United States composer who was the first creator of ragtime to write down his compositions (1868-1917)</t>
  </si>
  <si>
    <t>joplin#1 janis_joplin#1</t>
  </si>
  <si>
    <t>United States singer who died of a drug overdose at the height of her popularity (1943-1970)</t>
  </si>
  <si>
    <t>joseph#3</t>
  </si>
  <si>
    <t>(New Testament) husband of Mary and (in Christian belief) the foster father of Jesus</t>
  </si>
  <si>
    <t>joseph#2</t>
  </si>
  <si>
    <t>(Old Testament) the 11th son of Jacob and one of the 12 patriarchs of Israel; Jacob gave Joseph a coat of many colors, which made his brothers jealous and they sold him into slavery in Egypt</t>
  </si>
  <si>
    <t>joseph#1 chief_joseph#1</t>
  </si>
  <si>
    <t>leader of the Nez Perce in their retreat from United States troops (1840-1904)</t>
  </si>
  <si>
    <t>josephus#1 joseph_ben_matthias#1 flavius_josephus#1</t>
  </si>
  <si>
    <t>Jewish general who led the revolt of the Jews against the Romans and then wrote a history of those events (37-100)</t>
  </si>
  <si>
    <t>joshua#1</t>
  </si>
  <si>
    <t>(Old Testament) Moses' successor who led the Israelites into the Promised Land; best remembered for his destruction of Jericho</t>
  </si>
  <si>
    <t>joule#2 james_prescott_joule#1</t>
  </si>
  <si>
    <t>English physicist who established the mechanical theory of heat and discovered the first law of thermodynamics (1818-1889)</t>
  </si>
  <si>
    <t>jowett#1 benjamin_jowett#1</t>
  </si>
  <si>
    <t>English classical scholar noted for his translations of Plato and Aristotle (1817-1893)</t>
  </si>
  <si>
    <t>joyce#1 james_joyce#1 james_augustine_aloysius_joyce#1</t>
  </si>
  <si>
    <t>influential Irish writer noted for his many innovations (such as stream of consciousness writing) (1882-1941)</t>
  </si>
  <si>
    <t>juan_carlos_victor_maria_de_borbon_y_borbon#1 juan_carlos#1</t>
  </si>
  <si>
    <t>king of Spain since 1975 (born in 1938)</t>
  </si>
  <si>
    <t>judah#1</t>
  </si>
  <si>
    <t>(Old Testament) the fourth son of Jacob who was forebear of one of the tribes of Israel; one of his descendants was to be the Messiah</t>
  </si>
  <si>
    <t>judas_iscariot#1 judas#2</t>
  </si>
  <si>
    <t>(New Testament) the Apostle who betrayed Jesus to his enemies for 30 pieces of silver</t>
  </si>
  <si>
    <t>judas_maccabaeus#1</t>
  </si>
  <si>
    <t>Jewish leader of a revolt in Judea that recovered Jerusalem around 166 BC; hero of the Apocryphal books I Maccabees and II Maccabees (?-161 BC)</t>
  </si>
  <si>
    <t>thaddaeus#1 st._jude#1 saint_jude#1 jude#1 judas#1</t>
  </si>
  <si>
    <t>(New Testament) supposed brother of St. James; one of the Apostles who is invoked in prayer when a situation seems hopeless</t>
  </si>
  <si>
    <t>julian_the_apostate#1 julian#1 flavius_claudius_julianus#1</t>
  </si>
  <si>
    <t>Roman Emperor and nephew of Constantine; he restored paganism as the official religion of the Roman Empire and destroyed Christian temples but his decision was reversed after his death (331?-363)</t>
  </si>
  <si>
    <t>jung#1 carl_jung#1 carl_gustav_jung#1</t>
  </si>
  <si>
    <t>Swiss psychologist (1875-1961)</t>
  </si>
  <si>
    <t>junkers#1 hugo_junkers#1</t>
  </si>
  <si>
    <t>German aircraft engineer who designed the first all-metal airplane (1859-1935)</t>
  </si>
  <si>
    <t>jussieu#1 antoine_laurent_de_jussieu#1</t>
  </si>
  <si>
    <t>French botanist who categorized plants into families and developed a system of plant classification (1748-1836)</t>
  </si>
  <si>
    <t>justinian_the_great#1 justinian_i#1 justinian#1</t>
  </si>
  <si>
    <t>Byzantine emperor who held the eastern frontier of his empire against the Persians; codified Roman law in 529; his general Belisarius regained North Africa and Spain (483-565)</t>
  </si>
  <si>
    <t>juvenal#1 decimus_junius_juvenalis#1</t>
  </si>
  <si>
    <t>Roman satirist who denounced the vice and folly of Roman society during the reign of the emperor Domitian (60-140)</t>
  </si>
  <si>
    <t>kachaturian#1 aram_kachaturian#1</t>
  </si>
  <si>
    <t>Armenian composer who incorporated oriental folk music (1903-1978)</t>
  </si>
  <si>
    <t>kafka#1 franz_kafka#1</t>
  </si>
  <si>
    <t>Czech novelist who wrote in German about a nightmarish world of isolated and troubled individuals (1883-1924)</t>
  </si>
  <si>
    <t>louis_isadore_kahn#1 kahn#1</t>
  </si>
  <si>
    <t>United States architect (born in Estonia) (1901-1974)</t>
  </si>
  <si>
    <t>mikhail_kalinin#1 mikhail_ivanovich_kalinin#1 kalinin#1</t>
  </si>
  <si>
    <t>soviet statesman and head of state of the USSR (1875-1946)</t>
  </si>
  <si>
    <t>kamehameha_the_great#1 kamehameha_i#1</t>
  </si>
  <si>
    <t>Hawaiian king who united the islands under his rule (1758-1819)</t>
  </si>
  <si>
    <t>wassily_kandinsky#1 wassily_kandinski#1 kandinsky#1 kandinski#1</t>
  </si>
  <si>
    <t>Russian painter who was a pioneer of abstract art (1866-1944)</t>
  </si>
  <si>
    <t>kant#1 immanuel_kant#1</t>
  </si>
  <si>
    <t>influential German idealist philosopher (1724-1804)</t>
  </si>
  <si>
    <t>karlfeldt#1 erik_axel_karlfeldt#1</t>
  </si>
  <si>
    <t>Swedish poet whose works incorporate Swedish customs and folklore (1864-1931)</t>
  </si>
  <si>
    <t>william_henry_pratt#1 karloff#1 boris_karloff#1</t>
  </si>
  <si>
    <t>United States film actor (born in England) noted for his performances in horror films (1887-1969)</t>
  </si>
  <si>
    <t>karpov#1 anatoli_yevgenevich_karpov#1 anatoli_karpov#1</t>
  </si>
  <si>
    <t>Russian chess master who was world champion from 1975 until 1985 when he was defeated by Gary Kasparov (born in 1951)</t>
  </si>
  <si>
    <t>tamara_karsavina#1 karsavina#1</t>
  </si>
  <si>
    <t>Russian dancer who danced with Nijinsky (1885-1978)</t>
  </si>
  <si>
    <t>kasparov#1 gary_weinstein#1 gary_kasparov#1</t>
  </si>
  <si>
    <t>Azerbaijani chess master who became world champion in 1985 by defeating Anatoli Karpov (born in 1963)</t>
  </si>
  <si>
    <t>kastler#1 alfred_kastler#1</t>
  </si>
  <si>
    <t>French physicist (1902-1984)</t>
  </si>
  <si>
    <t>kaufman#1 george_simon_kaufman#1 george_s._kaufman#1</t>
  </si>
  <si>
    <t>United States playwright who collaborated with many other writers including Moss Hart (1889-1961)</t>
  </si>
  <si>
    <t>kenneth_kaunda#1 kenneth_david_kaunda#1 kaunda#1</t>
  </si>
  <si>
    <t>statesman who led Northern Rhodesia to full independence as Zambia in 1964 and served as Zambia's first president (1924-1999)</t>
  </si>
  <si>
    <t>kazan#1 elia_kazanjoglous#1 elia_kazan#1</t>
  </si>
  <si>
    <t>United States stage and screen director (born in Turkey) and believer in method acting (1909-2003)</t>
  </si>
  <si>
    <t>kean#1 edmund_kean#1</t>
  </si>
  <si>
    <t>English actor noted for his portrayals of Shakespeare's great tragic characters (1789-1833)</t>
  </si>
  <si>
    <t>keaton#1 joseph_francis_keaton#1 buster_keaton#1</t>
  </si>
  <si>
    <t>United States comedian and actor in silent films noted for his acrobatic skills and deadpan face (1895-1966)</t>
  </si>
  <si>
    <t>keats#1 john_keats#1</t>
  </si>
  <si>
    <t>Englishman and romantic poet (1795-1821)</t>
  </si>
  <si>
    <t>keble#1 john_keble#1</t>
  </si>
  <si>
    <t>English clergyman who (with John Henry Newman and Edward Pusey) founded the Oxford movement (1792-1866)</t>
  </si>
  <si>
    <t>kekule#1 friedrich_august_kekule_von_stradonitz#1 friedrich_august_kekule#1</t>
  </si>
  <si>
    <t>German chemist remembered for his discovery of the ring structure of benzene (1829-1896)</t>
  </si>
  <si>
    <t>keller#1 helen_keller#1 helen_adams_keller#1</t>
  </si>
  <si>
    <t>United States lecturer and writer who was blind and deaf from the age of 19 months; Anne Sullivan taught her to read and write and speak; Helen Keller graduated from college and went on to champion the cause of blind and deaf people (1880-1968)</t>
  </si>
  <si>
    <t>will_keith_kellog#1 w._k._kellogg#1 kellogg#1</t>
  </si>
  <si>
    <t>United States food manufacturer who (with his brother) developed a breakfast cereal of crisp flakes of rolled and toasted wheat and corn; he established a company to manufacture the cereal (1860-1951)</t>
  </si>
  <si>
    <t>kelly#3 gene_kelly#1 eugene_curran_kelly#1</t>
  </si>
  <si>
    <t>United States dancer who performed in many musical films (1912-1996)</t>
  </si>
  <si>
    <t>princess_grace_of_monaco#1 kelly#2 grace_patricia_kelly#1 grace_kelly#1</t>
  </si>
  <si>
    <t>United States film actress who retired when she married into the royal family of Monaco (1928-1982)</t>
  </si>
  <si>
    <t>weary_willie#1 kelly#1 emmett_kelly#1</t>
  </si>
  <si>
    <t>United States circus clown (1898-1979)</t>
  </si>
  <si>
    <t>william_thompson#1 kelvin#2 first_baron_kelvin#1</t>
  </si>
  <si>
    <t>British physicist who invented the Kelvin scale of temperature and pioneered undersea telegraphy (1824-1907)</t>
  </si>
  <si>
    <t>kendall#1 edward_kendall#1 edward_calvin_kendall#1</t>
  </si>
  <si>
    <t>United States biochemist who discovered cortisone (1886-1972)</t>
  </si>
  <si>
    <t>sir_john_cowdery_kendrew#1 kendrew#1</t>
  </si>
  <si>
    <t>English biologist noted for studies of the molecular structure of blood components (born in 1917)</t>
  </si>
  <si>
    <t>kennan#1 george_frost_kennan#1 george_f._kennan#1</t>
  </si>
  <si>
    <t>United States diplomat who recommended a policy of containment in dealing with Soviet aggression (1904-2005)</t>
  </si>
  <si>
    <t>president_kennedy#1 president_john_f._kennedy#1 kennedy#1 john_fitzgerald_kennedy#1 jfk#1 jack_kennedy#1</t>
  </si>
  <si>
    <t>35th President of the United States; established the Peace Corps; assassinated in Dallas (1917-1963)</t>
  </si>
  <si>
    <t>kennelly#1 arthur_edwin_kennelly#1 a._e._kennelly#1</t>
  </si>
  <si>
    <t>United States electrical engineer noted for his work on the theory of alternating currents; independently of Oliver Heaviside he discovered the existence of an atmospheric layer that reflects radio waves back to earth (1861-1939)</t>
  </si>
  <si>
    <t>rockwell_kent#1 kent#2</t>
  </si>
  <si>
    <t>United States painter noted for his woodcuts (1882-1971)</t>
  </si>
  <si>
    <t>kenyata#1 jomo_kenyata#1</t>
  </si>
  <si>
    <t>Kenyan statesman and the first president of independent Kenya (1893-1978)</t>
  </si>
  <si>
    <t>keokuk#1</t>
  </si>
  <si>
    <t>Sauk leader who aided the United States against Black Hawk (1790-1848)</t>
  </si>
  <si>
    <t>kepler#1 johannes_kepler#1 johan_kepler#1</t>
  </si>
  <si>
    <t>German astronomer who first stated laws of planetary motion (1571-1630)</t>
  </si>
  <si>
    <t>kerensky#1 aleksandr_feodorovich_kerensky#1</t>
  </si>
  <si>
    <t>Russian revolutionary who was head of state after Nicholas II abdicated but was overthrown by the Bolsheviks (1881-1970)</t>
  </si>
  <si>
    <t>kern#1 jerome_kern#1 jerome_david_kern#1</t>
  </si>
  <si>
    <t>United States composer of musical comedies (1885-1945)</t>
  </si>
  <si>
    <t>kerouac#1 jean-louis_lebris_de_kerouac#1 jack_kerouac#1</t>
  </si>
  <si>
    <t>United States writer who was a leading figure of the beat generation (1922-1969)</t>
  </si>
  <si>
    <t>kesey#1 ken_kesey#1 ken_elton_kesey#1</t>
  </si>
  <si>
    <t>United States writer whose best-known novel was based on his experiences as an attendant in a mental hospital (1935-2001)</t>
  </si>
  <si>
    <t>kettering#1 charles_kettering#1 charles_franklin_kettering#1</t>
  </si>
  <si>
    <t>United States electrical engineer who made numerous automotive improvements (including the electric starter) (1876-1958)</t>
  </si>
  <si>
    <t>key#7 francis_scott_key#1</t>
  </si>
  <si>
    <t>United States lawyer and poet who wrote a poem after witnessing the British attack on Baltimore during the War of 1812; the poem was later set to music and entitled `The Star-Spangled Banner' (1779-1843)</t>
  </si>
  <si>
    <t>keynes#1 john_maynard_keynes#1</t>
  </si>
  <si>
    <t>English economist who advocated the use of government monetary and fiscal policy to maintain full employment without inflation (1883-1946)</t>
  </si>
  <si>
    <t>khachaturian#1 aram_khachaturian#1 aram_ilich_khachaturian#1</t>
  </si>
  <si>
    <t>Russian composer (born in Armenia) whose works are romantic and reflect his interest in folk music (1903-1978)</t>
  </si>
  <si>
    <t>sir_seretse_khama#1 khama#1</t>
  </si>
  <si>
    <t>Botswanan statesman who was the first president of Botswana (1921-1980)</t>
  </si>
  <si>
    <t>ruholla_khomeini#1 khomeini#1 ayatollah_ruholla_khomeini#1 ayatollah_khomeini#1</t>
  </si>
  <si>
    <t>Iranian religious leader of the Shiites; when Shah Pahlavi's regime fell Khomeini established a new constitution giving himself supreme powers (1900-1989)</t>
  </si>
  <si>
    <t>nikita_sergeyevich_khrushchev#1 nikita_khrushchev#1 khrushchev#1</t>
  </si>
  <si>
    <t>Soviet statesman and premier who denounced Stalin (1894-1971)</t>
  </si>
  <si>
    <t>william_kidd#1 kidd#1 captain_kidd#1</t>
  </si>
  <si>
    <t>Scottish sea captain who was hired to protect British shipping in the Indian Ocean and then was accused of piracy and hanged (1645-1701)</t>
  </si>
  <si>
    <t>soren_kierkegaard#1 soren_aabye_kierkegaard#1 kierkegaard#1</t>
  </si>
  <si>
    <t>Danish philosopher who is generally considered. along with Nietzsche, to be a founder of existentialism (1813-1855)</t>
  </si>
  <si>
    <t>krzysztof_kieslowski#1 kieslowski#1</t>
  </si>
  <si>
    <t>Polish filmmaker who made ten films based on the Ten Commandments (1941-1996)</t>
  </si>
  <si>
    <t>martin_luther_king_jr.#1 martin_luther_king#1 king#7</t>
  </si>
  <si>
    <t>United States charismatic civil rights leader and Baptist minister who campaigned against the segregation of Blacks (1929-1968)</t>
  </si>
  <si>
    <t>riley_b_king#1 king#6 b._b._king#1</t>
  </si>
  <si>
    <t>United States guitar player and singer of the blues (born in 1925)</t>
  </si>
  <si>
    <t>king#5 billie_jean_moffitt_king#1 billie_jean_king#1</t>
  </si>
  <si>
    <t>United States woman tennis player (born in 1943)</t>
  </si>
  <si>
    <t>kinsey#1 alfred_charles_kinsey#1</t>
  </si>
  <si>
    <t>United States zoologist best known for his interview studies of sexual behavior (1894-1956)</t>
  </si>
  <si>
    <t>rudyard_kipling#1 kipling#1 joseph_rudyard_kipling#1</t>
  </si>
  <si>
    <t>English author of novels and poetry who was born in India (1865-1936)</t>
  </si>
  <si>
    <t>kirchhoff#1 gustav_robert_kirchhoff#1 g._r._kirchhoff#1</t>
  </si>
  <si>
    <t>German physicist who with Bunsen pioneered spectrum analysis and formulated two laws governing electric networks (1824-1887)</t>
  </si>
  <si>
    <t>kirchner#1 ernst_ludwig_kirchner#1</t>
  </si>
  <si>
    <t>German expressionist painter (1880-1938)</t>
  </si>
  <si>
    <t>kissinger#1 henry_kissinger#1 henry_alfred_kissinger#1</t>
  </si>
  <si>
    <t>United States diplomat who served under President Nixon and President Ford (born in 1923)</t>
  </si>
  <si>
    <t>kitchener#1 horatio_herbert_kitchener#1 herbert_kitchener#1 first_earl_kitchener_of_khartoum#1</t>
  </si>
  <si>
    <t>British field marshal (1850-1916)</t>
  </si>
  <si>
    <t>martin_heinrich_klaproth#1 klaproth#1</t>
  </si>
  <si>
    <t>German chemist who pioneered analytical chemistry and discovered three new elements (1743-1817)</t>
  </si>
  <si>
    <t>paul_klee#1 klee#1</t>
  </si>
  <si>
    <t>Swiss painter influenced by Kandinsky (1879-1940)</t>
  </si>
  <si>
    <t>klein#3 calvin_richard_klein#1 calvin_klein#1</t>
  </si>
  <si>
    <t>United States fashion designer noted for understated fashions (born in 1942)</t>
  </si>
  <si>
    <t>melanie_klein#1 klein#2</t>
  </si>
  <si>
    <t>United States psychoanalyst (born in Austria) who was the first to specialize in the psychoanalysis of small children (1882-1960)</t>
  </si>
  <si>
    <t>klein#1 felix_klein#1</t>
  </si>
  <si>
    <t>German mathematician who created the Klein bottle (1849-1925)</t>
  </si>
  <si>
    <t>kleist#1 heinrich_von_kleist#1 bernd_heinrich_wilhelm_von_kleist#1</t>
  </si>
  <si>
    <t>German dramatist whose works concern people torn between reason and emotion (1777-1811)</t>
  </si>
  <si>
    <t>klimt#1 gustav_klimt#1</t>
  </si>
  <si>
    <t>Austrian painter influenced by art nouveau (1862-1918)</t>
  </si>
  <si>
    <t>kline#1 franz_kline#1 franz_joseph_kline#1</t>
  </si>
  <si>
    <t>United States abstract expressionist painter (1910-1962)</t>
  </si>
  <si>
    <t>klinefelter#1 harry_fitch_kleinfelter#1 harry_f._klinefelter#1</t>
  </si>
  <si>
    <t>United States physician who first described the XXY-syndrome (born in 1912)</t>
  </si>
  <si>
    <t>klopstock#1 friedrich_gottlieb_klopstock#1</t>
  </si>
  <si>
    <t>German poet (1724-1803)</t>
  </si>
  <si>
    <t>knox#1 john_knox#1</t>
  </si>
  <si>
    <t>Scottish theologian who founded Presbyterianism in Scotland and wrote a history of the Reformation in Scotland (1514-1572)</t>
  </si>
  <si>
    <t>robert_koch#1 koch#1</t>
  </si>
  <si>
    <t>German bacteriologist who isolated the anthrax bacillus and the tubercle bacillus and the cholera bacillus (1843-1910)</t>
  </si>
  <si>
    <t>koestler#1 arthur_koestler#1</t>
  </si>
  <si>
    <t>British writer (born in Hungary) who wrote a novel exposing the Stalinist purges during the 1930s (1905-1983)</t>
  </si>
  <si>
    <t>prince_fumimaro_konoye#1 prince_fumimaro_konoe#1 konoye#1 konoe#1 fumimaro_konoye#1 fumimaro_konoe#1</t>
  </si>
  <si>
    <t>Japanese statesman who set Japan's expansionist policies and formed an alliance with Germany and Italy (1891-1945)</t>
  </si>
  <si>
    <t>tjalling_koopmans#1 tjalling_charles_koopmans#1 koopmans#1</t>
  </si>
  <si>
    <t>United States economist (born in the Netherlands) (1910-1985)</t>
  </si>
  <si>
    <t>olga_korbut#1 korbut#1</t>
  </si>
  <si>
    <t>Soviet gymnast (born in 1955)</t>
  </si>
  <si>
    <t>viktor_lvovich_korchnoi#1 viktor_korchnoi#1 korchnoi#1</t>
  </si>
  <si>
    <t>Russian chess master (born in 1931)</t>
  </si>
  <si>
    <t>sir_alexander_korda#1 sandor_kellner#1 korda#1</t>
  </si>
  <si>
    <t>British filmmaker (born in Hungary) (1893-1956)</t>
  </si>
  <si>
    <t>korzybski#1 alfred_korzybski#1 alfred_habdank_skarbek_korzybski#1</t>
  </si>
  <si>
    <t>United States semanticist (born in Poland) (1879-1950)</t>
  </si>
  <si>
    <t>thaddeus_kosciusko#1 tadeusz_andrzej_bonawentura_kosciuszko#1 kosciuszko#1 kosciusko#1</t>
  </si>
  <si>
    <t>Polish patriot and soldier who fought with Americans in the American Revolution (1746-1817)</t>
  </si>
  <si>
    <t>sergei_aleksandrovich_koussevitzky#1 serge_koussevitzky#1 koussevitzky#1</t>
  </si>
  <si>
    <t>United States conductor (born in Russia) who was noted for performing the works of contemporary composers (1874-1951)</t>
  </si>
  <si>
    <t>richard_von_krafft-ebing#1 krafft-ebing#1 baron_richard_von_krafft-ebing#1</t>
  </si>
  <si>
    <t>German neurologist noted for his studies of sexual deviance (1840-1902)</t>
  </si>
  <si>
    <t>lee_krasner#1 krasner#1</t>
  </si>
  <si>
    <t>United States artist remembered for her spontaneous approach to painting; she was a founder of the New York school of abstract expressionism (1908-1984)</t>
  </si>
  <si>
    <t>sir_hans_adolf_krebs#1 krebs#1 hans_adolf_krebs#1</t>
  </si>
  <si>
    <t>English biochemist (born in Germany) who discovered the Krebs cycle (1900-1981)</t>
  </si>
  <si>
    <t>kreisler#1 fritz_kreisler#1</t>
  </si>
  <si>
    <t>United States violinist (born in Austria) (1875-1962)</t>
  </si>
  <si>
    <t>kroeber#1 alfred_louis_kroeber#1 alfred_kroeber#1</t>
  </si>
  <si>
    <t>United States anthropologist noted for his studies of culture (1876-1960)</t>
  </si>
  <si>
    <t>leopold_kronecker#1 kronecker#1</t>
  </si>
  <si>
    <t>German mathematician (1823-1891)</t>
  </si>
  <si>
    <t>pyotr_alexeyevich_kropotkin#1 prince_peter_kropotkin#1 kropotkin#1</t>
  </si>
  <si>
    <t>Russian anarchist (1842-1921)</t>
  </si>
  <si>
    <t>sir_harold_walter_kroto#1 kroto#1 harold_w._kroto#1 harold_kroto#1</t>
  </si>
  <si>
    <t>British chemist who with Robert Curl and Richard Smalley discovered fullerenes and opened a new branch of chemistry (born in 1939)</t>
  </si>
  <si>
    <t>stephanus_johannes_paulus_kruger#1 oom_paul_kruger#1 kruger#1</t>
  </si>
  <si>
    <t>Boer statesman (1825-1904)</t>
  </si>
  <si>
    <t>krupp#2 friedrich_krupp#1</t>
  </si>
  <si>
    <t>German industrialist who manufactured steel in Essen (1787-1826)</t>
  </si>
  <si>
    <t>krupp#1 alfred_krupp#1</t>
  </si>
  <si>
    <t>German arms manufacturer and son of Friedrich Krupp; his firm provided ordnance for German armies from the 1840s through World War II (1812-1887)</t>
  </si>
  <si>
    <t>kublai_khan#1 kublai_kaan#1 kubla_khan#1</t>
  </si>
  <si>
    <t>Mongolian emperor of China and grandson of Genghis Khan who completed his grandfather's conquest of China; he establish the Yuan dynasty and built a great capital on the site of modern Beijing where he received Marco Polo (1216-1294)</t>
  </si>
  <si>
    <t>stanley_kubrick#1 kubrick#1</t>
  </si>
  <si>
    <t>United States filmmaker (born in 1928)</t>
  </si>
  <si>
    <t>richard_kuhn#1 kuhn#1</t>
  </si>
  <si>
    <t>Austrian chemist who did research on carotenoids and vitamins (1900-1967)</t>
  </si>
  <si>
    <t>kuiper#1 gerard_peter_kuiper#1 gerard_kuiper#1</t>
  </si>
  <si>
    <t>United States astronomer (born in the Netherlands) who studied the solar system and suggested in 1951 that there is a belt of comet-like debris at the edge of the solar system (1905-1973)</t>
  </si>
  <si>
    <t>kurosawa#1 akira_kurosawa#1</t>
  </si>
  <si>
    <t>Japanese filmmaker noted for blending Japanese folklore with western styles of acting (1910-1998)</t>
  </si>
  <si>
    <t>prince_of_smolensk#1 mikhail_ilarionovich_kutuzov#1 kutuzov#1</t>
  </si>
  <si>
    <t>Russian field marshal who commanded the Russian opposition to Napoleon (1745-1813)</t>
  </si>
  <si>
    <t>simon_kuznets#1 kuznets#1</t>
  </si>
  <si>
    <t>United States economist (born in Russia) who developed a method for using a country's gross national product to estimate its economic growth (1901-1985)</t>
  </si>
  <si>
    <t>thomas_kyd#1 thomas_kid#1 kyd#1 kid#3</t>
  </si>
  <si>
    <t>English dramatist (1558-1594)</t>
  </si>
  <si>
    <t>rudolph_laban#1 laban#1</t>
  </si>
  <si>
    <t>Hungarian choreographer who developed Labanotation (1879-1958)</t>
  </si>
  <si>
    <t>labrouste#1 henri_labrouste#1</t>
  </si>
  <si>
    <t>French architect who was among the first to use metal construction successfully (1801-1875)</t>
  </si>
  <si>
    <t>lachaise#1 gaston_lachaise#1</t>
  </si>
  <si>
    <t>United States sculptor (born in France) noted for his large nude figures (1882-1935)</t>
  </si>
  <si>
    <t>marquis_de_lafayette#1 marie_joseph_paul_yves_roch_gilbert_du_motier#1 lafayette#1 la_fayette#1</t>
  </si>
  <si>
    <t>French soldier who served under George Washington in the American Revolution (1757-1834)</t>
  </si>
  <si>
    <t>laffer#1 arthur_laffer#1</t>
  </si>
  <si>
    <t>United States economist who proposed the Laffer curve (born in 1940)</t>
  </si>
  <si>
    <t>lafitte#1 laffite#1 jean_lafitte#1 jean_laffite#1</t>
  </si>
  <si>
    <t>French pirate who aided the United States in the War of 1812 and received an official pardon for his crimes (1780-1826)</t>
  </si>
  <si>
    <t>la_fontaine#1 jean_de_la_fontaine#1</t>
  </si>
  <si>
    <t>French writer who collected Aesop's fables and published them (1621-1695)</t>
  </si>
  <si>
    <t>lamarck#1 jean_baptiste_de_lamarck#1 chevalier_de_lamarck#1</t>
  </si>
  <si>
    <t>French naturalist who proposed that evolution resulted from the inheritance of acquired characteristics (1744-1829)</t>
  </si>
  <si>
    <t>lamb#2 elia#1 charles_lamb#1</t>
  </si>
  <si>
    <t>English essayist (1775-1834)</t>
  </si>
  <si>
    <t>leonard_constant_lambert#1 lambert#2 constant_lambert#1</t>
  </si>
  <si>
    <t>English composer and conductor (1905-1951)</t>
  </si>
  <si>
    <t>sir_lancelot#1 lancelot#1</t>
  </si>
  <si>
    <t>(Arthurian legend) one of the knights of the Round Table; friend of King Arthur until (according to some versions of the legend) he became the lover of Arthur's wife Guinevere</t>
  </si>
  <si>
    <t>land#10 edwin_herbert_land#1 din_land#1</t>
  </si>
  <si>
    <t>United States inventor who incorporated Polaroid film into lenses and invented the one step photographic process (1909-1991)</t>
  </si>
  <si>
    <t>lev_davidovich_landau#1 landau#1</t>
  </si>
  <si>
    <t>Soviet physicist who worked on low temperature physics (1908-1968)</t>
  </si>
  <si>
    <t>wanda_landowska#1 landowska#1</t>
  </si>
  <si>
    <t>United States harpsichordist (born in Poland) who helped to revive modern interest in the harpsichord (1879-1959)</t>
  </si>
  <si>
    <t>landsteiner#1 karl_landsteiner#1</t>
  </si>
  <si>
    <t>United States pathologist (born in Austria) who discovered human blood groups (1868-1943)</t>
  </si>
  <si>
    <t>lucy_craft_laney#1 laney#1</t>
  </si>
  <si>
    <t>United States educator who founded the first private school for Black students in Augusta, Georgia (1854-1933)</t>
  </si>
  <si>
    <t>lange#1 dorothea_lange#1</t>
  </si>
  <si>
    <t>United States photographer remembered for her portraits of rural workers during the Depression (1895-1965)</t>
  </si>
  <si>
    <t>samuel_pierpoint_langley#1 langley#2</t>
  </si>
  <si>
    <t>United States astronomer and aviation pioneer who invented the bolometer and contributed to the design of early aircraft (1834-1906)</t>
  </si>
  <si>
    <t>langmuir#1 irving_langmuir#1</t>
  </si>
  <si>
    <t>United States chemist who studied surface chemistry and developed the gas-filled tungsten lamp and worked on high temperature electrical discharges (1881-1957)</t>
  </si>
  <si>
    <t>lillie_langtry#1 langtry#1 jersey_lillie#1 emilie_charlotte_le_breton#1</t>
  </si>
  <si>
    <t>British actress and mistress of the prince who later became Edward VII (1853-1929)</t>
  </si>
  <si>
    <t>lao-zi#1 lao-tzu#1 lao-tse#1</t>
  </si>
  <si>
    <t>Chinese philosopher regarded as the founder of Taoism (6th century BC)</t>
  </si>
  <si>
    <t>pierre_simon_de_laplace#1 marquis_de_laplace#1 laplace#1</t>
  </si>
  <si>
    <t>French mathematician and astronomer who formulated the nebular hypothesis concerning the origins of the solar system and who developed the theory of probability (1749-1827)</t>
  </si>
  <si>
    <t>ringgold_wilmer_lardner#1 ring_lardner#1 lardner#1</t>
  </si>
  <si>
    <t>United States humorist and writer of satirical short stories (1885-1933)</t>
  </si>
  <si>
    <t>la_rochefoucauld#1 francois_de_la_rochefoucauld#1</t>
  </si>
  <si>
    <t>French writer of moralistic maxims (1613-1680)</t>
  </si>
  <si>
    <t>pierre_larousse#1 pierre_athanase_larousse#1 larousse#1</t>
  </si>
  <si>
    <t>French lexicographer (1817-1875)</t>
  </si>
  <si>
    <t>sieur_de_lasalle#1 rene-robert_cavelier#1 lasalle#1</t>
  </si>
  <si>
    <t>French explorer who claimed Louisiana for France (1643-1687)</t>
  </si>
  <si>
    <t>roland_de_lassus#1 orlando_di_lasso#1 lasso#1</t>
  </si>
  <si>
    <t>Belgian composer (1532-1594)</t>
  </si>
  <si>
    <t>la_tour#1 georges_de_la_tour#1</t>
  </si>
  <si>
    <t>French painter of religious works (1593-1652)</t>
  </si>
  <si>
    <t>latrobe#1 benjamin_henry_latrobe#1</t>
  </si>
  <si>
    <t>United States architect (born in England) whose works include the chambers of the United States Congress and the Supreme Court; considered the first professional architect in the United States (1764-1820)</t>
  </si>
  <si>
    <t>sir_harry_maclennan_lauder#1 lauder#1 harry_lauder#1</t>
  </si>
  <si>
    <t>Scottish ballad singer and music hall comedian (1870-1950)</t>
  </si>
  <si>
    <t>laughton#1 charles_laughton#1</t>
  </si>
  <si>
    <t>United States film actor (born in England) (1899-1962)</t>
  </si>
  <si>
    <t>stan_laurel#1 laurel#2 arthur_stanley_jefferson_laurel#1</t>
  </si>
  <si>
    <t>United States slapstick comedian (born in England) who played the scatterbrained and often tearful member of the Laurel and Hardy duo who made many films (1890-1965)</t>
  </si>
  <si>
    <t>laurens#1 henry_laurens#1</t>
  </si>
  <si>
    <t>leader of the American Revolution and president of the Continental Congress (1724-1792)</t>
  </si>
  <si>
    <t>rodney_george_laver#1 rod_laver#1 laver#1</t>
  </si>
  <si>
    <t>Australian tennis player who in 1962 was the second man to win the Australian and French and English and United States singles titles in the same year; in 1969 he repeated this feat (born in 1938)</t>
  </si>
  <si>
    <t>lavoisier#1 antoine_lavoisier#1 antoine_laurent_lavoisier#1</t>
  </si>
  <si>
    <t>French chemist known as the father of modern chemistry; discovered oxygen and disproved the theory of phlogiston (1743-1794)</t>
  </si>
  <si>
    <t>lawrence#6 david_herbert_lawrence#1 d._h._lawrence#1</t>
  </si>
  <si>
    <t>English novelist and poet and essayist whose work condemned industrial society and explored sexual relationships (1885-1930)</t>
  </si>
  <si>
    <t>lawrence#5 ernest_orlando_lawrence#1 e._o._lawrence#1</t>
  </si>
  <si>
    <t>United States physicist who developed the cyclotron (1901-1958)</t>
  </si>
  <si>
    <t>lawrence#4 gertrude_lawrence#1</t>
  </si>
  <si>
    <t>English actress (1898-1952)</t>
  </si>
  <si>
    <t>sir_thomas_lawrence#1 lawrence#3</t>
  </si>
  <si>
    <t>English portrait painter remembered for the series of portraits of the leaders of the alliance against Napoleon (1769-1830)</t>
  </si>
  <si>
    <t>thomas_edward_lawrence#1 t._e._lawrence#1 lawrence_of_arabia#1 lawrence#2</t>
  </si>
  <si>
    <t>Welsh soldier who from 1916 to 1918 organized the Arab revolt against the Turks; he later wrote an account of his adventures (1888-1935)</t>
  </si>
  <si>
    <t>st._lawrence#1 saint_lawrence#1 lawrence#1 laurentius#1</t>
  </si>
  <si>
    <t>Roman martyr; supposedly Lawrence was ordered by the police to give up the church's treasure and when he responded by presenting the poor people of Rome he was roasted to death on a gridiron (died in 258)</t>
  </si>
  <si>
    <t>stephen_leacock#1 stephen_butler_leacock#1 leacock#1</t>
  </si>
  <si>
    <t>Canadian economist best remembered for his humorous writings (1869-1944)</t>
  </si>
  <si>
    <t>louis_seymour_bazett_leakey#1 louis_leakey#1 leakey#3</t>
  </si>
  <si>
    <t>English paleontologist whose account of fossil discoveries in Tanzania changed theories of human evolution (1903-1972)</t>
  </si>
  <si>
    <t>mary_leakey#1 mary_douglas_leakey#1 leakey#2</t>
  </si>
  <si>
    <t>English paleontologist (the wife of Louis Leakey) who discovered the Zinjanthropus skull that was 1,750,000 years old (1913-1996)</t>
  </si>
  <si>
    <t>richard_leakey#1 richard_erskine_leakey#1 leakey#1</t>
  </si>
  <si>
    <t>English paleontologist (son of Louis Leakey and Mary Leakey) who continued the work of his parents; he was appointed director of a wildlife preserve in Kenya but resigned under political pressure (born in 1944)</t>
  </si>
  <si>
    <t>lear#1 edward_lear#1</t>
  </si>
  <si>
    <t>British artist and writer of nonsense verse (1812-1888)</t>
  </si>
  <si>
    <t>timothy_leary#1 timothy_francis_leary#1 tim_leary#1 leary#1</t>
  </si>
  <si>
    <t>United States psychologist who experimented with psychoactive drugs (including LSD) and became a well-known advocate of their use (1920-1996)</t>
  </si>
  <si>
    <t>le_carre#1 john_le_carre#1 david_john_moore_cornwell#1</t>
  </si>
  <si>
    <t>English writer of novels of espionage (born in 1931)</t>
  </si>
  <si>
    <t>le_chatelier#1 henry_le_chatelier#1</t>
  </si>
  <si>
    <t>French chemist who formulated Le Chatelier's principle (1850-1936)</t>
  </si>
  <si>
    <t>le_corbusier#1 charles_edouard_jeanneret#1</t>
  </si>
  <si>
    <t>French architect (born in Switzerland) (1887-1965)</t>
  </si>
  <si>
    <t>ledbetter#1 leadbelly#1 huddie_leadbetter#1</t>
  </si>
  <si>
    <t>United States folk singer and composer (1885-1949)</t>
  </si>
  <si>
    <t>le_duc_tho#1</t>
  </si>
  <si>
    <t>Vietnamese diplomat who negotiated with Henry Kissinger to end the war in Vietnam (1911-1990)</t>
  </si>
  <si>
    <t>robert_edward_lee#1 robert_e._lee#1 lee#7</t>
  </si>
  <si>
    <t>American general who led the Confederate Armies in the American Civil War (1807-1870)</t>
  </si>
  <si>
    <t>lighthorse_harry_lee#1 lee#6 henry_lee#1</t>
  </si>
  <si>
    <t>soldier of the American Revolution (1756-1818)</t>
  </si>
  <si>
    <t>richard_henry_lee#1 lee#5</t>
  </si>
  <si>
    <t>leader of the American Revolution who proposed the resolution calling for independence of the American Colonies (1732-1794)</t>
  </si>
  <si>
    <t>tsung_dao_lee#1 lee#4</t>
  </si>
  <si>
    <t>United States physicist (born in China) who collaborated with Yang Chen Ning in disproving the principle of conservation of parity (born in 1926)</t>
  </si>
  <si>
    <t>lee_yuen_kam#1 lee#3 bruce_lee#1</t>
  </si>
  <si>
    <t>United States actor who was an expert in kung fu and starred in martial arts films (1941-1973)</t>
  </si>
  <si>
    <t>rose_louise_hovick#1 lee#2 gypsy_rose_lee#1</t>
  </si>
  <si>
    <t>United States striptease artist who became famous on Broadway in the 1930s (1914-1970)</t>
  </si>
  <si>
    <t>spike_lee#1 shelton_jackson_lee#1 lee#1</t>
  </si>
  <si>
    <t>United States filmmaker whose works explore the richness of black culture in America (born in 1957)</t>
  </si>
  <si>
    <t>le_gallienne#1 eva_le_gallienne#1</t>
  </si>
  <si>
    <t>United States actress (born in England) (1899-1991)</t>
  </si>
  <si>
    <t>leger#2 fernand_leger#1</t>
  </si>
  <si>
    <t>French painter who was an early cubist (1881-1955)</t>
  </si>
  <si>
    <t>lehar#1 franz_lehar#1</t>
  </si>
  <si>
    <t>Hungarian composer of light operas (1870-1948)</t>
  </si>
  <si>
    <t>leibniz#1 leibnitz#1 gottfried_wilhelm_leibniz#1 gottfried_wilhelm_leibnitz#1</t>
  </si>
  <si>
    <t>German philosopher and mathematician who thought of the universe as consisting of independent monads and who devised a system of the calculus independent of Newton (1646-1716)</t>
  </si>
  <si>
    <t>vivien_leigh#1 leigh#1</t>
  </si>
  <si>
    <t>English film actress (1913-1967)</t>
  </si>
  <si>
    <t>lemaitre#1 georges_henri_lemaitre#1 edouard_lemaitre#1</t>
  </si>
  <si>
    <t>Belgian cosmologist who proposed the big-bang theory of the origin of the universe (1894-1966)</t>
  </si>
  <si>
    <t>lemmon#1 john_uhler#1 jack_lemmon#1</t>
  </si>
  <si>
    <t>United States film actor (1925-2001)</t>
  </si>
  <si>
    <t>philipp_lenard#1 lenard#1</t>
  </si>
  <si>
    <t>German physicist who studied cathode rays (1862-1947)</t>
  </si>
  <si>
    <t>lendl#1 ivan_lendl#1</t>
  </si>
  <si>
    <t>United States tennis player (born in Czechoslovakia) who won several singles championships; in 1992 he became a United States citizen (born in 1960)</t>
  </si>
  <si>
    <t>pierre_charles_l'enfant#1 l'enfant#1 charles_l'enfant#1</t>
  </si>
  <si>
    <t>United States architect (born in France) who laid out the city plan for Washington (1754-1825)</t>
  </si>
  <si>
    <t>vladimir_lenin#1 vladimir_ilyich_ulyanov#1 vladimir_ilyich_lenin#1 vladimir_ilich_ulyanov#1 vladimir_ilich_lenin#1 nikolai_lenin#1 lenin#1</t>
  </si>
  <si>
    <t>Russian founder of the Bolsheviks and leader of the Russian Revolution and first head of the USSR (1870-1924)</t>
  </si>
  <si>
    <t>lennon#1 john_lennon#1</t>
  </si>
  <si>
    <t>English rock star and guitarist and songwriter who with Paul McCartney wrote most of the music for the Beatles (1940-1980)</t>
  </si>
  <si>
    <t>le_notre#1 andre_le_notre#1</t>
  </si>
  <si>
    <t>French landscape gardener who designed many formal gardens including the parks of Versailles (1613-1700)</t>
  </si>
  <si>
    <t>st._leo_i#1 leo_the_great#1 leo_i#1</t>
  </si>
  <si>
    <t>Italian pope from 440 to 461 who extended the authority of the papacy to the west and persuaded Attila not to attack Rome (440-461)</t>
  </si>
  <si>
    <t>leo_iii#1</t>
  </si>
  <si>
    <t>Italian pope from 795 to 816 who in 800 crowned Charlemagne emperor of the Romans (750-816)</t>
  </si>
  <si>
    <t>leo_ix#1 bruno_of_toul#1 bruno#1</t>
  </si>
  <si>
    <t>German pope from 1049 to 1054 whose papacy was the beginning of papal reforms in the 11th century (1002-1054)</t>
  </si>
  <si>
    <t>leo_x#1 giovanni_de'medici#1</t>
  </si>
  <si>
    <t>son of Lorenzo de'Medici and pope from 1513 to 1521 who excommunicated Martin Luther and who in 1521 bestowed on Henry VIII the title of Defender of the Faith (1475-1521)</t>
  </si>
  <si>
    <t>leo_xiii#1 giovanni_vincenzo_pecci#1 gioacchino_pecci#1</t>
  </si>
  <si>
    <t>Italian pope from 1878 to 1903 who was interested in the advancement of learning and who opened the Vatican secret archives to all scholars</t>
  </si>
  <si>
    <t>leonard#1 elmore_leonard#1 elmore_john_leonard#1 dutch_leonard#1</t>
  </si>
  <si>
    <t>United States writer of thrillers (born in 1925)</t>
  </si>
  <si>
    <t>leonardo_da_vinci#1 leonardo#1 da_vinci#1</t>
  </si>
  <si>
    <t>Italian painter and sculptor and engineer and scientist and architect; the most versatile genius of the Italian Renaissance (1452-1519)</t>
  </si>
  <si>
    <t>leonidas#1</t>
  </si>
  <si>
    <t>king of Sparta and hero of the battle of Thermopylae where he was killed by the Persians (died in 480 BC)</t>
  </si>
  <si>
    <t>wassily_leontief#1 leontief#1</t>
  </si>
  <si>
    <t>United States economist (born in Russia) who devised an input-output method of economic analysis (1906-1999)</t>
  </si>
  <si>
    <t>mikhail_yurievich_lermontov#1 lermontov#1</t>
  </si>
  <si>
    <t>Russian writer (1814-1841)</t>
  </si>
  <si>
    <t>lerner#1 alan_jay_lerner#1</t>
  </si>
  <si>
    <t>United States lyricist who collaborated on musicals with Frederick Loewe (1918-1986)</t>
  </si>
  <si>
    <t>vicomte_ferdinand_marie_de_lesseps#1 lesseps#1 ferdinand_de_lesseps#1</t>
  </si>
  <si>
    <t>French diplomat who supervised the construction of the Suez Canal (1805-1894)</t>
  </si>
  <si>
    <t>lessing#2 doris_may_lessing#1 doris_lessing#1</t>
  </si>
  <si>
    <t>English author of novels and short stories who grew up in Rhodesia (now Zimbabwe) (born in 1919)</t>
  </si>
  <si>
    <t>lessing#1 gotthold_ephraim_lessing#1</t>
  </si>
  <si>
    <t>German playwright and leader of the Enlightenment (1729-1781)</t>
  </si>
  <si>
    <t>leuwenhoek#1 leeuwenhoek#1 anton_van_leuwenhoek#1 anton_van_leeuwenhoek#1</t>
  </si>
  <si>
    <t>Dutch pioneer microscopist who was among the first to recognize cells in animals and who gave the first accurate descriptions of microbes and spermatozoa and blood corpuscles (1632-1723)</t>
  </si>
  <si>
    <t>levi-strauss#1 claude_levi-strauss#1</t>
  </si>
  <si>
    <t>French cultural anthropologist who promoted structural analysis of social systems (born in 1908)</t>
  </si>
  <si>
    <t>lewis#6 clive_staples_lewis#1 c._s._lewis#1</t>
  </si>
  <si>
    <t>English critic and novelist; author of theological works and of books for children (1898-1963)</t>
  </si>
  <si>
    <t>sinclair_lewis#1 lewis#5 harry_sinclair_lewis#1</t>
  </si>
  <si>
    <t>United States novelist who satirized middle-class America in his novel Main Street (1885-1951)</t>
  </si>
  <si>
    <t>lewis#4 john_llewelly_lewis#1 john_l._lewis#1</t>
  </si>
  <si>
    <t>United States labor leader who was president of the United Mine Workers of America from 1920 to 1960 and president of the Congress of Industrial Organizations from 1935 to 1940 (1880-1969)</t>
  </si>
  <si>
    <t>meriwether_lewis#1 lewis#3</t>
  </si>
  <si>
    <t>United States explorer and soldier who lead led an expedition from St. Louis to the mouth of the Columbia River (1774-1809)</t>
  </si>
  <si>
    <t>lewis#2 frederick_carleton_lewis#1 carl_lewis#1</t>
  </si>
  <si>
    <t>United States athlete who won gold medals at the Olympics for his skill in sprinting and jumping (born in 1961)</t>
  </si>
  <si>
    <t>lewis#1 jerry_lee_lewis#1</t>
  </si>
  <si>
    <t>United States rock star singer and pianist (born in 1935)</t>
  </si>
  <si>
    <t>willard_frank_libby#1 libby#1</t>
  </si>
  <si>
    <t>United States chemist who developed a method of radiocarbon dating (1908-1980)</t>
  </si>
  <si>
    <t>roy_lichtenstein#1 lichtenstein#1</t>
  </si>
  <si>
    <t>United States painter who was a leading exponent of pop art (1923-1997)</t>
  </si>
  <si>
    <t>trygve_lie#1 trygve_halvden_lie#1 lie#2</t>
  </si>
  <si>
    <t>Norwegian diplomat who was the first Secretary General of the United Nations (1896-1968)</t>
  </si>
  <si>
    <t>lydia_kamekeha_paki_liliuokalani#1 liliuokalani#1</t>
  </si>
  <si>
    <t>queen of the Hawaiian islands (1838-1917)</t>
  </si>
  <si>
    <t>lillie#1 lady_peel#1 beatrice_lillie#1</t>
  </si>
  <si>
    <t>British actress (born in Canada) (1898-1989)</t>
  </si>
  <si>
    <t>maya_lin#1 lin#1</t>
  </si>
  <si>
    <t>United States sculptor and architect whose public works include the memorial to veterans of the Vietnam War in Washington (born in 1959)</t>
  </si>
  <si>
    <t>president_lincoln#1 president_abraham_lincoln#1 lincoln#1 abraham_lincoln#1</t>
  </si>
  <si>
    <t>16th President of the United States; saved the Union during the American Civil War and emancipated the slaves; was assassinated by Booth (1809-1865)</t>
  </si>
  <si>
    <t>swedish_nightingale#1 lind#1 jenny_lind#1</t>
  </si>
  <si>
    <t>Swedish soprano who toured the United States under the management of P. T. Barnum (1820-1887)</t>
  </si>
  <si>
    <t>lucky_lindy#1 lindbergh#1 charles_lindbergh#1 charles_augustus_lindbergh#1 charles_a._lindbergh#1</t>
  </si>
  <si>
    <t>United States aviator who in 1927 made the first solo nonstop flight across the Atlantic Ocean (1902-1974)</t>
  </si>
  <si>
    <t>vachel_lindsay#1 nicholas_vachel_lindsay#1 lindsay#2</t>
  </si>
  <si>
    <t>United States poet who traveled the country trading his poems for room and board (1879-1931)</t>
  </si>
  <si>
    <t>lindsay#1 howard_lindsay#1</t>
  </si>
  <si>
    <t>United States playwright who collaborated with Russel Crouse on several musicals (1889-1931)</t>
  </si>
  <si>
    <t>linnaeus#1 karl_linne#1 carolus_linnaeus#1 carl_von_linne#1</t>
  </si>
  <si>
    <t>Swedish botanist who proposed the modern system of biological nomenclature (1707-1778)</t>
  </si>
  <si>
    <t>lipchitz#1 jacques_lipchitz#1</t>
  </si>
  <si>
    <t>United States sculptor (born in Lithuania) who pioneered cubist sculpture (1891-1973)</t>
  </si>
  <si>
    <t>lipmann#1 fritz_albert_lipmann#1</t>
  </si>
  <si>
    <t>United States biochemist (born in Germany) noted for his studies of metabolic processes (1899-1986)</t>
  </si>
  <si>
    <t>li_po#1</t>
  </si>
  <si>
    <t>Chinese lyric poet (700-762)</t>
  </si>
  <si>
    <t>lippi#2 fra_filippo_lippi#1</t>
  </si>
  <si>
    <t>Italian painter whose works show a three-dimensional style (1406-1469)</t>
  </si>
  <si>
    <t>lippi#1 filippino_lippi#1</t>
  </si>
  <si>
    <t>Italian painter and son of Fra Filippo Lippi (1457-1504)</t>
  </si>
  <si>
    <t>lippmann#2 gabriel_lippmann#1</t>
  </si>
  <si>
    <t>French physicist who developed the first color photographic process (1845-1921)</t>
  </si>
  <si>
    <t>walter_lippmann#1 lippmann#1</t>
  </si>
  <si>
    <t>United States journalist (1889-1974)</t>
  </si>
  <si>
    <t>william_nunn_lipscom_jr.#1 lipscomb#1</t>
  </si>
  <si>
    <t>United States chemist noted for his theories of molecular structure (born in 1919)</t>
  </si>
  <si>
    <t>lister#1 joseph_lister#1 baron_lister#1</t>
  </si>
  <si>
    <t>English surgeon who was the first to use antiseptics (1827-1912)</t>
  </si>
  <si>
    <t>sonny_liston#1 liston#1 charles_liston#1</t>
  </si>
  <si>
    <t>United States prizefighter who lost his world heavyweight championship to Cassius Clay in 1964 (1932-1970)</t>
  </si>
  <si>
    <t>liszt#1 franz_liszt#1</t>
  </si>
  <si>
    <t>Hungarian composer and piano virtuoso (1811-1886)</t>
  </si>
  <si>
    <t>maximilien_paul_emile_littre#1 littre#1</t>
  </si>
  <si>
    <t>French lexicographer (1801-1881)</t>
  </si>
  <si>
    <t>mary_ashton_rice_livermore#1 livermore#1</t>
  </si>
  <si>
    <t>United States suffragist (1820-1905)</t>
  </si>
  <si>
    <t>robert_r._livingston#1 livingston#1</t>
  </si>
  <si>
    <t>American Revolutionary leader who served in the Continental Congress and as minister to France (1746-1813)</t>
  </si>
  <si>
    <t>livingstone#1 david_livingstone#1</t>
  </si>
  <si>
    <t>Scottish missionary and explorer who discovered the Zambezi River and Victoria Falls (1813-1873)</t>
  </si>
  <si>
    <t>titus_livius#1 livy#1</t>
  </si>
  <si>
    <t>Roman historian whose history of Rome filled 142 volumes (of which only 35 survive) including the earliest history of the war with Hannibal (59 BC to AD 17)</t>
  </si>
  <si>
    <t>lloyd#1 harold_lloyd#1 harold_clayton_lloyd#1</t>
  </si>
  <si>
    <t>United States comic actor in silent films; he used physical danger as a source of comedy (1893-1971)</t>
  </si>
  <si>
    <t>lloyd_webber#1 baron_lloyd_webber_of_sydmonton#1 andrew_lloyd_webber#1</t>
  </si>
  <si>
    <t>English composer of many successful musicals (some in collaboration with Sir Tim Rice) (born in 1948)</t>
  </si>
  <si>
    <t>nikolai_ivanovich_lobachevsky#1 lobachevsky#1</t>
  </si>
  <si>
    <t>Russian mathematician who independently discovered non-Euclidean geometry (1792-1856)</t>
  </si>
  <si>
    <t>locke#1 john_locke#1</t>
  </si>
  <si>
    <t>English empiricist philosopher who believed that all knowledge is derived from sensory experience (1632-1704)</t>
  </si>
  <si>
    <t>sir_oliver_lodge#1 sir_oliver_joseph_lodge#1 lodge#1</t>
  </si>
  <si>
    <t>English physicist who studied electromagnetic radiation and was a pioneer of radiotelegraphy (1851-1940)</t>
  </si>
  <si>
    <t>loeb#1 jacques_loeb#1</t>
  </si>
  <si>
    <t>United States physiologist (born in Germany) who did research on parthenogenesis (1859-1924)</t>
  </si>
  <si>
    <t>loewe#1 frederick_loewe#1</t>
  </si>
  <si>
    <t>United States composer (born in Austria) who collaborated with Lerner on several musicals (1901-1987)</t>
  </si>
  <si>
    <t>otto_loewi#1 loewi#1</t>
  </si>
  <si>
    <t>United States pharmacologist (born in Germany) who was the first to show that acetylcholine is produced at the junction between a parasympathetic nerve and a muscle (1873-1961)</t>
  </si>
  <si>
    <t>london#2 john_griffith_chaney#1 jack_london#1</t>
  </si>
  <si>
    <t>United States writer of novels based on experiences in the Klondike gold rush (1876-1916)</t>
  </si>
  <si>
    <t>longfellow#1 henry_wadsworth_longfellow#1</t>
  </si>
  <si>
    <t>United States poet remembered for his long narrative poems (1807-1882)</t>
  </si>
  <si>
    <t>loos#1 adolf_loos#1</t>
  </si>
  <si>
    <t>Austrian architect (1870-1933)</t>
  </si>
  <si>
    <t>sophia_loren#1 sofia_scicolone#1 loren#1</t>
  </si>
  <si>
    <t>Italian film actress (born in 1934)</t>
  </si>
  <si>
    <t>lorentz#1 hendrik_antoon_lorentz#1</t>
  </si>
  <si>
    <t>Dutch physicist noted for work on electromagnetic theory (1853-1928)</t>
  </si>
  <si>
    <t>lorenz#1 konrad_zacharias_lorenz#1 konrad_lorenz#1</t>
  </si>
  <si>
    <t>Austrian zoologist who studied the behavior of birds and emphasized the importance of innate as opposed to learned behaviors (1903-1989)</t>
  </si>
  <si>
    <t>lorenzo_the_magnificent#1 lorenzo_de'medici#1</t>
  </si>
  <si>
    <t>Italian statesman and scholar who supported many artists and humanists including Michelangelo and Leonardo and Botticelli (1449-1492)</t>
  </si>
  <si>
    <t>peter_lorre#1 lorre#1 laszlo_lowestein#1</t>
  </si>
  <si>
    <t>United States actor (born in Hungary) noted for playing sinister roles (1904-1964)</t>
  </si>
  <si>
    <t>louis_the_pious#1 louis_i#1</t>
  </si>
  <si>
    <t>third son of Charlemagne and king of France and Germany and Holy Roman Emperor (778-840)</t>
  </si>
  <si>
    <t>louis_the_stammerer#1 louis_the_german#1 louis_le_begue#1 louis_ii#1</t>
  </si>
  <si>
    <t>king of France and Germany (846-879)</t>
  </si>
  <si>
    <t>louis_iii#1</t>
  </si>
  <si>
    <t>son of Louis II and king of the France and Germany (863-882)</t>
  </si>
  <si>
    <t>louis_iv#1 louis_d'outremer#1</t>
  </si>
  <si>
    <t>king of France (921-954)</t>
  </si>
  <si>
    <t>louis_v#1 louis_le_faineant#1</t>
  </si>
  <si>
    <t>the last Carolingian king of France (967-987)</t>
  </si>
  <si>
    <t>louis_vi#1 louis_the_wideawake#1 louis_the_far#1 louis_the_bruiser#1</t>
  </si>
  <si>
    <t>king of France whose military victories consolidated his reign (1081-1137)</t>
  </si>
  <si>
    <t>louis_vii#1</t>
  </si>
  <si>
    <t>king of France who led the unsuccessful Second Crusade and fought frequent wars with Henry II of England (1120-1180)</t>
  </si>
  <si>
    <t>louis_viii#1</t>
  </si>
  <si>
    <t>king of France who increased the power of the Crown over the feudal lords (1187-1226)</t>
  </si>
  <si>
    <t>st._louis#2 saint_louis#1 louis_ix#1</t>
  </si>
  <si>
    <t>king of France and son of Louis VIII; he led two unsuccessful Crusades; considered an ideal medieval king (1214-1270)</t>
  </si>
  <si>
    <t>louis_x#1 louis_the_quarreller#1 louis_le_hutin#1</t>
  </si>
  <si>
    <t>king of France (1289-1316)</t>
  </si>
  <si>
    <t>louis_xi#1</t>
  </si>
  <si>
    <t>king of France who put down an alliance of unruly nobles and unified France except for Brittany (1423-1483)</t>
  </si>
  <si>
    <t>louis_xii#1</t>
  </si>
  <si>
    <t>king of France who was popular with his subjects (1462-1515)</t>
  </si>
  <si>
    <t>louis_xiii#1</t>
  </si>
  <si>
    <t>king of France from 1610 to 1643 who relied heavily on the advice of Cardinal Richelieu (1601-1643)</t>
  </si>
  <si>
    <t>sun_king#1 louis_xiv#1 louis_the_great#1</t>
  </si>
  <si>
    <t>king of France from 1643 to 1715; his long reign was marked by the expansion of French influence in Europe and by the magnificence of his court and the Palace of Versailles (1638-1715)</t>
  </si>
  <si>
    <t>louis_xv#1</t>
  </si>
  <si>
    <t>grandson of Louis XIV and king of France from 1715 to 1774 who led France into the War of the Austrian Succession and the Seven Years' War (1710-1774)</t>
  </si>
  <si>
    <t>louis_xvi#1</t>
  </si>
  <si>
    <t>king of France from 1774 to 1792; his failure to grant reforms led to the French Revolution; he and his queen (Marie Antoinette) were guillotined (1754-1793)</t>
  </si>
  <si>
    <t>louis#1 joseph_louis_barrow#1 joe_louis#1</t>
  </si>
  <si>
    <t>United States prizefighter who was world heavyweight champion for 12 years (1914-1981)</t>
  </si>
  <si>
    <t>richard_lovelace#1 lovelace#1</t>
  </si>
  <si>
    <t>English poet (1618-1857)</t>
  </si>
  <si>
    <t>sir_bernard_lovell#1 sir_alfred_charles_bernard_lovell#1 lovell#1</t>
  </si>
  <si>
    <t>English astronomer who pioneered radio astronomy (born in 1913)</t>
  </si>
  <si>
    <t>sir_david_low#1 sir_david_alexander_cecil_low#1 low#2 david_low#1</t>
  </si>
  <si>
    <t>British political cartoonist (born in New Zealand) who created the character Colonel Blimp (1891-1963)</t>
  </si>
  <si>
    <t>lowell#4 abbott_lawrence_lowell#1</t>
  </si>
  <si>
    <t>United States educator and president of Harvard University (1856-1943)</t>
  </si>
  <si>
    <t>lowell#3 amy_lowell#1</t>
  </si>
  <si>
    <t>United States poet (1874-1925)</t>
  </si>
  <si>
    <t>percival_lowell#1 lowell#2</t>
  </si>
  <si>
    <t>United States astronomer whose studies of Mars led him to conclude that Mars was inhabited (1855-1916)</t>
  </si>
  <si>
    <t>robert_traill_spence_lowell_jr.#1 robert_lowell#1 lowell#1</t>
  </si>
  <si>
    <t>United States poet (1917-1977)</t>
  </si>
  <si>
    <t>malcolm_lowry#1 lowry#2 clarence_malcolm_lowry#1</t>
  </si>
  <si>
    <t>English novelist (1909-1957)</t>
  </si>
  <si>
    <t>lowry#1 laurence_stephen_lowry#1 l._s._lowry#1</t>
  </si>
  <si>
    <t>English painter (1887-1976)</t>
  </si>
  <si>
    <t>lozier#1 clemence_sophia_harned_lozier#1</t>
  </si>
  <si>
    <t>United States physician who in 1863 founded a medical school for women (1813-1888)</t>
  </si>
  <si>
    <t>lubitsch#1 ernst_lubitsch#1</t>
  </si>
  <si>
    <t>German filmmaker of sophisticated comedies (1892-1947)</t>
  </si>
  <si>
    <t>lucas#1 george_lucas#1</t>
  </si>
  <si>
    <t>United States screenwriter and filmmaker (born in 1944)</t>
  </si>
  <si>
    <t>lucullus#1 lucius_licinius_lucullus#1 licinius_lucullus#1</t>
  </si>
  <si>
    <t>Roman general famous for self-indulgence and giving lavish banquets (circa 110-57 BC)</t>
  </si>
  <si>
    <t>luce#2 clare_booth_luce#1</t>
  </si>
  <si>
    <t>United States playwright and public official (1902-1987)</t>
  </si>
  <si>
    <t>luce#1 henry_robinson_luce#1 henry_luce#1</t>
  </si>
  <si>
    <t>United States publisher of magazines (1898-1967)</t>
  </si>
  <si>
    <t>titus_lucretius_carus#1 lucretius#1</t>
  </si>
  <si>
    <t>Roman philosopher and poet; in a long didactic poem he tried to provide a scientific explanation of the universe (96-55 BC)</t>
  </si>
  <si>
    <t>luculus#1 lucius_licinius_luculus#1</t>
  </si>
  <si>
    <t>Roman general famous for giving lavish banquets (110-57 BC)</t>
  </si>
  <si>
    <t>lugosi#1 bela_lugosi#1 bela_ferenc_blasko#1</t>
  </si>
  <si>
    <t>United States film actor (born in Hungary) noted for portraying monsters (1884-1956)</t>
  </si>
  <si>
    <t>st._luke#1 saint_luke#1 luke#1</t>
  </si>
  <si>
    <t>(New Testament) the Apostle closely associated with St. Paul and traditionally assumed to be the author of the third Gospel</t>
  </si>
  <si>
    <t>lully#2 lulli#1 jean_baptiste_lully#1 giambattista_lulli#1</t>
  </si>
  <si>
    <t>French composer (born in Italy) who was the court composer to Louis XIV and founded the national French opera (1632-1687)</t>
  </si>
  <si>
    <t>raymond_lully#1 ramon_lully#1 lully#1</t>
  </si>
  <si>
    <t>Spanish philosopher (1235-1315)</t>
  </si>
  <si>
    <t>lunt#1 alfred_lunt#1</t>
  </si>
  <si>
    <t>United States actor who performed with his wife Lynn Fontanne in many stage productions (1893-1977)</t>
  </si>
  <si>
    <t>martin_luther#1 luther#1</t>
  </si>
  <si>
    <t>German theologian who led the Reformation; believed that salvation is granted on the basis of faith rather than deeds (1483-1546)</t>
  </si>
  <si>
    <t>sir_edwin_lutyens#1 sir_edwin_landseer_luytens#1 lutyens#1</t>
  </si>
  <si>
    <t>English architect who planned the city of New Delhi (1869-1944)</t>
  </si>
  <si>
    <t>lyly#1 john_lyly#1</t>
  </si>
  <si>
    <t>English writer noted for his elaborate style (1554-1606)</t>
  </si>
  <si>
    <t>lysander#1</t>
  </si>
  <si>
    <t>Spartan general who defeated the Athenians in the final battle of the Peloponnesian War (died in 395 BC)</t>
  </si>
  <si>
    <t>trofim_denisovich_lysenko#1 lysenko#1</t>
  </si>
  <si>
    <t>Soviet geneticist whose adherence to Lamarck's theory of evolution was favored by Stalin (1898-1976)</t>
  </si>
  <si>
    <t>lysimachus#1</t>
  </si>
  <si>
    <t>Macedonian general under Alexander the Great; with Seleucus he defeated Antigonus and Demetrius at the battle of Ipsus (circa 355-281 BC)</t>
  </si>
  <si>
    <t>lysippus#1</t>
  </si>
  <si>
    <t>Greek sculptor (4th century BC)</t>
  </si>
  <si>
    <t>lytton#1 first_baron_lytton#1 edward_george_earle_bulwer-lytton#1 bulwer-lytton#1</t>
  </si>
  <si>
    <t>English writer of historical romances (1803-1873)</t>
  </si>
  <si>
    <t>macarthur#1 douglas_macarthur#1</t>
  </si>
  <si>
    <t>United States general who served as chief of staff and commanded Allied forces in the South Pacific during World War II; he accepted the surrender of Japan (1880-1964)</t>
  </si>
  <si>
    <t>thomas_babington_macaulay#1 macaulay#1 lord_macaulay#1 first_baron_macaulay#1</t>
  </si>
  <si>
    <t>English historian noted for his history of England (1800-1859)</t>
  </si>
  <si>
    <t>macbeth#1</t>
  </si>
  <si>
    <t>king of Scotland (died in 1057)</t>
  </si>
  <si>
    <t>macdowell#1 edward_macdowell#1</t>
  </si>
  <si>
    <t>United States composer best remembered as a composer of works for the piano (1860-1908)</t>
  </si>
  <si>
    <t>robert_macgregor#1 rob_roy#1 macgregor#1</t>
  </si>
  <si>
    <t>Scottish clan leader and outlaw who was the subject of a 1817 novel by Sir Walter Scott (1671-1734)</t>
  </si>
  <si>
    <t>mach#1 ernst_mach#1</t>
  </si>
  <si>
    <t>Austrian physicist and philosopher who introduced the Mach number and who founded logical positivism (1838-1916)</t>
  </si>
  <si>
    <t>niccolo_machiavelli#1 machiavelli#1</t>
  </si>
  <si>
    <t>a statesman of Florence who advocated a strong central government (1469-1527)</t>
  </si>
  <si>
    <t>sir_alexander_mackenzie#1 mackenzie#1</t>
  </si>
  <si>
    <t>Canadian explorer (born in England) who explored the Mackenzie River and who was first to cross North America by land north of Mexico (1764-1820)</t>
  </si>
  <si>
    <t>macleish#1 archibald_macleish#1</t>
  </si>
  <si>
    <t>United States poet (1892-1982)</t>
  </si>
  <si>
    <t>macleod#1 john_macleod#1 john_james_rickard_macleod#1</t>
  </si>
  <si>
    <t>Scottish physiologist who directed the research by F. G. Banting and C. H. Best that led to the discovery of insulin (1876-1935)</t>
  </si>
  <si>
    <t>president_madison#1 madison#1 james_madison#1</t>
  </si>
  <si>
    <t>4th President of the United States; member of the Continental Congress and rapporteur at the Constitutional Convention in 1776; helped frame the Bill of Rights (1751-1836)</t>
  </si>
  <si>
    <t>madonna_louise_ciccone#1 madonna#2</t>
  </si>
  <si>
    <t>United States pop singer and sex symbol during the 1980s (born in 1958)</t>
  </si>
  <si>
    <t>maeterlinck#1 count_maurice_maeterlinck#1</t>
  </si>
  <si>
    <t>Belgian playwright (1862-1949)</t>
  </si>
  <si>
    <t>magellan#1 fernao_magalhaes#1 ferdinand_magellan#1</t>
  </si>
  <si>
    <t>Portuguese navigator in the service of Spain; he commanded an expedition that was the first to circumnavigate the world (1480-1521)</t>
  </si>
  <si>
    <t>maginot#1 andre_maginot#1</t>
  </si>
  <si>
    <t>French politician who proposed the Maginot Line (1877-1932)</t>
  </si>
  <si>
    <t>rene_magritte#1 magritte#1</t>
  </si>
  <si>
    <t>Belgian surrealist painter (1898-1967)</t>
  </si>
  <si>
    <t>mahan#1 alfred_thayer_mahan#1</t>
  </si>
  <si>
    <t>United States naval officer and historian (1840-1914)</t>
  </si>
  <si>
    <t>mahler#1 gustav_mahler#1</t>
  </si>
  <si>
    <t>Austrian composer and conductor (1860-1911)</t>
  </si>
  <si>
    <t>norman_mailer#1 mailer#1</t>
  </si>
  <si>
    <t>United States writer (born in 1923)</t>
  </si>
  <si>
    <t>maillol#1 aristide_maillol#1</t>
  </si>
  <si>
    <t>French sculptor of monumental female nudes (1861-1944)</t>
  </si>
  <si>
    <t>rabbi_moses_ben_maimon#1 moses_maimonides#1 maimonides#1</t>
  </si>
  <si>
    <t>Spanish philosopher considered the greatest Jewish scholar of the Middle Ages who codified Jewish law in the Talmud (1135-1204)</t>
  </si>
  <si>
    <t>marquise_de_maintenon#1 maintenon#1 madame_de_maintenon#1 francoise_d'aubigne#1</t>
  </si>
  <si>
    <t>French consort of Louis XIV who secretly married the king after the death of his first wife (1635-1719)</t>
  </si>
  <si>
    <t>maitland#1 frederic_william_maitland#1</t>
  </si>
  <si>
    <t>English historian noted for his works on the history of English law (1850-1906)</t>
  </si>
  <si>
    <t>major#2 john_roy_major#1 john_r._major#1 john_major#1</t>
  </si>
  <si>
    <t>British statesman who was prime minister from 1990 until 1997 (born in 1943)</t>
  </si>
  <si>
    <t>makarios_iii#1</t>
  </si>
  <si>
    <t>Greek Orthodox bishop and archbishop of Cyprus and the first president of independent Cyprus (1913-1977)</t>
  </si>
  <si>
    <t>malachias#1 malachi#1</t>
  </si>
  <si>
    <t>a Hebrew minor prophet of the 5th century BC</t>
  </si>
  <si>
    <t>malamud#1 bernard_malamud#1</t>
  </si>
  <si>
    <t>United States writer (1914-1986)</t>
  </si>
  <si>
    <t>malcolm_x#1 malcolm_little#1</t>
  </si>
  <si>
    <t>militant civil rights leader (1925-1965)</t>
  </si>
  <si>
    <t>nicolas_de_malebranche#1 malebranche#1</t>
  </si>
  <si>
    <t>French philosopher (1638-1715)</t>
  </si>
  <si>
    <t>malevich#1 kazimir_severinovich_malevich#1 kazimir_malevich#1</t>
  </si>
  <si>
    <t>Russian abstract painter (1878-1935)</t>
  </si>
  <si>
    <t>malinowski#1 bronislaw_malinowski#1 bronislaw_kasper_malinowski#1</t>
  </si>
  <si>
    <t>British anthropologist (born in Poland) who introduced the technique of the participant observer (1884-1942)</t>
  </si>
  <si>
    <t>stephane_mallarme#1 mallarme#1</t>
  </si>
  <si>
    <t>French symbolist poet noted for his free verse (1842-1898)</t>
  </si>
  <si>
    <t>typhoid_mary#1 mary_mallon#1 mallon#1</t>
  </si>
  <si>
    <t>United States cook who was an immune carrier of typhoid fever and who infected dozens of people (1870-1938)</t>
  </si>
  <si>
    <t>malone#1 edmund_malone#1 edmond_malone#1</t>
  </si>
  <si>
    <t>English scholar remembered for his chronology of Shakespeare's plays and his editions of Shakespeare and Dryden (1741-1812)</t>
  </si>
  <si>
    <t>thomas_malory#1 sir_thomas_malory#1 malory#1</t>
  </si>
  <si>
    <t>English writer who published a translation of romances about King Arthur taken from French and other sources (died in 1471)</t>
  </si>
  <si>
    <t>marcello_malpighi#1 malpighi#1</t>
  </si>
  <si>
    <t>Italian anatomist who was the first to use a microscope to study anatomy and was among the first to recognize cells in animals (1628-1694)</t>
  </si>
  <si>
    <t>malraux#1 andre_malraux#1</t>
  </si>
  <si>
    <t>French novelist (1901-1976)</t>
  </si>
  <si>
    <t>thomas_robert_malthus#1 thomas_malthus#1 malthus#1</t>
  </si>
  <si>
    <t>an English economist who argued that increases in population would outgrow increases in the means of subsistence (1766-1834)</t>
  </si>
  <si>
    <t>mamet#1 david_mamet#1</t>
  </si>
  <si>
    <t>United States playwright (born in 1947)</t>
  </si>
  <si>
    <t>nelson_rolihlahla_mandela#1 nelson_mandela#1 mandela#1</t>
  </si>
  <si>
    <t>South African statesman who was released from prison to become the nation's first democratically elected president in 1994 (born in 1918)</t>
  </si>
  <si>
    <t>mandelbrot#1 benoit_mandelbrot#1</t>
  </si>
  <si>
    <t>French mathematician (born in Poland) noted for inventing fractals (born in 1924)</t>
  </si>
  <si>
    <t>osip_mandelstam#1 osip_emilevich_mandelstam#1 mandelstam#1 mandelshtam#1</t>
  </si>
  <si>
    <t>Russian poet who died in a prison camp (1891-1938)</t>
  </si>
  <si>
    <t>manes#1</t>
  </si>
  <si>
    <t>a Persian prophet who founded Manichaeism (216-276)</t>
  </si>
  <si>
    <t>manet#1 edouard_manet#1</t>
  </si>
  <si>
    <t>French painter whose work influenced the impressionists (1832-1883)</t>
  </si>
  <si>
    <t>thomas_mann#1 mann#2</t>
  </si>
  <si>
    <t>German writer concerned about the role of the artist in bourgeois society (1875-1955)</t>
  </si>
  <si>
    <t>mann#1 horace_mann#1</t>
  </si>
  <si>
    <t>United States educator who introduced reforms that significantly altered the system of public education (1796-1859)</t>
  </si>
  <si>
    <t>mansart#1 francois_mansart#1</t>
  </si>
  <si>
    <t>French architect who introduced the mansard roof (1598-1666)</t>
  </si>
  <si>
    <t>mansfield#1 kathleen_mansfield_beauchamp#1 katherine_mansfield#1</t>
  </si>
  <si>
    <t>New Zealand writer of short stories (1888-1923)</t>
  </si>
  <si>
    <t>sir_patrick_manson#1 manson#1</t>
  </si>
  <si>
    <t>Scottish physician who discovered that elephantiasis is spread by mosquitos and suggested that mosquitos also spread malaria (1844-1922)</t>
  </si>
  <si>
    <t>mantegna#1 andrea_mantegna#1</t>
  </si>
  <si>
    <t>Italian painter and engraver noted for his frescoes (1431-1506)</t>
  </si>
  <si>
    <t>mantell#1 gideon_algernon_mantell#1</t>
  </si>
  <si>
    <t>English geologist remembered as the first person to recognize that dinosaurs were reptiles (1790-1852)</t>
  </si>
  <si>
    <t>mickey_mantle#1 mickey_charles_mantle#1 mantle#2</t>
  </si>
  <si>
    <t>United States baseball player (1931-1997)</t>
  </si>
  <si>
    <t>manzoni#1 alessandro_manzoni#1</t>
  </si>
  <si>
    <t>Italian novelist and poet (1785-1873)</t>
  </si>
  <si>
    <t>mao_zedong#1 mao_tsetung#1 mao#2</t>
  </si>
  <si>
    <t>Chinese communist leader (1893-1976)</t>
  </si>
  <si>
    <t>marat#1 jean_paul_marat#1</t>
  </si>
  <si>
    <t>French revolutionary leader (born in Switzerland) who was a leader in overthrowing the Girondists and was stabbed to death in his bath by Charlotte Corday (1743-1793)</t>
  </si>
  <si>
    <t>marcel_marceau#1 marceau#1</t>
  </si>
  <si>
    <t>French mime famous for his sad-faced clown (born in 1923)</t>
  </si>
  <si>
    <t>rocky_marciano#1 rocco_marciano#1 marciano#1</t>
  </si>
  <si>
    <t>United States prizefighter who won the world heavyweight championship in 1952 (1924-1969)</t>
  </si>
  <si>
    <t>marconi#1 guglielmo_marconi#1</t>
  </si>
  <si>
    <t>Italian electrical engineer who invented wireless telegraphy and in 1901 transmitted radio signals across the Atlantic Ocean (1874-1937)</t>
  </si>
  <si>
    <t>marcuse#1 herbert_marcuse#1</t>
  </si>
  <si>
    <t>United States political philosopher (born in Germany) concerned about the dehumanizing effects of capitalism and modern technology (1898-1979)</t>
  </si>
  <si>
    <t>marie_antoinette#1</t>
  </si>
  <si>
    <t>queen of France (as wife of Louis XVI) who was unpopular; her extravagance and opposition to reform contributed to the overthrow of the monarchy; she was guillotined along with her husband (1755-1793)</t>
  </si>
  <si>
    <t>marino#1 marini#1 giambattista_marino#1 giambattista_marini#1</t>
  </si>
  <si>
    <t>Italian poet (1569-1625)</t>
  </si>
  <si>
    <t>st._mark#1 saint_mark#1 mark#8</t>
  </si>
  <si>
    <t>Apostle and companion of Saint Peter; assumed to be the author of the second Gospel</t>
  </si>
  <si>
    <t>markova#1 lilian_alicia_marks#1 dame_alicia_markova#1</t>
  </si>
  <si>
    <t>English ballet dancer (born in 1910)</t>
  </si>
  <si>
    <t>markov#1 markoff#1 andrei_markov#1 andre_markoff#1</t>
  </si>
  <si>
    <t>Russian mathematician (1856-1922)</t>
  </si>
  <si>
    <t>simon_marks#1 marks#1 first_baron_marks_of_broughton#1</t>
  </si>
  <si>
    <t>English businessman who created a retail chain (1888-1964)</t>
  </si>
  <si>
    <t>robert_nesta_marley#1 marley#1 bob_marley#1</t>
  </si>
  <si>
    <t>Jamaican singer who popularized reggae (1945-1981)</t>
  </si>
  <si>
    <t>marlowe#1 christopher_marlowe#1</t>
  </si>
  <si>
    <t>English poet and playwright who introduced blank verse as a form of dramatic expression; was stabbed to death in a tavern brawl (1564-1593)</t>
  </si>
  <si>
    <t>marquand#1 john_philip_marquand#1 john_marquand#1</t>
  </si>
  <si>
    <t>United States writer who created the Japanese detective Mr. Moto and wrote other novels as well (1893-1960)</t>
  </si>
  <si>
    <t>pere_jacques_marquette#1 marquette#1 jacques_marquette#1</t>
  </si>
  <si>
    <t>French missionary who accompanied Louis Joliet in exploring the upper Mississippi River valley (1637-1675)</t>
  </si>
  <si>
    <t>marquis#1 donald_robert_perry_marquis#1 don_marquis#1</t>
  </si>
  <si>
    <t>humorist who wrote about the imaginary life of cockroaches (1878-1937)</t>
  </si>
  <si>
    <t>ngaio_marsh#1 marsh#3</t>
  </si>
  <si>
    <t>New Zealand writer of detective stories (1899-1982)</t>
  </si>
  <si>
    <t>reginald_marsh#1 marsh#2</t>
  </si>
  <si>
    <t>United States painter (1898-1954)</t>
  </si>
  <si>
    <t>marshall#3 john_marshall#1</t>
  </si>
  <si>
    <t>United States jurist; as chief justice of the Supreme Court he established the principles of United States constitutional law (1755-1835)</t>
  </si>
  <si>
    <t>marshall#2 george_marshall#1 george_catlett_marshall#1</t>
  </si>
  <si>
    <t>United States general and statesman who as Secretary of State organized the European Recovery Program (1880-1959)</t>
  </si>
  <si>
    <t>marshall#1 e._g._marshall#1</t>
  </si>
  <si>
    <t>United States actor (1914-1998)</t>
  </si>
  <si>
    <t>marstan#1 john_marstan#1</t>
  </si>
  <si>
    <t>English playwright (1575-1634)</t>
  </si>
  <si>
    <t>marti#1 jose_julian_marti#1</t>
  </si>
  <si>
    <t>Cuban poet and revolutionary who fought for Cuban independence from Spain (1853-1895)</t>
  </si>
  <si>
    <t>martial#1</t>
  </si>
  <si>
    <t>Roman poet noted for epigrams (first century BC)</t>
  </si>
  <si>
    <t>martin#4 dino_paul_crocetti#1 dean_martin#1</t>
  </si>
  <si>
    <t>United States singer (1917-1995)</t>
  </si>
  <si>
    <t>mary_martin#1 martin#3</t>
  </si>
  <si>
    <t>United States actress (1913-1990)</t>
  </si>
  <si>
    <t>steve_martin#1 martin#2</t>
  </si>
  <si>
    <t>United States actor and comedian (born in 1945)</t>
  </si>
  <si>
    <t>st._martin#1 martin#1</t>
  </si>
  <si>
    <t>French bishop who is a patron saint of France (died in 397)</t>
  </si>
  <si>
    <t>oddone_colonna#1 martin_v#1</t>
  </si>
  <si>
    <t>Italian pope from 1417 to 1431 whose election as pope ended the Great Schism (1368-1431)</t>
  </si>
  <si>
    <t>marvell#1 andrew_marvell#1</t>
  </si>
  <si>
    <t>English poet (1621-1678)</t>
  </si>
  <si>
    <t>marx#5 karl_marx#1</t>
  </si>
  <si>
    <t>founder of modern communism; wrote the Communist Manifesto with Engels in 1848; wrote Das Kapital in 1867 (1818-1883)</t>
  </si>
  <si>
    <t>marx#4 julius_marx#1 groucho#1</t>
  </si>
  <si>
    <t>United States comedian; one of four brothers who made motion pictures together (1890-1977)</t>
  </si>
  <si>
    <t>marx#3 leonard_marx#1 chico#1</t>
  </si>
  <si>
    <t>United States comedian; one of four brothers who made motion pictures together (1891-1961)</t>
  </si>
  <si>
    <t>marx#2 harpo#1 arthur_marx#1</t>
  </si>
  <si>
    <t>United States comedian; one of four brothers who made motion pictures together (1893-1964)</t>
  </si>
  <si>
    <t>zeppo#1 marx#1 herbert_marx#1</t>
  </si>
  <si>
    <t>United States comedian; one of four brothers who made motion pictures together (1901-1979)</t>
  </si>
  <si>
    <t>virgin_mary#1 the_virgin#1 mary#1 madonna#1 blessed_virgin#1</t>
  </si>
  <si>
    <t>the mother of Jesus; Christians refer to her as the Virgin Mary; she is especially honored by Roman Catholics</t>
  </si>
  <si>
    <t>mary_tudor#1 mary_i#1 bloody_mary#1</t>
  </si>
  <si>
    <t>daughter of Henry VIII and Catherine of Aragon who was Queen of England from 1553 to 1558; she was the wife of Philip II of Spain and when she restored Roman Catholicism to England many Protestants were burned at the stake as heretics (1516-1558)</t>
  </si>
  <si>
    <t>mary_ii#1</t>
  </si>
  <si>
    <t>Queen of England and Scotland and Ireland; she was the eldest daughter of James II and ruled jointly with her husband William III (1662-1694)</t>
  </si>
  <si>
    <t>mary_stuart#1 mary_queen_of_scots#1</t>
  </si>
  <si>
    <t>queen of Scotland from 1542 to 1567; as a Catholic she was forced to abdicate in favor of her son and fled to England where she was imprisoned by Elizabeth I; when Catholic supporters plotted to put her on the English throne she was tried and executed for sedition (1542-1587)</t>
  </si>
  <si>
    <t>st._mary_magdalene#1 st._mary_magdalen#1 mary_magdalene#1 mary_magdalen#1</t>
  </si>
  <si>
    <t>sinful woman Jesus healed of evil spirits; she became a follower of Jesus</t>
  </si>
  <si>
    <t>masefield#1 john_masefield#1 john_edward_masefield#1</t>
  </si>
  <si>
    <t>English poet (1878-1967)</t>
  </si>
  <si>
    <t>mason#3 alfred_edward_woodley_mason#1 a._e._w._mason#1</t>
  </si>
  <si>
    <t>English writer (1865-1948)</t>
  </si>
  <si>
    <t>mason#2 james_neville_mason#1 james_mason#1</t>
  </si>
  <si>
    <t>English film actor (1909-1984)</t>
  </si>
  <si>
    <t>mason#1 george_mason#1</t>
  </si>
  <si>
    <t>American Revolutionary leader from Virginia whose objections led to the drafting of the Bill of Rights (1725-1792)</t>
  </si>
  <si>
    <t>masoud#1 ahmad_shah_masoud#1</t>
  </si>
  <si>
    <t>Afghan leader of forces opposed to the Taliban; won fame by successfully resisting the Soviets in the 1980s; was assassinated by men posing as journalists (1953-2001)</t>
  </si>
  <si>
    <t>massasoit#1</t>
  </si>
  <si>
    <t>Wampanoag leader who aided the Pilgrims (1580-1661)</t>
  </si>
  <si>
    <t>massenet#1 jules_emile_frederic_massenet#1</t>
  </si>
  <si>
    <t>French composer best remembered for his pop operas (1842-1912)</t>
  </si>
  <si>
    <t>massine#1 leonide_fedorovitch_massine#1 leonid_fyodorovich_myasin#1</t>
  </si>
  <si>
    <t>French choreographer and ballet dancer (born in Russia) (1895-1979)</t>
  </si>
  <si>
    <t>masters#1 edgar_lee_masters#1</t>
  </si>
  <si>
    <t>United States poet (1869-1950)</t>
  </si>
  <si>
    <t>mata_hari#1 margarete_gertrud_zelle#1</t>
  </si>
  <si>
    <t>Dutch dancer who was executed by the French as a German spy in World War I (1876-1917)</t>
  </si>
  <si>
    <t>robert_bruce_mathias#1 mathias#1 bob_mathias#1</t>
  </si>
  <si>
    <t>United States athlete who won Olympic gold medals in the decathlon (born in 1930)</t>
  </si>
  <si>
    <t>matisse#1 henri_matisse#1 henri_emile_benoit_matisse#1</t>
  </si>
  <si>
    <t>French painter and sculptor; leading figure of fauvism (1869-1954)</t>
  </si>
  <si>
    <t>st._matthew_the_apostle#1 st._matthew#1 saint_matthew_the_apostle#1 saint_matthew#1 matthew#1 levi#1</t>
  </si>
  <si>
    <t>(New Testament) disciple of Jesus; traditionally considered to be the author of the first Gospel</t>
  </si>
  <si>
    <t>william_somerset_maugham#1 w._somerset_maugham#1 somerset_maugham#1 maugham#1</t>
  </si>
  <si>
    <t>English writer (born in France) of novels and short stories (1874-1965)</t>
  </si>
  <si>
    <t>william_henry_mauldin#1 mauldin#1 bill_mauldin#1</t>
  </si>
  <si>
    <t>United States cartoonist noted for his drawings of soldiers in battle (1921-2003)</t>
  </si>
  <si>
    <t>maupassant#1 henri_rene_albert_guy_de_maupassant#1 guy_de_maupassant#1</t>
  </si>
  <si>
    <t>French writer noted especially for his short stories (1850-1893)</t>
  </si>
  <si>
    <t>mauriac#1 francois_mauriac#1 francois_charles_mauriac#1</t>
  </si>
  <si>
    <t>French novelist who wrote about the conflict between desire and religious belief (1885-1970)</t>
  </si>
  <si>
    <t>maurois#1 emile_herzog#1 andre_maurois#1</t>
  </si>
  <si>
    <t>French writer best known for his biographies (1885-1967)</t>
  </si>
  <si>
    <t>von_mauser#1 peter_paul_mauser#1 p._p._von_mauser#1 mauser#1</t>
  </si>
  <si>
    <t>German arms manufacturer and inventor of a repeating rifle and pistol (1838-1914)</t>
  </si>
  <si>
    <t>sir_hiram_stevens_maxim#1 maxim#2</t>
  </si>
  <si>
    <t>English inventor (born in the United States) who invented the Maxim gun that was used in World War I (1840-1916)</t>
  </si>
  <si>
    <t>maximian#1 marcus_aurelius_valerius_maximianus#1 herculius#1</t>
  </si>
  <si>
    <t>Roman Emperor from 286 until he abdicated in 305; when Diocletian divided the Roman Empire in 286 Maximian became emperor in the west (died in 311)</t>
  </si>
  <si>
    <t>maxwell#2 james_clerk_maxwell#1 j._c._maxwell#1</t>
  </si>
  <si>
    <t>Scottish physicist whose equations unified electricity and magnetism and who recognized the electromagnetic nature of light (1831-1879)</t>
  </si>
  <si>
    <t>vladimir_vladimirovich_mayakovski#1 mayakovski#1</t>
  </si>
  <si>
    <t>Soviet poet; leader of Russian futurism (1893-1930)</t>
  </si>
  <si>
    <t>mayer#2 louis_burt_mayer#1 louis_b._mayer#1</t>
  </si>
  <si>
    <t>United States filmmaker (born in Russia) who founded his own film company and later merged with Samuel Goldwyn (1885-1957)</t>
  </si>
  <si>
    <t>mayer#1 marie_goeppert_mayer#1</t>
  </si>
  <si>
    <t>United States physicist (born in Germany) noted for her research on the structure of the atom (1906-1972)</t>
  </si>
  <si>
    <t>willie_mays#1 willie_howard_mays_jr.#1 say_hey_kid#1 mays#1</t>
  </si>
  <si>
    <t>United States baseball player (born in 1931)</t>
  </si>
  <si>
    <t>mazzini#1 giuseppe_mazzini#1</t>
  </si>
  <si>
    <t>Italian nationalist whose writings spurred the movement for a unified and independent Italy (1805-1872)</t>
  </si>
  <si>
    <t>mccarthy#2 joseph_raymond_mccarthy#1 joseph_mccarthy#1</t>
  </si>
  <si>
    <t>United States politician who unscrupulously accused many citizens of being Communists (1908-1957)</t>
  </si>
  <si>
    <t>mccarthy#1 mary_therese_mccarthy#1 mary_mccarthy#1</t>
  </si>
  <si>
    <t>United States satirical novelist and literary critic (1912-1989)</t>
  </si>
  <si>
    <t>sir_james_paul_mccartney#1 paul_mccartney#1 mccartney#1</t>
  </si>
  <si>
    <t>English rock star and bass guitarist and songwriter who with John Lennon wrote most of the music for the Beatles (born in 1942)</t>
  </si>
  <si>
    <t>molly_pitcher#1 mccauley#1 mary_mccauley#1 mary_ludwig_hays_mccauley#1</t>
  </si>
  <si>
    <t>heroine of the American Revolution who carried water to soldiers during the Battle of Monmouth Court House and took over her husband's gun when he was overcome by heat (1754-1832)</t>
  </si>
  <si>
    <t>mccormick#2 john_mccormick#1</t>
  </si>
  <si>
    <t>United States operatic tenor (born in Ireland) (1884-1945)</t>
  </si>
  <si>
    <t>mccormick#1 cyrus_mccormick#1 cyrus_hall_mccormick#1</t>
  </si>
  <si>
    <t>United States inventor and manufacturer of a mechanical harvester (1809-1884)</t>
  </si>
  <si>
    <t>mccullers#1 carson_smith_mccullers#1 carson_mccullers#1</t>
  </si>
  <si>
    <t>United States novelist (1917-1967)</t>
  </si>
  <si>
    <t>mcgraw#1 john_mcgraw#1 john_joseph_mcgraw#1</t>
  </si>
  <si>
    <t>United States baseball player and manager (1873-1934)</t>
  </si>
  <si>
    <t>william_holmes_mcguffey#1 mcguffey#1</t>
  </si>
  <si>
    <t>United States educator who compiled the McGuffey Eclectic Readers (1800-1873)</t>
  </si>
  <si>
    <t>mckim#1 charles_follen_mckim#1</t>
  </si>
  <si>
    <t>United States neoclassical architect (1847-1909)</t>
  </si>
  <si>
    <t>william_mckinley#1 president_mckinley#1 mckinley#1</t>
  </si>
  <si>
    <t>25th President of the United States; was assassinated by an anarchist (1843-1901)</t>
  </si>
  <si>
    <t>mcluhan#1 marshall_mcluhan#1 herbert_marshall_mcluhan#1</t>
  </si>
  <si>
    <t>Canadian writer noted for his analyses of the mass media (1911-1980)</t>
  </si>
  <si>
    <t>mcmaster#1 john_bach_mcmaster#1</t>
  </si>
  <si>
    <t>United States historian who wrote a nine volume history of the people of the United States (1852-1932)</t>
  </si>
  <si>
    <t>mcpherson#1 aimee_semple_mcpherson#1</t>
  </si>
  <si>
    <t>United States evangelist (born in Canada) noted for her extravagant religious services (1890-1944)</t>
  </si>
  <si>
    <t>mead#2 george_herbert_mead#1</t>
  </si>
  <si>
    <t>United States philosopher of pragmatism (1863-1931)</t>
  </si>
  <si>
    <t>mead#1 margaret_mead#1</t>
  </si>
  <si>
    <t>United States anthropologist noted for her claims about adolescence and sexual behavior in Polynesian cultures (1901-1978)</t>
  </si>
  <si>
    <t>meade#2 george_gordon_meade#1</t>
  </si>
  <si>
    <t>United States general in charge of the Union troops at the Battle of Gettysburg (1815-1872)</t>
  </si>
  <si>
    <t>meade#1 james_edward_meade#1</t>
  </si>
  <si>
    <t>English economist noted for his studies of international trade and finance (1907-1995)</t>
  </si>
  <si>
    <t>meany#1 george_meany#1</t>
  </si>
  <si>
    <t>United States labor leader who was the first president of the AFL-CIO (1894-1980)</t>
  </si>
  <si>
    <t>sir_peter_brian_medawar#1 peter_medawar#1 medawar#1</t>
  </si>
  <si>
    <t>British immunologist (born in Brazil) who studied tissue transplants and discovered that the rejection of grafts was an immune response (1915-1987)</t>
  </si>
  <si>
    <t>mutsuhito#1 meiji_tenno#1</t>
  </si>
  <si>
    <t>emperor of Japan who encouraged the modernization of Japan (1852-1912)</t>
  </si>
  <si>
    <t>meir#1 golda_meir#1</t>
  </si>
  <si>
    <t>Israeli statesman (born in Russia) (1898-1978)</t>
  </si>
  <si>
    <t>meissner#2 fritz_w._meissner#1</t>
  </si>
  <si>
    <t>German physicist (1882-1974)</t>
  </si>
  <si>
    <t>meissner#1 georg_meissner#1</t>
  </si>
  <si>
    <t>German anatomist (1829-1905)</t>
  </si>
  <si>
    <t>meitner#1 lise_meitner#1</t>
  </si>
  <si>
    <t>Swedish physicist (born in Austria) who worked in the field of radiochemistry with Otto Hahn and formulated the concept of nuclear fission with Otto Frisch (1878-1968)</t>
  </si>
  <si>
    <t>philipp_schwarzerd#1 philipp_melanchthon#1 melanchthon#1</t>
  </si>
  <si>
    <t>German theologian and Luther's successor as leader of the Reformation in Germany (1497-1560)</t>
  </si>
  <si>
    <t>melba#1 helen_porter_mitchell#1 dame_nellie_melba#1</t>
  </si>
  <si>
    <t>Australian operatic soprano (1861-1931)</t>
  </si>
  <si>
    <t>melchior#2</t>
  </si>
  <si>
    <t>(New Testament) one of the three sages from the east who came bearing gifts for the infant Jesus; usually represented as a king of Nubia</t>
  </si>
  <si>
    <t>melchior#1 lauritz_melchior#1 lauritz_lebrecht_hommel_melchior#1</t>
  </si>
  <si>
    <t>United States operatic tenor (born in Denmark) noted for his Wagnerian roles (1890-1973)</t>
  </si>
  <si>
    <t>mellon#1 andrew_william_mellon#1 andrew_w._mellon#1 andrew_mellon#1</t>
  </si>
  <si>
    <t>United States financier and philanthropist (1855-1937)</t>
  </si>
  <si>
    <t>melville#1 herman_melville#1</t>
  </si>
  <si>
    <t>United States writer of novels and short stories (1819-1891)</t>
  </si>
  <si>
    <t>menander#1</t>
  </si>
  <si>
    <t>comic dramatist of ancient Greece (342-292 BC)</t>
  </si>
  <si>
    <t>mencken#1 henry_louis_mencken#1 h._l._mencken#1</t>
  </si>
  <si>
    <t>United States journalist and literary critic (1880-1956)</t>
  </si>
  <si>
    <t>mendel#1 johann_mendel#1 gregor_mendel#1</t>
  </si>
  <si>
    <t>Augustinian monk and botanist whose experiments in breeding garden peas led to his eventual recognition as founder of the science of genetics (1822-1884)</t>
  </si>
  <si>
    <t>mendeleyev#1 mendeleev#1 dmitri_mendeleyev#1 dmitri_mendeleev#1 dmitri_ivanovich_mendeleyev#1 dmitri_ivanovich_mendeleev#1</t>
  </si>
  <si>
    <t>Russian chemist who developed a periodic table of the chemical elements and predicted the discovery of several new elements (1834-1907)</t>
  </si>
  <si>
    <t>mendelsohn#1 erich_mendelsohn#1</t>
  </si>
  <si>
    <t>German architect who migrated to Palestine in 1937 (1887-1953)</t>
  </si>
  <si>
    <t>mendelssohn#1 jakob_ludwig_felix_mendelssohn-bartholdy#1 felix_mendelssohn#1</t>
  </si>
  <si>
    <t>German musician and romantic composer of orchestral and choral works (1809-1847)</t>
  </si>
  <si>
    <t>prosper_meniere#1 meniere#1</t>
  </si>
  <si>
    <t>French otologist who first described a form of vertigo now known as Meniere's disease and identified the semicircular canals as the site of the lesion (1799-1862)</t>
  </si>
  <si>
    <t>menninger#3 charles_menninger#1 charles_frederick_menninger#1</t>
  </si>
  <si>
    <t>United States psychiatrist who with his sons founded a famous psychiatric clinic in Topeka (1862-1953)</t>
  </si>
  <si>
    <t>menninger#2 karl_menninger#1 karl_augustus_menninger#1</t>
  </si>
  <si>
    <t>United States psychiatrist and son of Charles Menninger (1893-1990)</t>
  </si>
  <si>
    <t>william_menninger#1 william_claire_menninger#1 menninger#1</t>
  </si>
  <si>
    <t>United States psychiatrist and son of Charles Menninger (1899-1966)</t>
  </si>
  <si>
    <t>menotti#1 gian_carlo_menotti#1</t>
  </si>
  <si>
    <t>United States composer (born in Italy) of operas (born in 1911)</t>
  </si>
  <si>
    <t>yehudi_menuhin#1 sir_yehudi_menuhin#1 menuhin#1</t>
  </si>
  <si>
    <t>British violinist (born in the United States) who began his career as a child prodigy in the 1920s (1916-1999)</t>
  </si>
  <si>
    <t>mercator#1 gerhard_kremer#1 gerardus_mercator#1</t>
  </si>
  <si>
    <t>Flemish geographer who lived in Germany; he invented the Mercator projection of maps of the globe (1512-1594)</t>
  </si>
  <si>
    <t>mercer#2 john_mercer#1</t>
  </si>
  <si>
    <t>British maker of printed calico cloth who invented mercerizing (1791-1866)</t>
  </si>
  <si>
    <t>merckx#1 eddy_merckx#1</t>
  </si>
  <si>
    <t>Belgian racing cyclist who won the Tour de France five times (born in 1945)</t>
  </si>
  <si>
    <t>mercouri#1 melina_mercouri#1 anna_amalia_mercouri#1</t>
  </si>
  <si>
    <t>Greek film actress (1925-1994)</t>
  </si>
  <si>
    <t>meredith#2 george_meredith#1</t>
  </si>
  <si>
    <t>English novelist and poet (1828-1909)</t>
  </si>
  <si>
    <t>meredith#1 james_meredith#1 james_howard_meredith#1</t>
  </si>
  <si>
    <t>United States civil rights leader whose college registration caused riots in traditionally segregated Mississippi (born in 1933)</t>
  </si>
  <si>
    <t>ottmar_mergenthaler#1 mergenthaler#1</t>
  </si>
  <si>
    <t>United States inventor (born in Germany) of the Linotype machine (1854-1899)</t>
  </si>
  <si>
    <t>merlin#1</t>
  </si>
  <si>
    <t>(Arthurian legend) the magician who acted as King Arthur's advisor</t>
  </si>
  <si>
    <t>merman#1 ethel_merman#1</t>
  </si>
  <si>
    <t>United States singer who appeared in several musical comedies (1909-1984)</t>
  </si>
  <si>
    <t>robert_merton#1 robert_king_merton#1 merton#2</t>
  </si>
  <si>
    <t>United States sociologist (1910-2003)</t>
  </si>
  <si>
    <t>thomas_merton#1 merton#1</t>
  </si>
  <si>
    <t>United States religious and writer (1915-1968)</t>
  </si>
  <si>
    <t>mesmer#1 friedrich_anton_mesmer#1 franz_anton_mesmer#1</t>
  </si>
  <si>
    <t>Austrian physician who tried to treat diseases with a form of hypnotism (1734-1815)</t>
  </si>
  <si>
    <t>metchnikov#1 metchnikoff#1 ilya_ilich_metchnikov#1 elie_metchnikov#1 elie_metchnikoff#1</t>
  </si>
  <si>
    <t>Russian bacteriologist in France who formulated the theory of phagocytosis (1845-1916)</t>
  </si>
  <si>
    <t>methuselah#1</t>
  </si>
  <si>
    <t>(Old Testament) a patriarch (grandfather of Noah) who is said to have lived 969 years</t>
  </si>
  <si>
    <t>prince_klemens_wenzel_nepomuk_lothar_von_metternich#1 metternich#1 klemens_metternich#1</t>
  </si>
  <si>
    <t>Austrian statesman (1773-1859)</t>
  </si>
  <si>
    <t>meyerbeer#1 jakob_liebmann_beer#1 giacomo_meyerbeer#1</t>
  </si>
  <si>
    <t>German composer of operas in a style that influenced Richard Wagner (1791-1864)</t>
  </si>
  <si>
    <t>otto_meyerhof#1 otto_fritz_meyerhof#1 meyerhof#1</t>
  </si>
  <si>
    <t>United States biochemist (born in Germany) who studied the metabolism of muscles (1884-1951)</t>
  </si>
  <si>
    <t>micheas#1 micah#1</t>
  </si>
  <si>
    <t>michelangelo_buonarroti#1 michelangelo#1</t>
  </si>
  <si>
    <t>Florentine sculptor and painter and architect; one of the outstanding figures of the Renaissance (1475-1564)</t>
  </si>
  <si>
    <t>michelson#1 albert_michelson#1 albert_abraham_michelson#1 a._a._michelson#1</t>
  </si>
  <si>
    <t>United States physicist (born in Germany) who collaborated with Morley in the Michelson-Morley experiment (1852-1931)</t>
  </si>
  <si>
    <t>michener#1 james_michener#1 james_albert_michener#1</t>
  </si>
  <si>
    <t>United States writer of historical novels (1907-1997)</t>
  </si>
  <si>
    <t>thomas_middleton#1 middleton#1</t>
  </si>
  <si>
    <t>English playwright and pamphleteer (1570-1627)</t>
  </si>
  <si>
    <t>mies_van_der_rohe#1 ludwig_mies_van_der_rohe#1</t>
  </si>
  <si>
    <t>United States architect (born in Germany) who built unornamented steel frame and glass skyscrapers (1886-1969)</t>
  </si>
  <si>
    <t>milhaud#1 darius_milhaud#1</t>
  </si>
  <si>
    <t>French composer of works that combine jazz and polytonality and Brazilian music (1892-1974)</t>
  </si>
  <si>
    <t>mill#3 john_stuart_mill#1 john_mill#1</t>
  </si>
  <si>
    <t>English philosopher and economist remembered for his interpretations of empiricism and utilitarianism (1806-1873)</t>
  </si>
  <si>
    <t>mill#2 james_mill#1</t>
  </si>
  <si>
    <t>Scottish philosopher who expounded Bentham's utilitarianism; father of John Stuart Mill (1773-1836)</t>
  </si>
  <si>
    <t>sir_john_everett_millais#1 millais#1</t>
  </si>
  <si>
    <t>Englishman and Pre-Raphaelite painter (1829-1896)</t>
  </si>
  <si>
    <t>millay#1 edna_saint_vincent_millay#1 edna_millay#1</t>
  </si>
  <si>
    <t>United States poet (1892-1950)</t>
  </si>
  <si>
    <t>miller#3 arthur_miller#1</t>
  </si>
  <si>
    <t>United States playwright (1915-2005)</t>
  </si>
  <si>
    <t>miller#2 henry_valentine_miller#1 henry_miller#1</t>
  </si>
  <si>
    <t>United States novelist whose novels were originally banned as pornographic (1891-1980)</t>
  </si>
  <si>
    <t>miller#1 glenn_miller#1 alton_glenn_miller#1</t>
  </si>
  <si>
    <t>United States bandleader of a popular big band (1909-1944)</t>
  </si>
  <si>
    <t>millet#2 jean_francois_millet#1</t>
  </si>
  <si>
    <t>French painter of rural scenes (1814-1875)</t>
  </si>
  <si>
    <t>robert_andrews_millikan#1 millikan#1</t>
  </si>
  <si>
    <t>United States physicist who isolated the electron and measured its charge (1868-1953)</t>
  </si>
  <si>
    <t>robert_mills#1 mills#1</t>
  </si>
  <si>
    <t>United States architect who was the presidentially appointed architect of Washington D.C. (1781-1855)</t>
  </si>
  <si>
    <t>milne#1 alan_alexander_milne#1 a._a._milne#1</t>
  </si>
  <si>
    <t>English writer of stories for children (1882-1956)</t>
  </si>
  <si>
    <t>miltiades#1</t>
  </si>
  <si>
    <t>Athenian general who defeated the Persians at Marathon (540-489)</t>
  </si>
  <si>
    <t>milton#1 john_milton#1</t>
  </si>
  <si>
    <t>English poet; remembered primarily as the author of an epic poem describing humanity's fall from grace (1608-1674)</t>
  </si>
  <si>
    <t>minkowski#1 hermann_minkowski#1</t>
  </si>
  <si>
    <t>German mathematician (born in Russia) who suggested the concept of four-dimensional space-time (1864-1909)</t>
  </si>
  <si>
    <t>peter_minuit#1 peter_minnewit#1 minuit#1 minnewit#1</t>
  </si>
  <si>
    <t>Dutch colonist who bought Manhattan from the Native Americans for the equivalent of $24 (1580-1638)</t>
  </si>
  <si>
    <t>mirabeau#1 honore-gabriel_victor_riqueti#1 comte_de_mirabeau#1</t>
  </si>
  <si>
    <t>French revolutionary who was prominent in the early days of the French Revolution (1749-1791)</t>
  </si>
  <si>
    <t>miro#2 joan_miro#1</t>
  </si>
  <si>
    <t>Spanish surrealist painter (1893-1983)</t>
  </si>
  <si>
    <t>mitchell#6 arthur_mitchell#1</t>
  </si>
  <si>
    <t>United States dancer who formed the first Black classical ballet company (born in 1934)</t>
  </si>
  <si>
    <t>mitchell#5 john_mitchell#1</t>
  </si>
  <si>
    <t>United States labor leader; president of the United Mine Workers of America from 1898 to 1908 (1870-1919)</t>
  </si>
  <si>
    <t>mitchell#4 margaret_munnerlyn_mitchell#1 margaret_mitchell#1</t>
  </si>
  <si>
    <t>United States writer noted for her novel about the South during the American Civil War (1900-1949)</t>
  </si>
  <si>
    <t>mitchell#3 maria_mitchell#1</t>
  </si>
  <si>
    <t>United States astronomer who studied sunspots and nebulae (1818-1889)</t>
  </si>
  <si>
    <t>william_mitchell#1 mitchell#2 billy_mitchell#1</t>
  </si>
  <si>
    <t>United States aviator and general who was an early advocate of military air power (1879-1936)</t>
  </si>
  <si>
    <t>reginald_joseph_mitchell#1 r._j._mitchell#1 mitchell#1</t>
  </si>
  <si>
    <t>English aeronautical engineer (1895-1937)</t>
  </si>
  <si>
    <t>robert_mitchum#1 mitchum#1</t>
  </si>
  <si>
    <t>United States film actor (1917-1997)</t>
  </si>
  <si>
    <t>nancy_mitford#1 nancy_freeman_mitford#1 mitford#2</t>
  </si>
  <si>
    <t>English writer of comic novels (1904-1973)</t>
  </si>
  <si>
    <t>mitford#1 jessica_mitford#1 jessica_lucy_mitford#1</t>
  </si>
  <si>
    <t>United States writer (born in England) who wrote on American culture (1917-1996)</t>
  </si>
  <si>
    <t>mithridates_vi#1 mithridates_the_great#1 mithridates#1</t>
  </si>
  <si>
    <t>ancient king of Pontus who expanded his kingdom by defeating the Romans but was later driven out by Pompey (132-63 BC)</t>
  </si>
  <si>
    <t>mitterrand#1 francois_mitterrand#1 francois_maurice_marie_mitterrand#1</t>
  </si>
  <si>
    <t>French statesman and president of France from 1981 to 1985 (1916-1996)</t>
  </si>
  <si>
    <t>mobius#1 august_ferdinand_mobius#1 august_f._mobius#1</t>
  </si>
  <si>
    <t>German mathematician responsible for the Mobius strip (1790-1868)</t>
  </si>
  <si>
    <t>modigliani#1 amedeo_modigliano#1</t>
  </si>
  <si>
    <t>Italian painter and sculptor (1884-1920)</t>
  </si>
  <si>
    <t>muhammad#2 mohammed#1 mohammad#1 mahound#1 mahomet#1</t>
  </si>
  <si>
    <t>the Arab prophet who, according to Islam, was the last messenger of Allah (570-632)</t>
  </si>
  <si>
    <t>muhammad_ali#1 mohammed_ali#1 mehemet_ali#1</t>
  </si>
  <si>
    <t>Albanian soldier in the service of Turkey who was made viceroy of Egypt and took control away from the Ottoman Empire and established Egypt as a modern state (1769-1849)</t>
  </si>
  <si>
    <t>mohorovicic#1 andrija_mohorovicic#1</t>
  </si>
  <si>
    <t>Yugoslav geophysicist for whom the Mohorovicic discontinuity was named (1857-1936)</t>
  </si>
  <si>
    <t>moliere#1 jean-baptiste_poquelin#1</t>
  </si>
  <si>
    <t>French author of sophisticated comedies (1622-1673)</t>
  </si>
  <si>
    <t>molnar#1 ferenc_molnar#1</t>
  </si>
  <si>
    <t>Hungarian playwright (1878-1952)</t>
  </si>
  <si>
    <t>vyacheslav_mikhailovich_molotov#1 molotov#1</t>
  </si>
  <si>
    <t>Soviet statesman (1890-1986)</t>
  </si>
  <si>
    <t>theodor_mommsen#1 mommsen#1</t>
  </si>
  <si>
    <t>German historian noted for his history of Rome (1817-1903)</t>
  </si>
  <si>
    <t>piet_mondrian#1 mondrian#1</t>
  </si>
  <si>
    <t>Dutch painter whose work (intersecting lines at right angles and planes in primary colors) influenced the development of abstract art (1872-1944)</t>
  </si>
  <si>
    <t>monet#1 claude_monet#1</t>
  </si>
  <si>
    <t>French impressionist painter (1840-1926)</t>
  </si>
  <si>
    <t>thelonious_sphere_monk#1 thelonious_monk#1 monk#2</t>
  </si>
  <si>
    <t>United States jazz pianist who was one of the founders of the bebop style (1917-1982)</t>
  </si>
  <si>
    <t>monnet#1 jean_monnet#1</t>
  </si>
  <si>
    <t>French economist who advocated a Common Market in Europe (1888-1979)</t>
  </si>
  <si>
    <t>monod#1 jacques_monod#1 jacques_lucien_monod#1</t>
  </si>
  <si>
    <t>French biochemist who (with Francois Jacob) explained how genes are activated and suggested the existence of messenger RNA (1910-1976)</t>
  </si>
  <si>
    <t>president_monroe#1 monroe#2 james_monroe#1</t>
  </si>
  <si>
    <t>5th President of the United States; author of the Monroe Doctrine (1758-1831)</t>
  </si>
  <si>
    <t>norma_jean_baker#1 monroe#1 marilyn_monroe#1</t>
  </si>
  <si>
    <t>United States film actress noted for sex appeal (1926-1962)</t>
  </si>
  <si>
    <t>montagu#1 ashley_montagu#1</t>
  </si>
  <si>
    <t>United States anthropologist (born in England) who popularized anthropology (1905-)</t>
  </si>
  <si>
    <t>montaigne#1 michel_montaigne#1 michel_eyquem_montaigne#1</t>
  </si>
  <si>
    <t>French writer regarded as the originator of the modern essay (1533-1592)</t>
  </si>
  <si>
    <t>montespan#1 marquise_de_montespan#1 francoise-athenais_de_rochechouart#1</t>
  </si>
  <si>
    <t>French noblewoman who was mistress to Louis XIV until he became attracted to Madame de Maintenon (1641-1707)</t>
  </si>
  <si>
    <t>montesquieu#1 charles_louis_de_secondat#1 baron_de_la_brede_et_de_montesquieu#1</t>
  </si>
  <si>
    <t>French political philosopher who advocated the separation of executive and legislative and judicial powers (1689-1755)</t>
  </si>
  <si>
    <t>montessori#1 maria_montesorri#1</t>
  </si>
  <si>
    <t>Italian educator who developed a method of teaching mentally handicapped children and advocated a child-centered approach (1870-1952)</t>
  </si>
  <si>
    <t>monteverdi#1 claudio_monteverdi#1</t>
  </si>
  <si>
    <t>Italian composer (1567-1643)</t>
  </si>
  <si>
    <t>montez#1 marie_dolores_eliza_rosanna_gilbert#1 lola_montez#1</t>
  </si>
  <si>
    <t>Irish dancer (1818-1861)</t>
  </si>
  <si>
    <t>montezuma_ii#1</t>
  </si>
  <si>
    <t>the last Aztec emperor in Mexico who was overthrown and killed by Hernando Cortes (1466-1520)</t>
  </si>
  <si>
    <t>simon_de_montfort#1 montfort#1 earl_of_leicester#1</t>
  </si>
  <si>
    <t>an English nobleman who led the baronial rebellion against Henry III (1208-1265)</t>
  </si>
  <si>
    <t>montgolfier#2 josef_michel_montgolfier#1</t>
  </si>
  <si>
    <t>French inventor who (with his brother Jacques Etienne Montgolfier) pioneered hot-air ballooning (1740-1810)</t>
  </si>
  <si>
    <t>montgolfier#1 jacques_etienne_montgolfier#1</t>
  </si>
  <si>
    <t>French inventor who (with his brother Josef Michel Montgolfier) pioneered hot-air ballooning (1745-1799)</t>
  </si>
  <si>
    <t>sir_bernard_law_montgomery#1 montgomery#2 bernard_law_montgomery#1 1st_viscount_montgomery_of_alamein#1</t>
  </si>
  <si>
    <t>English general during World War II; won victories over Rommel in North Africa and led British ground forces in the invasion of Normandy (1887-1976)</t>
  </si>
  <si>
    <t>montgomery#1 lucy_maud_montgomery#1 l._m._montgomery#1</t>
  </si>
  <si>
    <t>Canadian novelist (1874-1942)</t>
  </si>
  <si>
    <t>moody#2 dwight_lyman_moody#1</t>
  </si>
  <si>
    <t>United States evangelist (1837-1899)</t>
  </si>
  <si>
    <t>moody#1 helen_wills_moody#1 helen_wills#1 helen_newington_wills#1</t>
  </si>
  <si>
    <t>United States tennis player who dominated women's tennis in the 1920s and 1930s (1905-1998)</t>
  </si>
  <si>
    <t>sun_myung_moon#1 moon#5</t>
  </si>
  <si>
    <t>United States religious leader (born in Korea) who founded the Unification Church in 1954; was found guilty of conspiracy to evade taxes (born in 1920)</t>
  </si>
  <si>
    <t>moore#6 henry_spencer_moore#1 henry_moore#1</t>
  </si>
  <si>
    <t>British sculptor whose works are monumental organic forms (1898-1986)</t>
  </si>
  <si>
    <t>moore#5 marianne_moore#1 marianne_craig_moore#1</t>
  </si>
  <si>
    <t>United States poet noted for irony and wit (1887-1872)</t>
  </si>
  <si>
    <t>thomas_moore#1 moore#4</t>
  </si>
  <si>
    <t>Irish poet who wrote nostalgic and patriotic verse (1779-1852)</t>
  </si>
  <si>
    <t>moore#3 george_edward_moore#1 g._e._moore#1</t>
  </si>
  <si>
    <t>English philosopher (1873-1958)</t>
  </si>
  <si>
    <t>moore#2 dudley_stuart_john_moore#1 dudley_moore#1</t>
  </si>
  <si>
    <t>English actor and comedian who appeared on television and in films (born in 1935)</t>
  </si>
  <si>
    <t>moore#1 douglas_moore#1</t>
  </si>
  <si>
    <t>United States composer of works noted for their use of the American vernacular (1893-1969)</t>
  </si>
  <si>
    <t>thomas_more#1 sir_thomas_more#1 more#1</t>
  </si>
  <si>
    <t>English statesman who opposed Henry VIII's divorce from Catherine of Aragon and was imprisoned and beheaded; recalled for his concept of Utopia, the ideal state</t>
  </si>
  <si>
    <t>morgan#5 john_pierpont_morgan#1 j._p._morgan#1</t>
  </si>
  <si>
    <t>United States financier and philanthropist (1837-1913)</t>
  </si>
  <si>
    <t>morgan#4 daniel_morgan#1</t>
  </si>
  <si>
    <t>soldier in the American Revolution who defeated the British in the battle of Cowpens, South Carolina (1736-1802)</t>
  </si>
  <si>
    <t>sir_henry_morgan#1 morgan#3 henry_morgan#1</t>
  </si>
  <si>
    <t>a Welsh buccaneer who raided Spanish colonies in the West Indies for the English (1635-1688)</t>
  </si>
  <si>
    <t>thomas_hunt_morgan#1 morgan#2</t>
  </si>
  <si>
    <t>United States biologist who formulated the chromosome theory of heredity (1866-1945)</t>
  </si>
  <si>
    <t>morgan#1 lewis_henry_morgan#1</t>
  </si>
  <si>
    <t>United States anthropologist who studied the Seneca (1818-1881)</t>
  </si>
  <si>
    <t>morley#1 edward_williams_morley#1 edward_morley#1 e._w._morley#1</t>
  </si>
  <si>
    <t>United States chemist and physicist who collaborated with Michelson in the Michelson-Morley experiment (1838-1923)</t>
  </si>
  <si>
    <t>the ancient prophet whose writings were revealed to Joseph Smith who founded the Church of Jesus Christ of Latter-Day Saints</t>
  </si>
  <si>
    <t>morris#4 gouverneur_morris#1</t>
  </si>
  <si>
    <t>United States statesman who led the committee that produced the final draft of the United States Constitution (1752-1816)</t>
  </si>
  <si>
    <t>robert_morris#1 morris#3</t>
  </si>
  <si>
    <t>leader of the American Revolution who signed the Declaration of Independence and raised money for the Continental Army (1734-1806)</t>
  </si>
  <si>
    <t>william_morris#1 morris#2</t>
  </si>
  <si>
    <t>English poet and craftsman (1834-1896)</t>
  </si>
  <si>
    <t>morris#1 esther_morris#1 esther_hobart_mcquigg_slack_morris#1</t>
  </si>
  <si>
    <t>United States suffragist in Wyoming (1814-1902)</t>
  </si>
  <si>
    <t>toni_morrison#1 morrison#2 chloe_anthony_wofford#1</t>
  </si>
  <si>
    <t>United States writer whose novels describe the lives of African-Americans (born in 1931)</t>
  </si>
  <si>
    <t>morrison#1 jim_morrison#1 james_douglas_morrison#1</t>
  </si>
  <si>
    <t>United States rock singer (1943-1971)</t>
  </si>
  <si>
    <t>samuel_morse#1 samuel_finley_breese_morse#1 samuel_f._b._morse#1 morse#2</t>
  </si>
  <si>
    <t>United States portrait painter who patented the telegraph and developed the Morse code (1791-1872)</t>
  </si>
  <si>
    <t>roger_de_mortimer#1 mortimer#1</t>
  </si>
  <si>
    <t>English nobleman who deposed Edward II and was executed by Edward III (1287-1330)</t>
  </si>
  <si>
    <t>morton#1 jelly_roll_morton#1 ferdinand_joseph_la_menthe_morton#1</t>
  </si>
  <si>
    <t>United States jazz musician who moved from ragtime to New Orleans jazz (1885-1941)</t>
  </si>
  <si>
    <t>mosander#1 carl_gustaf_mossander#1</t>
  </si>
  <si>
    <t>Swedish chemist who discovered rare earth elements (1797-1858)</t>
  </si>
  <si>
    <t>moses#1</t>
  </si>
  <si>
    <t>(Old Testament) the Hebrew prophet who led the Israelites from Egypt across the Red sea on a journey known as the Exodus; Moses received the Ten Commandments from God on Mount Sinai</t>
  </si>
  <si>
    <t>moses#2 grandma_moses#1 anna_mary_robertson_moses#1</t>
  </si>
  <si>
    <t>United States painter of colorful and primitive rural scenes (1860-1961)</t>
  </si>
  <si>
    <t>rudolf_ludwig_mossbauer#1 mossbauer#1</t>
  </si>
  <si>
    <t>German physicist (born in 1929)</t>
  </si>
  <si>
    <t>robert_motherwell#1 motherwell#1</t>
  </si>
  <si>
    <t>United States abstract expressionist painter (1915-1991)</t>
  </si>
  <si>
    <t>mott#1 lucretia_coffin_mott#1</t>
  </si>
  <si>
    <t>United States feminist and suffragist (1793-1880)</t>
  </si>
  <si>
    <t>moynihan#1 daniel_patrick_moynihan#1</t>
  </si>
  <si>
    <t>United States politician and educator (1927-2003)</t>
  </si>
  <si>
    <t>wolfgang_amadeus_mozart#1 mozart#1</t>
  </si>
  <si>
    <t>prolific Austrian composer and child prodigy; master of the classical style in all its forms of his time (1756-1791)</t>
  </si>
  <si>
    <t>mubarak#1 hosni_mubarak#1</t>
  </si>
  <si>
    <t>Egyptian statesman who became president in 1981 after Sadat was assassinated (born in 1929)</t>
  </si>
  <si>
    <t>muhammad#1 elijah_muhammad#1</t>
  </si>
  <si>
    <t>leader of Black Muslims who campaigned for independence for Black Americans (1897-1975)</t>
  </si>
  <si>
    <t>muir#1 john_muir#1</t>
  </si>
  <si>
    <t>United States naturalist (born in England) who advocated the creation of national parks (1838-1914)</t>
  </si>
  <si>
    <t>mullah_omar#1 mullah_mohammed_omar#1</t>
  </si>
  <si>
    <t>reclusive Afghanistani politician and leader of the Taliban who imposed a strict interpretation of shariah law on Afghanistan (born in 1960)</t>
  </si>
  <si>
    <t>muller#6 hermann_joseph_muller#1</t>
  </si>
  <si>
    <t>United States geneticist who studied the effects of X-rays on genes (1890-1967)</t>
  </si>
  <si>
    <t>muller#5 max_muller#1 friedrich_max_muller#1</t>
  </si>
  <si>
    <t>British philologist (born in Germany) who specialized in Sanskrit (1823-1900)</t>
  </si>
  <si>
    <t>regiomontanus#1 muller#4 johann_muller#1</t>
  </si>
  <si>
    <t>German mathematician and astronomer (1436-1476)</t>
  </si>
  <si>
    <t>muller#3 johannes_peter_muller#1</t>
  </si>
  <si>
    <t>German physiologist and anatomist (1801-1858)</t>
  </si>
  <si>
    <t>muller#2 karl_alex_muller#1</t>
  </si>
  <si>
    <t>Swiss physicist who studied superconductivity (born in 1927)</t>
  </si>
  <si>
    <t>paul_hermann_muller#1 muller#1</t>
  </si>
  <si>
    <t>Swiss chemist who synthesized DDT and discovered its use as an insecticide (1899-1965)</t>
  </si>
  <si>
    <t>munch#1 edvard_munch#1</t>
  </si>
  <si>
    <t>Norwegian painter (1863-1944)</t>
  </si>
  <si>
    <t>munchhausen#1 munchausen#1 karl_friedrich_hieronymus_von_munchhausen#1 baron_munchausen#1</t>
  </si>
  <si>
    <t>German raconteur who told preposterous stories about his adventures as a soldier and hunter; his name is now associated with any telling of exaggerated stories or winning lies (1720-1797)</t>
  </si>
  <si>
    <t>saki#1 munro#1 hector_hugh_munro#1 h._h._munro#1</t>
  </si>
  <si>
    <t>British writer of short stories (1870-1916)</t>
  </si>
  <si>
    <t>murdoch#2 iris_murdoch#1 dame_jean_iris_murdoch#1</t>
  </si>
  <si>
    <t>British writer (born in Ireland) known primarily for her novels (1919-1999)</t>
  </si>
  <si>
    <t>rupert_murdoch#1 murdoch#1 keith_rupert_murdoch#1</t>
  </si>
  <si>
    <t>United States publisher (born in Australia in 1931)</t>
  </si>
  <si>
    <t>sir_james_murray#1 sir_james_augustus_murray#1 sir_james_augustus_henry_murray#1 murray#2 james_murray#1 james_augustus_murray#1 james_augustus_henry_murray#1</t>
  </si>
  <si>
    <t>Scottish philologist and the lexicographer who shaped the Oxford English Dictionary (1837-1915)</t>
  </si>
  <si>
    <t>murray#1 gilbert_murray#1 george_gilbert_aime_murphy#1</t>
  </si>
  <si>
    <t>British classical scholar (born in Australia) who advocated the League of Nations and the United Nations (1866-1957)</t>
  </si>
  <si>
    <t>murillo#1 bartolome_esteban_murillo#1</t>
  </si>
  <si>
    <t>Spanish painter (1617-1682)</t>
  </si>
  <si>
    <t>murrow#1 edward_roscoe_murrow#1 edward_r._murrow#1</t>
  </si>
  <si>
    <t>United States broadcast journalist remembered for his reports from London during World War II (1908-1965)</t>
  </si>
  <si>
    <t>stanley_frank_musial#1 stan_the_man#1 stan_musial#1 musial#1</t>
  </si>
  <si>
    <t>United States baseball player (born in 1920)</t>
  </si>
  <si>
    <t>musset#1 louis_charles_alfred_de_musset#1 alfred_de_musset#1</t>
  </si>
  <si>
    <t>French poet and writer (1810-1857)</t>
  </si>
  <si>
    <t>mussolini#1 il_duce#1 benito_mussolini#1</t>
  </si>
  <si>
    <t>Italian fascist dictator (1883-1945)</t>
  </si>
  <si>
    <t>mussorgsky#1 moussorgsky#1 modest_petrovich_mussorgsky#1 modest_petrovich_moussorgsky#1 modest_mussorgsky#1 modest_moussorgsky#1</t>
  </si>
  <si>
    <t>Russian composer of operas and orchestral works (1839-1881)</t>
  </si>
  <si>
    <t>muybridge#1 edward_james_muggeridge#1 eadweard_muybridge#1</t>
  </si>
  <si>
    <t>United States motion-picture pioneer remembered for his pictures of running horses taken with a series of still cameras (born in England) (1830-1904)</t>
  </si>
  <si>
    <t>myrdal#1 karl_gunnar_myrdal#1 gunnar_myrdal#1</t>
  </si>
  <si>
    <t>Swedish economist (1898-1987)</t>
  </si>
  <si>
    <t>vladimir_vladimirovich_nabokov#1 vladimir_nabokov#1 nabokov#1</t>
  </si>
  <si>
    <t>United States writer (born in Russia) (1899-1977)</t>
  </si>
  <si>
    <t>nahum#1</t>
  </si>
  <si>
    <t>a Hebrew minor prophet of the 7th century BC</t>
  </si>
  <si>
    <t>naismith#1 james_naismith#1</t>
  </si>
  <si>
    <t>United States educator (born in Canada) who invented the game of basketball (1861-1939)</t>
  </si>
  <si>
    <t>nanak#1 guru_nanak#1</t>
  </si>
  <si>
    <t>Indian religious leader who founded Sikhism in dissent from the caste system of Hinduism; he taught that all men had a right to search for knowledge of God and that spiritual liberation could be attained by meditating on the name of God (1469-1538)</t>
  </si>
  <si>
    <t>nansen#1 fridtjof_nansen#1</t>
  </si>
  <si>
    <t>Norwegian explorer of the Arctic and director of the League of Nations relief program for refugees of World War I (1861-1930)</t>
  </si>
  <si>
    <t>noemi#1 naomi#1</t>
  </si>
  <si>
    <t>the mother-in-law of Ruth whose story is told in the Book of Ruth in the Old Testament</t>
  </si>
  <si>
    <t>napier#1 john_napier#1</t>
  </si>
  <si>
    <t>Scottish mathematician who invented logarithms; introduced the use of the decimal point in writing numbers (1550-1617)</t>
  </si>
  <si>
    <t>napoleon_i#1 napoleon_bonaparte#1 napoleon#1 little_corporal#1 bonaparte#1</t>
  </si>
  <si>
    <t>French general who became emperor of the French (1769-1821)</t>
  </si>
  <si>
    <t>napoleon_iii#1 emperor_napoleon_iii#1 charles_louis_napoleon_bonaparte#1</t>
  </si>
  <si>
    <t>nephew of Napoleon I and emperor of the French from 1852 to 1871 (1808-1873)</t>
  </si>
  <si>
    <t>ogden_nash#1 nash#1</t>
  </si>
  <si>
    <t>United States writer noted for his droll epigrams (1902-1971)</t>
  </si>
  <si>
    <t>nasser#1 gamal_abdel_nasser#1</t>
  </si>
  <si>
    <t>Egyptian statesman who nationalized the Suez Canal (1918-1970)</t>
  </si>
  <si>
    <t>thomas_nast#1 nast#1</t>
  </si>
  <si>
    <t>United States political cartoonist (1840-1902)</t>
  </si>
  <si>
    <t>nation#3 carry_nation#1 carry_amelia_moore_nation#1</t>
  </si>
  <si>
    <t>United States prohibitionist who raided saloons and destroyed bottles of liquor with a hatchet (1846-1911)</t>
  </si>
  <si>
    <t>natta#1 giulio_natta#1</t>
  </si>
  <si>
    <t>Italian chemist noted for work on polymers (1903-1979)</t>
  </si>
  <si>
    <t>taurus#1 sanchez#1 salim#1 michael_assat#1 ilich_sanchez#1 ilich_ramirez_sanchez#1 hector_hevodidbon#1 glen_gebhard#1 carlos_the_jackal#1 carlos#1 andres_martinez#1</t>
  </si>
  <si>
    <t>Venezuelan master terrorist raised by a Marxist-Leninist father; trained and worked with many terrorist groups (born in 1949)</t>
  </si>
  <si>
    <t>navratilova#1 martina_navratilova#1</t>
  </si>
  <si>
    <t>United States tennis player (born in Czechoslovakia) who won nine Wimbledon women's singles championships (born in 1956)</t>
  </si>
  <si>
    <t>nazimova#1 alla_nazimova#1</t>
  </si>
  <si>
    <t>United States actress (born in Russia) (1879-1945)</t>
  </si>
  <si>
    <t>nebuchadrezzar_ii#1 nebuchadrezzar#1 nebuchadnezzar_ii#1 nebuchadnezzar#1</t>
  </si>
  <si>
    <t>(Old Testament) king of Chaldea who captured and destroyed Jerusalem and exiled the Israelites to Babylonia (630?-562 BC)</t>
  </si>
  <si>
    <t>tomasso_parentucelli#1 nicholas_v#1</t>
  </si>
  <si>
    <t>Italian pope from 1447 to 1455 who founded the Vatican library (1397-1455)</t>
  </si>
  <si>
    <t>nimrod#1</t>
  </si>
  <si>
    <t>(Old Testament) a famous hunter</t>
  </si>
  <si>
    <t>neel#1 louis_eugene_felix_neel#1</t>
  </si>
  <si>
    <t>French physicist noted for research on magnetism (born in 1904)</t>
  </si>
  <si>
    <t>nefertiti#1</t>
  </si>
  <si>
    <t>queen of Egypt and wife of Akhenaton (14th century BC)</t>
  </si>
  <si>
    <t>nehru#1 jawaharlal_nehru#1</t>
  </si>
  <si>
    <t>Indian statesman and leader with Gandhi in the struggle for home rule; was the first prime minister of the Republic of India from 1947 to 1964 (1889-1964)</t>
  </si>
  <si>
    <t>viscount_nelson#1 nelson#1 lord_nelson#1 horatio_nelson#1 admiral_nelson#1</t>
  </si>
  <si>
    <t>English admiral who defeated the French fleets of Napoleon but was mortally wounded at Trafalgar (1758-1805)</t>
  </si>
  <si>
    <t>walther_hermann_nernst#1 nernst#1</t>
  </si>
  <si>
    <t>German physicist and chemist who formulated the third law of thermodynamics (1864-1941)</t>
  </si>
  <si>
    <t>nero_claudius_caesar_drusus_germanicus#1 nero#1 lucius_domitius_ahenobarbus#1</t>
  </si>
  <si>
    <t>Roman Emperor notorious for his monstrous vice and fantastic luxury (was said to have started a fire that destroyed much of Rome in 64) but the Roman Empire remained prosperous during his rule (37-68)</t>
  </si>
  <si>
    <t>reyes#1 pablo_neruda#1 neruda#1 neftali_ricardo_reyes#1</t>
  </si>
  <si>
    <t>Chilean poet (1904-1973)</t>
  </si>
  <si>
    <t>pier_luigi_nervi#1 nervi#1</t>
  </si>
  <si>
    <t>Italian architect who pioneered in the use of reinforced concrete (1891-1979)</t>
  </si>
  <si>
    <t>nerva#1 marcus_cocceius_nerva#1</t>
  </si>
  <si>
    <t>Emperor of Rome who introduced a degree of freedom after the repressive reign of Domitian; adopted Trajan as his successor (30-98)</t>
  </si>
  <si>
    <t>nestor#1</t>
  </si>
  <si>
    <t>(Greek mythology) a wise old counselor to the Greeks at Troy</t>
  </si>
  <si>
    <t>nestorius#1</t>
  </si>
  <si>
    <t>Syrian who was a Christian bishop and Patriarch of Constantinople in the early fifth century; one of the major heresies concerning the doctrine of the hypostasis of Christ was named after him (died in 451)</t>
  </si>
  <si>
    <t>nevelson#1 louise_nevelson#1</t>
  </si>
  <si>
    <t>United States sculptor (born in Russia) known for massive shapes of painted wood (1899-1988)</t>
  </si>
  <si>
    <t>simon_newcomb#1 newcomb#1</t>
  </si>
  <si>
    <t>United States astronomer (1835-1909)</t>
  </si>
  <si>
    <t>newman#2 john_henry_newman#1 cardinal_newman#1</t>
  </si>
  <si>
    <t>English prelate and theologian who (with John Keble and Edward Pusey) founded the Oxford movement; Newman later turned to Roman Catholicism and became a cardinal (1801-1890)</t>
  </si>
  <si>
    <t>paul_newman#1 paul_leonard_newman#1 newman#1</t>
  </si>
  <si>
    <t>United States film actor (born in 1925)</t>
  </si>
  <si>
    <t>sir_isaac_newton#1 newton#1 isaac_newton#1</t>
  </si>
  <si>
    <t>English mathematician and physicist; remembered for developing the calculus and for his law of gravitation and his three laws of motion (1642-1727)</t>
  </si>
  <si>
    <t>ney#1 michel_ney#1 duc_d'elchingen#1</t>
  </si>
  <si>
    <t>French marshal in the Napoleonic Wars (1769-1815)</t>
  </si>
  <si>
    <t>st._nicholas#1 saint_nicholas#1 nicholas#1</t>
  </si>
  <si>
    <t>a bishop in Asia Minor who is associated with Santa Claus (4th century)</t>
  </si>
  <si>
    <t>nicholas_i#1 czar_nicholas_i#1</t>
  </si>
  <si>
    <t>czar of Russia from 1825 to 1855 who led Russia into the Crimean War (1796-1855)</t>
  </si>
  <si>
    <t>nicholas_ii#1</t>
  </si>
  <si>
    <t>the last czar of Russia who was forced to abdicate in 1917 by the Russian Revolution; he and his family were executed by the Bolsheviks (1868-1918)</t>
  </si>
  <si>
    <t>nicklaus#1 jack_william_nicklaus#1 jack_nicklaus#1</t>
  </si>
  <si>
    <t>United States golfer considered by many to be the greatest golfer of all time (born in 1940)</t>
  </si>
  <si>
    <t>sir_harold_george_nicolson#1 nicolson#1 harold_nicolson#1</t>
  </si>
  <si>
    <t>English diplomat and author (1886-1968)</t>
  </si>
  <si>
    <t>niebuhr#2 barthold_george_niebuhr#1</t>
  </si>
  <si>
    <t>German historian noted for his critical approach to sources and for his history of Rome (1776-1831)</t>
  </si>
  <si>
    <t>reinhold_niebuhr#1 niebuhr#1</t>
  </si>
  <si>
    <t>United States Protestant theologian (1892-1971)</t>
  </si>
  <si>
    <t>nielsen#1 carl_nielsen#1 carl_august_nielsen#1</t>
  </si>
  <si>
    <t>Danish composer (1865-1931)</t>
  </si>
  <si>
    <t>nietzsche#1 friedrich_wilhelm_nietzsche#1</t>
  </si>
  <si>
    <t>influential German philosopher remembered for his concept of the superman and for his rejection of Christian values; considered, along with Kierkegaard, to be a founder of existentialism (1844-1900)</t>
  </si>
  <si>
    <t>nightingale#2 lady_with_the_lamp#1 florence_nightingale#1</t>
  </si>
  <si>
    <t>English nurse remembered for her work during the Crimean War (1820-1910)</t>
  </si>
  <si>
    <t>waslaw_nijinsky#1 vaslav_nijinsky#1 nijinsky#1</t>
  </si>
  <si>
    <t>Russian dancer considered by many to be the greatest dancer of the 20th century (1890-1950)</t>
  </si>
  <si>
    <t>nilsson#1 marta_brigit_nilsson#1 brigit_nilsson#1</t>
  </si>
  <si>
    <t>Swedish operatic soprano who played Wagnerian roles (born in 1918)</t>
  </si>
  <si>
    <t>nimitz#1 chester_william_nimitz#1 chester_nimitz#1 admiral_nimitz#1</t>
  </si>
  <si>
    <t>United States admiral of the Pacific fleet during World War II who used aircraft carriers to destroy the Japanese navy (1885-1966)</t>
  </si>
  <si>
    <t>richard_nixon#1 richard_milhous_nixon#1 richard_m._nixon#1 president_nixon#1 nixon#1</t>
  </si>
  <si>
    <t>vice president under Eisenhower and 37th President of the United States; resigned after the Watergate scandal in 1974 (1913-1994)</t>
  </si>
  <si>
    <t>noah#1</t>
  </si>
  <si>
    <t>the Hebrew patriarch who saved himself and his family and the animals by building an ark in which they survived 40 days and 40 nights of rain; the story of Noah and the flood is told in the Book of Genesis</t>
  </si>
  <si>
    <t>nobel#1 alfred_nobel#1 alfred_bernhard_nobel#1</t>
  </si>
  <si>
    <t>Swedish chemist remembered for his invention of dynamite and for the bequest that created the Nobel prizes (1833-1896)</t>
  </si>
  <si>
    <t>noether#1 emmy_noether#1</t>
  </si>
  <si>
    <t>German mathematician (1882-1935)</t>
  </si>
  <si>
    <t>noguchi#2 hideyo_noguchi#1</t>
  </si>
  <si>
    <t>United States bacteriologist (born in Japan) who discovered the cause of yellow fever and syphilis (1876-1928)</t>
  </si>
  <si>
    <t>noguchi#1 isamu_noguchi#1</t>
  </si>
  <si>
    <t>United States sculptor (1904-1988)</t>
  </si>
  <si>
    <t>norman#2 gregory_john_norman#1 greg_norman#1</t>
  </si>
  <si>
    <t>Australian golfer (born in 1955)</t>
  </si>
  <si>
    <t>norman#1 jessye_norman#1</t>
  </si>
  <si>
    <t>United States operatic soprano (born in 1945)</t>
  </si>
  <si>
    <t>norris#1 frank_norris#1 benjamin_franklin_norris_jr.#1</t>
  </si>
  <si>
    <t>United States writer (1870-1902)</t>
  </si>
  <si>
    <t>ronald_george_wreyford_norrish#1 norrish#1</t>
  </si>
  <si>
    <t>English chemist (1897-1978)</t>
  </si>
  <si>
    <t>second_earl_of_guilford#1 north#7 frederick_north#1</t>
  </si>
  <si>
    <t>British statesman under George III whose policies led to rebellion in the American colonies (1732-1792)</t>
  </si>
  <si>
    <t>northrop#1 john_howard_northrop#1</t>
  </si>
  <si>
    <t>United States biochemist (1891-1987)</t>
  </si>
  <si>
    <t>nostradamus#1 michel_de_notredame#1</t>
  </si>
  <si>
    <t>French astrologer who wrote cryptic predictions whose interpretations are still being debated (1503-1566)</t>
  </si>
  <si>
    <t>noyes#1 alfred_noyes#1</t>
  </si>
  <si>
    <t>English poet (1880-1958)</t>
  </si>
  <si>
    <t>william_richard_morris#1 nuffield#1 first_viscount_nuffield#1</t>
  </si>
  <si>
    <t>British industrialist who manufactured automobiles and created a philanthropic foundation (1877-1963)</t>
  </si>
  <si>
    <t>rudolf_nureyev#1 nureyev#1</t>
  </si>
  <si>
    <t>Russian dancer who was often the partner of Dame Margot Fonteyn and who defected to the United States in 1961 (born in 1938)</t>
  </si>
  <si>
    <t>oakley#1 annie_oakley#1</t>
  </si>
  <si>
    <t>United States sharpshooter who was featured in Buffalo Bill's Wild West Show (1860-1926)</t>
  </si>
  <si>
    <t>oates#2 joyce_carol_oates#1</t>
  </si>
  <si>
    <t>United States writer (born in 1938)</t>
  </si>
  <si>
    <t>titus_oates#1 oates#1</t>
  </si>
  <si>
    <t>English conspirator who claimed that there was a Jesuit plot to assassinate Charles II (1649-1705)</t>
  </si>
  <si>
    <t>obadiah#1 abdias#1</t>
  </si>
  <si>
    <t>o'brien#1 edna_o'brien#1</t>
  </si>
  <si>
    <t>Irish writer (born in 1932)</t>
  </si>
  <si>
    <t>sean_o'casey#1 o'casey#1</t>
  </si>
  <si>
    <t>Irish playwright (1880-1964)</t>
  </si>
  <si>
    <t>william_of_ockham#1 william_of_occam#1 ockham#1 occam#1</t>
  </si>
  <si>
    <t>English scholastic philosopher and assumed author of Occam's Razor (1285-1349)</t>
  </si>
  <si>
    <t>severo_ochoa#1 ochoa#1</t>
  </si>
  <si>
    <t>United States biochemist (born in Spain) who studied the biological synthesis of nucleic acids (1905-1993)</t>
  </si>
  <si>
    <t>ochs#1 adolph_simon_ochs#1</t>
  </si>
  <si>
    <t>United States newspaper publisher (1858-1935)</t>
  </si>
  <si>
    <t>o'connor#1 mary_flannery_o'connor#1 flannery_o'connor#1</t>
  </si>
  <si>
    <t>United States writer (1925-1964)</t>
  </si>
  <si>
    <t>odets#1 clifford_odets#1</t>
  </si>
  <si>
    <t>United States playwright (1906-1963)</t>
  </si>
  <si>
    <t>odovakar#1 odovacar#1 odoacer#1</t>
  </si>
  <si>
    <t>Germanic barbarian leader who ended the Western Roman Empire in 476 and became the first barbarian ruler of Italy (434-493)</t>
  </si>
  <si>
    <t>oersted#2 hans_christian_oersted#1</t>
  </si>
  <si>
    <t>Danish physicist (1777-1851)</t>
  </si>
  <si>
    <t>offenbach#1 jacques_offenbach#1</t>
  </si>
  <si>
    <t>French composer of many operettas and an opera (1819-1880)</t>
  </si>
  <si>
    <t>o'flaherty#1 liam_o'flaherty#1</t>
  </si>
  <si>
    <t>Irish writer of short stories (1896-1984)</t>
  </si>
  <si>
    <t>ogden#1 charles_kay_ogden#1 c._k._ogden#1</t>
  </si>
  <si>
    <t>English psychologist who collaborated with I. A. Richards in designing Basic English (1889-1957)</t>
  </si>
  <si>
    <t>o'hara#1 john_henry_o'hara#1</t>
  </si>
  <si>
    <t>United States writer (1905-1970)</t>
  </si>
  <si>
    <t>ohm#2 georg_simon_ohm#1</t>
  </si>
  <si>
    <t>German physicist who formulated Ohm's law (1787-1854)</t>
  </si>
  <si>
    <t>o'keeffe#1 georgia_okeeffe#1</t>
  </si>
  <si>
    <t>United States painter (1887-1986)</t>
  </si>
  <si>
    <t>okenfuss#1 oken#1 lorenz_okenfuss#1 lorenz_oken#1</t>
  </si>
  <si>
    <t>German naturalist whose speculations that plants and animals are made up of tiny living `infusoria' led to the cell theory (1779-1851)</t>
  </si>
  <si>
    <t>st._olav#1 st._olaf#1 saint_olav#1 saint_olaf#1 olav_ii#1 olaf_ii#1</t>
  </si>
  <si>
    <t>King and patron saint of Norway (995-1030)</t>
  </si>
  <si>
    <t>oldenburg#1 claes_thure_oldenburg#1 claes_oldenburg#1</t>
  </si>
  <si>
    <t>United States sculptor (born in Sweden); a leader of the pop art movement who was noted for giant sculptures of common objects (born in 1929)</t>
  </si>
  <si>
    <t>oldfield#1 berna_eli_oldfield#1 barney_oldfield#1</t>
  </si>
  <si>
    <t>United States race driver who was the first to drive faster than a mile a minute (1878-1946)</t>
  </si>
  <si>
    <t>oliver#1 king_oliver#1 joseph_oliver#1</t>
  </si>
  <si>
    <t>United States jazz musician who influenced the style of Louis Armstrong (1885-1938)</t>
  </si>
  <si>
    <t>sir_laurence_kerr_olivier#1 olivier#1 laurence_olivier#1 baron_olivier_of_birghton#1</t>
  </si>
  <si>
    <t>English actor best know for his Shakespearean roles (1907-1989)</t>
  </si>
  <si>
    <t>olmsted#1 frederick_law_olmsted#1</t>
  </si>
  <si>
    <t>United States landscape architect primarily responsible for the design of Central Park in New York City (1822-1903)</t>
  </si>
  <si>
    <t>omar_khayyam#1</t>
  </si>
  <si>
    <t>Persian poet and mathematician and astronomer whose poetry was popularized by Edward Fitzgerald's translation (1050-1123)</t>
  </si>
  <si>
    <t>philip_michael_ondaatje#1 ondaatje#1 michael_ondaatje#1</t>
  </si>
  <si>
    <t>Canadian writer (born in Sri Lanka in 1943)</t>
  </si>
  <si>
    <t>o'neill#1 eugene_o'neill#1 eugene_gladstone_o'neill#1</t>
  </si>
  <si>
    <t>United States playwright (1888-1953)</t>
  </si>
  <si>
    <t>yoko_ono#1 ono#1</t>
  </si>
  <si>
    <t>United States musician (born in Japan) who married John Lennon and collaborated with him on recordings (born in 1933)</t>
  </si>
  <si>
    <t>onsager#1 lars_onsager#1</t>
  </si>
  <si>
    <t>United States chemist (born in Norway) noted for his work in thermodynamics (1903-1976)</t>
  </si>
  <si>
    <t>oort#1 jan_hendrix_oort#1</t>
  </si>
  <si>
    <t>Dutch astronomer who proved that the galaxy is rotating and proposed the existence of the Oort cloud (1900-1992)</t>
  </si>
  <si>
    <t>wilhelm_von_opel#1 opel#1</t>
  </si>
  <si>
    <t>German industrialist who was the first in Germany to use an assembly line in manufacturing automobiles (1871-1948)</t>
  </si>
  <si>
    <t>robert_oppenheimer#1 oppenheimer#1</t>
  </si>
  <si>
    <t>United States physicist who directed the project at Los Alamos that developed the first atomic bomb (1904-1967)</t>
  </si>
  <si>
    <t>roy_orbison#1 orbison#1</t>
  </si>
  <si>
    <t>United States composer and rockabilly tenor popular in the 1950s (1936-1988)</t>
  </si>
  <si>
    <t>orczy#1 baroness_emmusca_orczy#1</t>
  </si>
  <si>
    <t>British writer (born in Hungary) (1865-1947)</t>
  </si>
  <si>
    <t>orff#1 carl_orff#1</t>
  </si>
  <si>
    <t>German musician who developed a widely used system for teaching music to children (1895-1982)</t>
  </si>
  <si>
    <t>origen#1</t>
  </si>
  <si>
    <t>Greek philosopher and theologian who reinterpreted Christian doctrine through the philosophy of Neoplatonism; his work was later condemned as unorthodox (185-254)</t>
  </si>
  <si>
    <t>ormandy#1 eugene_ormandy#1</t>
  </si>
  <si>
    <t>United States conductor (born in Hungary) (1899-1985)</t>
  </si>
  <si>
    <t>orozco#1 jose_orozco#1 jose_clemente_orozco#1</t>
  </si>
  <si>
    <t>Mexican painter noted for his monumental murals (1883-1949)</t>
  </si>
  <si>
    <t>robert_orr#1 orr#1 bobby_orr#1</t>
  </si>
  <si>
    <t>Canadian hockey player (born 1948)</t>
  </si>
  <si>
    <t>ortega#1 daniel_ortega_saavedra#1 daniel_ortega#1</t>
  </si>
  <si>
    <t>Nicaraguan statesman (born in 1945)</t>
  </si>
  <si>
    <t>ortega_y_gasset#1 jose_ortega_y_gasset#1</t>
  </si>
  <si>
    <t>Spanish philosopher who advocated leadership by an intellectual elite (1883-1955)</t>
  </si>
  <si>
    <t>orwell#1 george_orwell#1 eric_blair#1 eric_arthur_blair#1</t>
  </si>
  <si>
    <t>imaginative British writer concerned with social justice (1903-1950)</t>
  </si>
  <si>
    <t>osborne#1 john_osborne#1 john_james_osborne#1</t>
  </si>
  <si>
    <t>English playwright (1929-1994)</t>
  </si>
  <si>
    <t>othman_i#1 osman_i#1</t>
  </si>
  <si>
    <t>the conqueror of Turkey who founded the Ottoman Empire and the Ottoman dynasty that ruled Turkey after the 13th century; conquered most of Asia Minor and assumed the title of emir in 1299 (1259-1326)</t>
  </si>
  <si>
    <t>wilhelm_ostwald#1 ostwald#1</t>
  </si>
  <si>
    <t>German chemist (1853-1932)</t>
  </si>
  <si>
    <t>oswald#1 lee_harvey_oswald#1</t>
  </si>
  <si>
    <t>United States assassin of President John F. Kennedy (1939-1963)</t>
  </si>
  <si>
    <t>otis#1 elisha_graves_otis#1</t>
  </si>
  <si>
    <t>United States inventor who manufactured the first elevator with a safety device (1811-1861)</t>
  </si>
  <si>
    <t>peter_seamus_o'toole#1 peter_o'toole#1 o'toole#1</t>
  </si>
  <si>
    <t>British actor (born in Ireland in 1932)</t>
  </si>
  <si>
    <t>otto_the_great#1 otto_i#1 otho_i#1</t>
  </si>
  <si>
    <t>King of the Germans and Holy Roman Emperor (912-973)</t>
  </si>
  <si>
    <t>publius_ovidius_naso#1 ovid#1</t>
  </si>
  <si>
    <t>Roman poet remembered for his elegiac verses on love (43 BC - AD 17)</t>
  </si>
  <si>
    <t>sir_richard_owen#1 owen#2</t>
  </si>
  <si>
    <t>English comparative anatomist and paleontologist who was an opponent of Darwinism (1804-1892)</t>
  </si>
  <si>
    <t>robert_owen#1 owen#1</t>
  </si>
  <si>
    <t>Welsh industrialist and social reformer who founded cooperative communities (1771-1858)</t>
  </si>
  <si>
    <t>owens#1 jesse_owens#1 james_cleveland_owens#1</t>
  </si>
  <si>
    <t>United States athlete and Black American whose success in the 1936 Olympic Games in Berlin outraged Hitler (1913-1980)</t>
  </si>
  <si>
    <t>seiji_ozawa#1 ozawa#1</t>
  </si>
  <si>
    <t>United States conductor (born in Japan in 1935)</t>
  </si>
  <si>
    <t>paderewski#1 ignace_paderewski#1 ignace_jan_paderewski#1</t>
  </si>
  <si>
    <t>Polish pianist who in 1919 served as the first Prime Minister of independent Poland (1860-1941)</t>
  </si>
  <si>
    <t>paganini#1 niccolo_paganini#1</t>
  </si>
  <si>
    <t>Italian violinist and composer of music for the violin (1782-1840)</t>
  </si>
  <si>
    <t>thomas_nelson_page#1 page#3</t>
  </si>
  <si>
    <t>United States diplomat and writer about the Old South (1853-1922)</t>
  </si>
  <si>
    <t>sir_frederick_handley_page#1 page#2</t>
  </si>
  <si>
    <t>English industrialist who pioneered in the design and manufacture of aircraft (1885-1962)</t>
  </si>
  <si>
    <t>sir_james_paget#1 paget#1</t>
  </si>
  <si>
    <t>English pathologist who discovered the cause of trichinosis (1814-1899)</t>
  </si>
  <si>
    <t>shah_pahlavi#1 pahlevi#1 pahlavi#1 mohammed_reza_pahlevi#1 mohammed_reza_pahlavi#1</t>
  </si>
  <si>
    <t>Shah of Iran who was deposed in 1979 by Islamic fundamentalists (1919-1980)</t>
  </si>
  <si>
    <t>satchel_paige#1 paige#1 leroy_robert_paige#1</t>
  </si>
  <si>
    <t>United States baseball player; a black pitcher noted for his longevity (1906-1982)</t>
  </si>
  <si>
    <t>tom_paine#1 thomas_paine#1 paine#2</t>
  </si>
  <si>
    <t>American Revolutionary leader and pamphleteer (born in England) who supported the American colonist's fight for independence and supported the French Revolution (1737-1809)</t>
  </si>
  <si>
    <t>robert_treat_paine#1 paine#1</t>
  </si>
  <si>
    <t>American Revolutionary leader and signer of the Declaration of Independence (1731-1814)</t>
  </si>
  <si>
    <t>palestrina#1 giovanni_pierluigi_da_palestrina#1</t>
  </si>
  <si>
    <t>Italian composer (1526-1594)</t>
  </si>
  <si>
    <t>palgrave#1 francis_turner_palgrave#1</t>
  </si>
  <si>
    <t>English poet (1824-1897)</t>
  </si>
  <si>
    <t>palladio#1 andrea_palladio#1</t>
  </si>
  <si>
    <t>highly original and much imitated Italian architect (1508-1580)</t>
  </si>
  <si>
    <t>palmer#1 arnold_palmer#1 arnold_daniel_palmer#1</t>
  </si>
  <si>
    <t>United States golfer (born in 1929)</t>
  </si>
  <si>
    <t>panini#1</t>
  </si>
  <si>
    <t>Indian grammarian whose grammatical rules for Sanskrit are the first known example of descriptive linguistics (circa 400 BC)</t>
  </si>
  <si>
    <t>panofsky#1 erwin_panofsky#1</t>
  </si>
  <si>
    <t>art historian (1892-1968)</t>
  </si>
  <si>
    <t>theophrastus_philippus_aureolus_bombastus_von_hohenheim#1 philippus_aureolus_paracelsus#1 paracelsus#1</t>
  </si>
  <si>
    <t>Swiss physician who introduced treatments of particular illnesses based on his observation and experience; he saw illness as having an external cause (rather than an imbalance of humors) and replaced traditional remedies with chemical remedies (1493-1541)</t>
  </si>
  <si>
    <t>vilfredo_pareto#1 pareto#1</t>
  </si>
  <si>
    <t>Italian sociologist and economist whose theories influenced the development of fascism in Italy (1848-1923)</t>
  </si>
  <si>
    <t>park#4 mungo_park#1</t>
  </si>
  <si>
    <t>Scottish explorer in Africa (1771-1806)</t>
  </si>
  <si>
    <t>parker#2 dorothy_rothschild_parker#1 dorothy_parker#1</t>
  </si>
  <si>
    <t>United States writer noted for her sharp wit (1893-1967)</t>
  </si>
  <si>
    <t>yardbird_parker#1 parker#1 charlie_parker#1 charles_christopher_parker#1 bird_parker#1</t>
  </si>
  <si>
    <t>United States saxophonist and leader of the bop style of jazz (1920-1955)</t>
  </si>
  <si>
    <t>parkinson#2 cyril_northcote_parkinson#1 c._northcote_parkinson#1</t>
  </si>
  <si>
    <t>British historian noted for ridicule of bureaucracies (1909-1993)</t>
  </si>
  <si>
    <t>parkinson#1 james_parkinson#1</t>
  </si>
  <si>
    <t>English surgeon (1755-1824)</t>
  </si>
  <si>
    <t>rosa_parks#1 parks#1</t>
  </si>
  <si>
    <t>United States civil rights leader who refused to give up her seat on a bus to a white man in Montgomery (Alabama) and so triggered the national Civil Rights movement (born in 1913)</t>
  </si>
  <si>
    <t>parmenides#1</t>
  </si>
  <si>
    <t>a presocratic Greek philosopher born in Italy; held the metaphysical view that being is the basic substance and ultimate reality of which all things are composed; said that motion and change are sensory illusions (5th century BC)</t>
  </si>
  <si>
    <t>parnell#1 charles_stewart_parnell#1</t>
  </si>
  <si>
    <t>Irish nationalist leader (1846-1891)</t>
  </si>
  <si>
    <t>parr#1 catherine_parr#1</t>
  </si>
  <si>
    <t>Queen of England as the 6th wife of Henry VIII (1512-1548)</t>
  </si>
  <si>
    <t>parrish#1 maxfield_parrish#1 maxfield_frederick_parrish#1</t>
  </si>
  <si>
    <t>United States painter (1870-1966)</t>
  </si>
  <si>
    <t>talcott_parsons#1 parsons#1</t>
  </si>
  <si>
    <t>United States sociologist (1902-1979)</t>
  </si>
  <si>
    <t>pascal#2 blaise_pascal#1</t>
  </si>
  <si>
    <t>French mathematician and philosopher and Jansenist; invented an adding machine; contributed (with Fermat) to the theory of probability (1623-1662)</t>
  </si>
  <si>
    <t>pasternak#1 boris_pasternak#1 boris_leonidovich_pasternak#1</t>
  </si>
  <si>
    <t>Russian writer whose best known novel was banned by Soviet authorities but translated and published abroad (1890-1960)</t>
  </si>
  <si>
    <t>pasteur#1 louis_pasteur#1</t>
  </si>
  <si>
    <t>French chemist and biologist whose discovery that fermentation is caused by microorganisms resulted in the process of pasteurization (1822-1895)</t>
  </si>
  <si>
    <t>william_patterson#1 paterson#1</t>
  </si>
  <si>
    <t>American Revolutionary leader (born in Ireland) who was a member of the Constitutional Convention (1745-1806)</t>
  </si>
  <si>
    <t>paton#1 alan_stewart_paton#1 alan_paton#1</t>
  </si>
  <si>
    <t>South African writer (1903-1988)</t>
  </si>
  <si>
    <t>st._patrick#1 saint_patrick#1 patrick#1</t>
  </si>
  <si>
    <t>Apostle and patron saint of Ireland; an English missionary to Ireland in the 5th century</t>
  </si>
  <si>
    <t>st._paul#2 saul_of_tarsus#1 saul#2 saint_paul#1 paul_the_apostle#1 paul#2 apostle_paul#1 apostle_of_the_gentiles#1</t>
  </si>
  <si>
    <t>(New Testament) a Christian missionary to the Gentiles; author of several Epistles in the New Testament; even though Paul was not present at the Last Supper he is considered an Apostle; "Paul's name was Saul prior to his conversion to Christianity"</t>
  </si>
  <si>
    <t>paul_iii#1 alessandro_farnese#1</t>
  </si>
  <si>
    <t>Italian pope from 1534 to 1549 who excommunicated Henry VIII of England in 1538 and initiated the Council of Trent in 1545; was active in the Counter Reformation and promoted the Society of Jesus for this purpose (1468-1549)</t>
  </si>
  <si>
    <t>paul_vi#1 giovanni_battista_montini#1</t>
  </si>
  <si>
    <t>Italian pope from 1963 to 1978 who eased restrictions on fasting and on interfaith marriages (1897-1978)</t>
  </si>
  <si>
    <t>paul#1 alice_paul#1</t>
  </si>
  <si>
    <t>United States feminist (1885-1977)</t>
  </si>
  <si>
    <t>wolfgang_pauli#1 pauli#1</t>
  </si>
  <si>
    <t>United States physicist (born in Austria) who proposed the exclusion principle (thus providing a theoretical basis for the periodic table) (1900-1958)</t>
  </si>
  <si>
    <t>pauling#1 linus_pauling#1 linus_carl_pauling#1</t>
  </si>
  <si>
    <t>United States chemist who studied the nature of chemical bonding (1901-1994)</t>
  </si>
  <si>
    <t>pavarotti#1 luciano_pavarotti#1</t>
  </si>
  <si>
    <t>Italian tenor (born in 1935)</t>
  </si>
  <si>
    <t>pavlov#1 ivan_petrovich_pavlov#1 ivan_pavlov#1</t>
  </si>
  <si>
    <t>Russian physiologist who observed conditioned salivary responses in dogs (1849-1936)</t>
  </si>
  <si>
    <t>pavlova#1 anna_pavlova#1</t>
  </si>
  <si>
    <t>Russian ballerina (1882-1931)</t>
  </si>
  <si>
    <t>sir_joseph_paxton#1 paxton#1 joseph_paxton#1</t>
  </si>
  <si>
    <t>English architect (1801-1865)</t>
  </si>
  <si>
    <t>peabody#1 elizabeth_peabody#1 elizabeth_palmer_peabody#1</t>
  </si>
  <si>
    <t>educator who founded the first kindergarten in the United States (1804-1894)</t>
  </si>
  <si>
    <t>robert_peary#1 robert_edwin_peary#1 robert_e._peary#1 peary#1</t>
  </si>
  <si>
    <t>United States Arctic explorer and United States naval officer who has been regarded as the first man to reach the North Pole (1856-1920)</t>
  </si>
  <si>
    <t>sir_robert_peel#1 robert_peel#1 peel#1</t>
  </si>
  <si>
    <t>British politician (1788-1850)</t>
  </si>
  <si>
    <t>pei#1 ieoh_ming_pei#1 i._m._pei#1</t>
  </si>
  <si>
    <t>United States architect (born in China in 1917)</t>
  </si>
  <si>
    <t>peirce#2 charles_sanders_peirce#1 charles_peirce#1</t>
  </si>
  <si>
    <t>United States philosopher and logician; pioneer of pragmatism (1839-1914)</t>
  </si>
  <si>
    <t>peirce#1 benjamin_peirce#1</t>
  </si>
  <si>
    <t>United States mathematician and astronomer remembered for his studies of Uranus and Saturn and Neptune (1809-1880)</t>
  </si>
  <si>
    <t>pelagius#1</t>
  </si>
  <si>
    <t>a British or Irish monk who denied the doctrines of original sin and predestination and defended human goodness and free will; his views were declared heretical by the Council of Ephesus in 431 (circa 360-418)</t>
  </si>
  <si>
    <t>william_penn#1 penn#1</t>
  </si>
  <si>
    <t>Englishman and Quaker who founded the colony of Pennsylvania (1644-1718)</t>
  </si>
  <si>
    <t>pepin_the_short#1 pepin_iii#1 pepin#1</t>
  </si>
  <si>
    <t>king of the Franks and father of Charlemagne who defended papal interests and founded the Carolingian dynasty in 751 (714-768)</t>
  </si>
  <si>
    <t>samuel_pepys#1 pepys#1</t>
  </si>
  <si>
    <t>English diarist whose diary contained detailed descriptions of 17th century disasters in England (1633-1703)</t>
  </si>
  <si>
    <t>sir_henry_percy#1 percy#2 hotspur#1 harry_hotspur#1</t>
  </si>
  <si>
    <t>English soldier killed in a rebellion against Henry IV (1364-1403)</t>
  </si>
  <si>
    <t>walker_percy#1 percy#1</t>
  </si>
  <si>
    <t>United States writer whose novels explored human alienation (1916-1990)</t>
  </si>
  <si>
    <t>pericles#1</t>
  </si>
  <si>
    <t>Athenian statesman whose leadership contributed to Athens' political and cultural supremacy in Greece; he ordered the construction of the Parthenon (died in 429 BC)</t>
  </si>
  <si>
    <t>peron#1 juan_domingo_peron#1</t>
  </si>
  <si>
    <t>Argentine soldier who became president of Argentina (1895-1974)</t>
  </si>
  <si>
    <t>perry#3 oliver_hazard_perry#1 commodore_perry#1</t>
  </si>
  <si>
    <t>United States commodore who led the fleet that defeated the British on Lake Erie during the War of 1812; brother of Matthew Calbraith Perry (1785-1819)</t>
  </si>
  <si>
    <t>perry#2 matthew_calbraith_perry#1</t>
  </si>
  <si>
    <t>United States admiral who led a naval expedition to Japan and signed a treaty in 1854 opening up trade relations between United States and Japan; brother of Oliver Hazard Perry (1794-1858)</t>
  </si>
  <si>
    <t>ralph_barton_perry#1 perry#1</t>
  </si>
  <si>
    <t>United States philosopher (1876-1957)</t>
  </si>
  <si>
    <t>pershing#1 john_joseph_pershing#1 black_jack_pershing#1</t>
  </si>
  <si>
    <t>United States general who commanded the American forces in Europe during World War I (1860-1948)</t>
  </si>
  <si>
    <t>perutz#1 max_perutz#1 max_ferdinand_perutz#1</t>
  </si>
  <si>
    <t>English biochemist (born in Austria); studied the molecular structure of blood (1914-2002)</t>
  </si>
  <si>
    <t>st._peter_the_apostle#1 st._peter#1 simon_peter#1 saint_peter_the_apostle#1 saint_peter#1 peter#1</t>
  </si>
  <si>
    <t>disciple of Jesus and leader of the Apostles; regarded by Catholics as the vicar of Christ on earth and first Pope</t>
  </si>
  <si>
    <t>peter_the_great#1 peter_i#1 czar_peter_i#1</t>
  </si>
  <si>
    <t>czar of Russia who introduced ideas from western Europe to reform the government; he extended his territories in the Baltic and founded St. Petersburg (1682-1725)</t>
  </si>
  <si>
    <t>petrarch#1 petrarca#1 francesco_petrarca#1</t>
  </si>
  <si>
    <t>an Italian poet famous for love lyrics (1304-1374)</t>
  </si>
  <si>
    <t>petronius_arbiter#1 petronius#1 gaius_petronius#1</t>
  </si>
  <si>
    <t>Roman satirist (died in 66)</t>
  </si>
  <si>
    <t>phidias#1 pheidias#1</t>
  </si>
  <si>
    <t>ancient Greek sculptor (circa 500-432 BC)</t>
  </si>
  <si>
    <t>philemon#2</t>
  </si>
  <si>
    <t>(New Testament) a Christian (probably living in Colossae) whose slave escaped and went to see Saint Paul</t>
  </si>
  <si>
    <t>philemon#1</t>
  </si>
  <si>
    <t>(Greek mythology) a simple countryman who offered hospitality to Zeus and Hermes when they came to earth without revealing their identities in order to test people's piety</t>
  </si>
  <si>
    <t>prince_philip#1 philip#1 duke_of_edinburgh#1</t>
  </si>
  <si>
    <t>Englishman and husband of Elizabeth II (born 1921)</t>
  </si>
  <si>
    <t>philip_ii_of_spain#1 philip_ii#3</t>
  </si>
  <si>
    <t>king of Spain and Portugal and husband of Mary I; he supported the Counter Reformation and sent the Spanish Armada to invade England (1527-1598)</t>
  </si>
  <si>
    <t>philip_ii_of_macedon#1 philip_ii#2</t>
  </si>
  <si>
    <t>king of ancient Macedonia and father of Alexander the Great (382-336 BC)</t>
  </si>
  <si>
    <t>philip_ii#1 philip_augustus#1</t>
  </si>
  <si>
    <t>son of Louis VII whose reign as king of France saw wars with the English that regained control of Normandy and Anjou and most of Poitou (1165-1223)</t>
  </si>
  <si>
    <t>philip_v#1</t>
  </si>
  <si>
    <t>king of ancient Macedonia whose confrontations with the Romans led to his defeat and his loss of control over Greece</t>
  </si>
  <si>
    <t>philip_vi#1 philip_of_valois#1</t>
  </si>
  <si>
    <t>king of France who founded the Valois dynasty; his dispute with Edward III over his succession led to the Hundred Years' War (1293-1350)</t>
  </si>
  <si>
    <t>pythias#1 phintias#1</t>
  </si>
  <si>
    <t>friend of Damon; Phintias (according to legend) was condemned to death by Dionysius the Elder and asked a respite to put his affairs in order; Damon pledged his life for the return of his friend; when Phintias returned in time the tyrant released them both (4th century BC)</t>
  </si>
  <si>
    <t>photius#1</t>
  </si>
  <si>
    <t>Patriarch of Constantinople and saint of the Greek Orthodox Church; was condemned by the Fourth Council of Constantinople in 869 but was reinstated by a later pope</t>
  </si>
  <si>
    <t>piaf#1 little_sparrow#1 edith_piaf#1 edith_giovanna_gassion#1</t>
  </si>
  <si>
    <t>French cabaret singer (1915-1963)</t>
  </si>
  <si>
    <t>piaget#1 jean_piaget#1</t>
  </si>
  <si>
    <t>Swiss psychologist remembered for his studies of cognitive development in children (1896-1980)</t>
  </si>
  <si>
    <t>pickett#1 george_edward_pickett#1</t>
  </si>
  <si>
    <t>American Confederate general known for leading a disastrous charge at Gettysburg (1825-1875)</t>
  </si>
  <si>
    <t>pickford#1 mary_pickford#1 gladys_smith#1</t>
  </si>
  <si>
    <t>United States film actress (born in Canada) who starred in silent films (1893-1979)</t>
  </si>
  <si>
    <t>president_pierce#1 pierce#1 franklin_pierce#1</t>
  </si>
  <si>
    <t>14th President of the United States (1804-1869)</t>
  </si>
  <si>
    <t>picasso#1 pablo_picasso#1</t>
  </si>
  <si>
    <t>prolific and influential Spanish artist who lived in France (1881-1973)</t>
  </si>
  <si>
    <t>pontius_pilate#1 pilate#1</t>
  </si>
  <si>
    <t>the Roman procurator of Judea who ordered that Jesus be crucified (died in AD 36)</t>
  </si>
  <si>
    <t>pincus#1 gregory_pincus#1 gregory_goodwin_pincus#1</t>
  </si>
  <si>
    <t>United States sexual physiologist whose hunch that progesterone could block ovulation led to the development of the oral contraceptive pill (1903-1967)</t>
  </si>
  <si>
    <t>pindar#1</t>
  </si>
  <si>
    <t>Greek lyric poet remembered for his odes (518?-438? BC)</t>
  </si>
  <si>
    <t>pinter#1 harold_pinter#1</t>
  </si>
  <si>
    <t>English dramatist whose plays are characterized by silences and the use of inaction (born in 1930)</t>
  </si>
  <si>
    <t>pirandello#1 luigi_pirandello#1</t>
  </si>
  <si>
    <t>Italian novelist and playwright (1867-1936)</t>
  </si>
  <si>
    <t>walter_piston#1 piston#1</t>
  </si>
  <si>
    <t>United States neoclassical composer (1894-1976)</t>
  </si>
  <si>
    <t>sir_isaac_pitman#1 pitman#1</t>
  </si>
  <si>
    <t>English educator who invented a system of phonetic shorthand (1813-1897)</t>
  </si>
  <si>
    <t>pitot#1 henri_pitot#1</t>
  </si>
  <si>
    <t>French physicist for whom the Pitot tube was named (1695-1771)</t>
  </si>
  <si>
    <t>william_pitt#2 pitt_the_elder#1 pitt#3 first_earl_of_chatham#1</t>
  </si>
  <si>
    <t>English statesman who brought the Seven Years' War to an end (1708-1778)</t>
  </si>
  <si>
    <t>william_pitt#1 second_earl_of_chatham#1 pitt_the_younger#1 pitt#2</t>
  </si>
  <si>
    <t>English statesman and son of Pitt the Elder (1759-1806)</t>
  </si>
  <si>
    <t>pitt#1 george_pitt#1 george_dibdin_pitt#1 george_dibdin-pitt#1</t>
  </si>
  <si>
    <t>a British playwright who created the fictional character Sweeney Todd (1799-1855)</t>
  </si>
  <si>
    <t>pius_ii#1 enea_silvio_piccolomini#1 aeneas_silvius#1</t>
  </si>
  <si>
    <t>Italian pope from 1458 to 1464 who is remembered for his unsuccessful attempt to lead a crusade against the Turks (1405-1464)</t>
  </si>
  <si>
    <t>pius_v#1 antonio_ghislieri#1</t>
  </si>
  <si>
    <t>Italian pope from 1566 to 1572 who led the reformation of the Roman Catholic Church; he excommunicated Elizabeth I (1504-1572)</t>
  </si>
  <si>
    <t>pius_vi#1 giovanni_angelo_braschi#1 giannangelo_braschi#1</t>
  </si>
  <si>
    <t>Italian pope from 1775 to 1799 who served during the French Revolution; Napoleon attacked the Papal States and in 1797 Pius VI was taken to France where he died (1717-1799)</t>
  </si>
  <si>
    <t>pius_vii#1 luigi_barnaba_gregorio_chiaramonti#1 barnaba_chiaramonti#1</t>
  </si>
  <si>
    <t>Italian pope from 1800 to 1823 who was humiliated by Napoleon and taken prisoner in 1809; he concluded a concordat with Napoleon and crowned him emperor of France; he returned to Rome in 1814 (1740-1823)</t>
  </si>
  <si>
    <t>pius_ix#1 giovanni_mastai-ferretti#1 giovanni_maria_mastai-ferretti#1</t>
  </si>
  <si>
    <t>Italian pope from 1846 to 1878 who in 1854 declared the dogma of the Immaculate Conception of the Virgin Mary</t>
  </si>
  <si>
    <t>pius_x#1 giuseppe_sarto#1 giuseppe_melchiorre_sarto#1</t>
  </si>
  <si>
    <t>pope who condemned religious modernism; he was canonized in 1954 because of his interest in the poor (1835-1914)</t>
  </si>
  <si>
    <t>pius_xi#1 ambrogio_damiano_achille_ratti#1 achille_ratti#1</t>
  </si>
  <si>
    <t>pope who signed a treaty with Mussolini recognizing the Vatican City as an independent state (1857-1939)</t>
  </si>
  <si>
    <t>pius_xii#1 eugenio_pacelli#1</t>
  </si>
  <si>
    <t>pope who maintained neutrality during World War II and was later criticized for not aiding the Jews who were persecuted by Hitler (1876-1958)</t>
  </si>
  <si>
    <t>pizarro#1 francisco_pizarro#1</t>
  </si>
  <si>
    <t>Spanish conquistador who conquered the Incas in what is now Peru and founded the city of Lima (1475-1541)</t>
  </si>
  <si>
    <t>planck#1 max_planck#1 max_karl_ernst_ludwig_planck#1</t>
  </si>
  <si>
    <t>German physicist whose explanation of blackbody radiation in the context of quantized energy emissions initiated quantum theory (1858-1947)</t>
  </si>
  <si>
    <t>sylvia_plath#1 plath#1</t>
  </si>
  <si>
    <t>United States writer and poet (1932-1963)</t>
  </si>
  <si>
    <t>plato#1</t>
  </si>
  <si>
    <t>ancient Athenian philosopher; pupil of Socrates; teacher of Aristotle (428-347 BC)</t>
  </si>
  <si>
    <t>titus_maccius_plautus#1 plautus#1</t>
  </si>
  <si>
    <t>comic dramatist of ancient Rome (253?-184 BC)</t>
  </si>
  <si>
    <t>pliny_the_elder#1 pliny#2 gaius_plinius_secundus#1</t>
  </si>
  <si>
    <t>Roman author of an encyclopedic natural history; died while observing the eruption of Vesuvius (23-79)</t>
  </si>
  <si>
    <t>pliny_the_younger#1 pliny#1 gaius_plinius_caecilius_secundus#1</t>
  </si>
  <si>
    <t>Roman writer and nephew of Pliny the Elder; author of books of letters that commented on affairs of the day (62-113)</t>
  </si>
  <si>
    <t>plotinus#1</t>
  </si>
  <si>
    <t>Roman philosopher (born in Egypt) who was the leading representative of Neoplatonism (205-270)</t>
  </si>
  <si>
    <t>plutarch#1</t>
  </si>
  <si>
    <t>Greek biographer who wrote Parallel Lives (46?-120 AD)</t>
  </si>
  <si>
    <t>rebecca_rolfe#1 pocahontas#1 matoaka#1</t>
  </si>
  <si>
    <t>a Powhatan woman (the daughter of Powhatan) who befriended the English at Jamestown and is said to have saved Captain John Smith's life (1595-1617)</t>
  </si>
  <si>
    <t>poe#1 edgar_allan_poe#1</t>
  </si>
  <si>
    <t>United States writer and poet (1809-1849)</t>
  </si>
  <si>
    <t>sidney_poitier#1 poitier#1</t>
  </si>
  <si>
    <t>United States film actor and director (born in 1927)</t>
  </si>
  <si>
    <t>president_polk#1 polk#1 james_polk#1 james_knox_polk#1 james_k._polk#1</t>
  </si>
  <si>
    <t>11th President of the United States; his expansionism led to the Mexican War and the annexation of California and much of the southwest (1795-1849)</t>
  </si>
  <si>
    <t>sydney_pollack#1 pollack#1</t>
  </si>
  <si>
    <t>United States filmmaker (born in 1934)</t>
  </si>
  <si>
    <t>pollock#1 jackson_pollock#1</t>
  </si>
  <si>
    <t>United States artist famous for painting with a drip technique; a leader of abstract expressionism in America (1912-1956)</t>
  </si>
  <si>
    <t>polo#1 marco_polo#1</t>
  </si>
  <si>
    <t>Venetian traveler who explored Asia in the 13th century and served Kublai Khan (1254-1324)</t>
  </si>
  <si>
    <t>st._polycarp#1 saint_polycarp#1 polycarp#1</t>
  </si>
  <si>
    <t>Greek bishop of Smyrna who refused to recant his Christian faith and was burned to death by pagans (circa 69-155)</t>
  </si>
  <si>
    <t>pompadour#1 marquise_de_pompadour#1 jeanne_antoinette_poisson#1</t>
  </si>
  <si>
    <t>French noblewoman who was the lover of Louis XV, whose policies she influenced (1721-1764)</t>
  </si>
  <si>
    <t>pompey_the_great#1 pompey#1 gnaeus_pompeius_magnus#1</t>
  </si>
  <si>
    <t>Roman general and statesman who quarrelled with Caesar and fled to Egypt where he was murdered (106-48 BC)</t>
  </si>
  <si>
    <t>ponce_de_leon#1 juan_ponce_de_leon#1</t>
  </si>
  <si>
    <t>Spanish explorer who accompanied Columbus on his second trip in 1493; in 1513 he discovered Florida while searching for the legendary Fountain of Youth (1460-1521)</t>
  </si>
  <si>
    <t>pons#1 lily_pons#1 alice-josephine_pons#1</t>
  </si>
  <si>
    <t>United States coloratura soprano (born in France) (1904-1976)</t>
  </si>
  <si>
    <t>rosa_ponselle#1 rosa_melba_ponselle#1 ponselle#1</t>
  </si>
  <si>
    <t>United States soprano (1897-1981)</t>
  </si>
  <si>
    <t>pontiac#1</t>
  </si>
  <si>
    <t>famous chief of the Ottawa who led an unsuccessful rebellion against the British (1715-1769)</t>
  </si>
  <si>
    <t>pope#2 alexander_pope#1</t>
  </si>
  <si>
    <t>English poet and satirist (1688-1744)</t>
  </si>
  <si>
    <t>sir_karl_raimund_popper#1 popper#1 karl_popper#1</t>
  </si>
  <si>
    <t>British philosopher (born in Austria) who argued that scientific theories can never be proved to be true, but are tested by attempts to falsify them (1902-1994)</t>
  </si>
  <si>
    <t>william_sydney_porter#1 porter#5 o._henry#1</t>
  </si>
  <si>
    <t>United States writer of short stories whose pen name was O. Henry (1862-1910)</t>
  </si>
  <si>
    <t>porter#4 cole_porter#1 cole_albert_porter#1</t>
  </si>
  <si>
    <t>United States composer and lyricist of musical comedies (1891-1946)</t>
  </si>
  <si>
    <t>porter#3 katherine_anne_porter#1</t>
  </si>
  <si>
    <t>United States writer of novels and short stories (1890-1980)</t>
  </si>
  <si>
    <t>post#7 charles_william_post#1 c._w._post#1</t>
  </si>
  <si>
    <t>United States manufacturer of breakfast cereals and Postum (1854-1914)</t>
  </si>
  <si>
    <t>post#6 emily_price_post#1 emily_post#1</t>
  </si>
  <si>
    <t>United States female author who wrote a book and a syndicated newspaper column on etiquette (1872-1960)</t>
  </si>
  <si>
    <t>wiley_post#1 post#5</t>
  </si>
  <si>
    <t>United States aviator who in 1933 made the first solo flight around the world (1899-1935)</t>
  </si>
  <si>
    <t>potyokin#1 potemkin#1 grigori_potyokin#1 grigori_potemkin#1 grigori_aleksandrovich_potemkin#1</t>
  </si>
  <si>
    <t>a Russian officer and politician who was a favorite of Catherine II and in 1762 helped her to seize power; when she visited the Crimea in 1787 he gave the order for sham villages to be built (1739-1791)</t>
  </si>
  <si>
    <t>poulenc#1 francis_poulenc#1</t>
  </si>
  <si>
    <t>French pianist and composer (1899-1963)</t>
  </si>
  <si>
    <t>pound#11 ezra_pound#1 ezra_loomis_pound#1</t>
  </si>
  <si>
    <t>United States writer who lived in Europe; strongly influenced the development of modern literature (1885-1972)</t>
  </si>
  <si>
    <t>poussin#1 nicolas_poussin#1</t>
  </si>
  <si>
    <t>French painter in the classical style (1594-1665)</t>
  </si>
  <si>
    <t>powell#2 cecil_frank_powell#1</t>
  </si>
  <si>
    <t>English physicist who discovered the pion (the first known meson) which is a subatomic particle involved in holding the nucleus together (1903-1969)</t>
  </si>
  <si>
    <t>powell#1 colin_powell#1 colin_luther_powell#1</t>
  </si>
  <si>
    <t>United States general who was the first African American to serve as chief of staff; later served as Secretary of State under President George W. Bush (born 1937)</t>
  </si>
  <si>
    <t>wahunsonacock#1 powhatan#1</t>
  </si>
  <si>
    <t>Indian chief and founder of the Powhatan confederacy of tribes in eastern Virginia; father of Pocahontas (1550?-1618)</t>
  </si>
  <si>
    <t>powys#3 john_cowper_powys#1</t>
  </si>
  <si>
    <t>British writer of novels about nature; one of three literary brothers (1872-1963)</t>
  </si>
  <si>
    <t>theodore_francis_powys#1 powys#2</t>
  </si>
  <si>
    <t>British writer of allegorical novels; one of three literary brothers (1875-1953)</t>
  </si>
  <si>
    <t>powys#1 llewelyn_powys#1</t>
  </si>
  <si>
    <t>British writer of essays; one of three literary brothers (1884-1939)</t>
  </si>
  <si>
    <t>presley#1 elvis_presley#1 elvis_aron_presley#1</t>
  </si>
  <si>
    <t>United States rock singer whose many hit records and flamboyant style greatly influenced American popular music (1935-1977)</t>
  </si>
  <si>
    <t>priam#1</t>
  </si>
  <si>
    <t>(Greek mythology) the last king of Troy; father of Hector and Paris and Cassandra</t>
  </si>
  <si>
    <t>price#7 mary_leontyne_price#1 leontyne_price#1</t>
  </si>
  <si>
    <t>United States operatic soprano (born 1927)</t>
  </si>
  <si>
    <t>priestley#1 joseph_priestley#1</t>
  </si>
  <si>
    <t>English chemist who isolated many gases and discovered oxygen (independently of Scheele) (1733-1804)</t>
  </si>
  <si>
    <t>prokhorov#1 aleksandr_prokhorov#1 aleksandr_mikjailovich_prokhorov#1</t>
  </si>
  <si>
    <t>Russian physicist whose research into ways of moving electrons around atoms led to the development of masers and lasers for producing high-intensity radiation (1916-2002)</t>
  </si>
  <si>
    <t>sergei_sergeyevich_prokofiev#1 prokofiev#1</t>
  </si>
  <si>
    <t>Russian composer of ballets and symphonies and operas (1891-1953)</t>
  </si>
  <si>
    <t>proudhon#1 pierre_joseph_proudhon#1</t>
  </si>
  <si>
    <t>French socialist who argued that property is theft (1809-1865)</t>
  </si>
  <si>
    <t>proust#1 marcel_proust#1</t>
  </si>
  <si>
    <t>French novelist (1871-1922)</t>
  </si>
  <si>
    <t>ptolemy#1 claudius_ptolemaeus#1</t>
  </si>
  <si>
    <t>Alexandrian astronomer (of the 2nd century) who proposed a geocentric system of astronomy that was undisputed until the late Renaissance</t>
  </si>
  <si>
    <t>ptolemy_i#1</t>
  </si>
  <si>
    <t>the king of Egypt who founded the Macedonian dynasty in Egypt; a close friend and general of Alexander the Great who took charge of Egypt after Alexander died (circa 367-285 BC)</t>
  </si>
  <si>
    <t>ptolemy_ii#1</t>
  </si>
  <si>
    <t>son of Ptolemy I and king of Egypt who was said to be responsible for the Septuagint (circa 309-247 BC)</t>
  </si>
  <si>
    <t>puccini#1 giacomo_puccini#1</t>
  </si>
  <si>
    <t>Italian operatic composer noted for the dramatic realism of his operas (1858-1924)</t>
  </si>
  <si>
    <t>pugin#1 augustus_welby_northmore_pugin#1</t>
  </si>
  <si>
    <t>English architect who played a prominent role in the 19th century revival of Gothic architecture (1812-1852)</t>
  </si>
  <si>
    <t>pulitzer#1 joseph_pulitzer#1</t>
  </si>
  <si>
    <t>United States newspaper publisher (born in Hungary) who established the Pulitzer prizes (1847-1911)</t>
  </si>
  <si>
    <t>purcell#1 henry_purcell#1</t>
  </si>
  <si>
    <t>English organist at Westminster Abbey and composer of many theatrical pieces (1659-1695)</t>
  </si>
  <si>
    <t>purkinje#1 johannes_evangelista_purkinje#1 jan_evangelista_purkinje#1</t>
  </si>
  <si>
    <t>Bohemian physiologist remembered for his discovery of Purkinje cells and the Purkinje network (1787-1869)</t>
  </si>
  <si>
    <t>pusey#1 edward_pusey#1 edward_bouverie_pusey#1</t>
  </si>
  <si>
    <t>English theologian who (with John Henry Newman and John Keble) founded the Oxford movement (1800-1882)</t>
  </si>
  <si>
    <t>pushkin#1 alexander_pushkin#1 aleksandr_sergeyevich_pushkin#1</t>
  </si>
  <si>
    <t>Russian poet (1799-1837)</t>
  </si>
  <si>
    <t>vladimir_vladimirovich_putin#1 vladimir_putin#1 putin#1</t>
  </si>
  <si>
    <t>Russian statesman chosen as president of the Russian Federation in 2000; formerly director of the Federal Security Bureau (born in 1952)</t>
  </si>
  <si>
    <t>pyle#1 howard_pyle#1</t>
  </si>
  <si>
    <t>United States writer and illustrator of children's books (1853-1911)</t>
  </si>
  <si>
    <t>thomas_pynchon#1 pynchon#1</t>
  </si>
  <si>
    <t>United States writer of pessimistic novels about life in a technologically advanced society (born in 1937)</t>
  </si>
  <si>
    <t>pyrrhus#1</t>
  </si>
  <si>
    <t>king of Epirus; defeated the Romans in two battles in spite of staggering losses (319-272 BC)</t>
  </si>
  <si>
    <t>pythagoras#1</t>
  </si>
  <si>
    <t>Greek philosopher and mathematician who proved the Pythagorean theorem; considered to be the first true mathematician (circa 580-500 BC)</t>
  </si>
  <si>
    <t>qadhafi#1 qaddafi#1 muammar_el-qaddafi#1 muammar_al-qaddafi#1 khadafy#1 gaddafi#1</t>
  </si>
  <si>
    <t>Libyan leader who seized power in a military coup d'etat in 1969; deposed the Libyan monarchy and imposed socialism and Islamic orthodoxy on the country (born in 1942)</t>
  </si>
  <si>
    <t>qin_shi_huang_ti#1 ch'in_shih_huang_ti#1</t>
  </si>
  <si>
    <t>the first Qin emperor who unified China, built much of the Great Wall, standardized weights and measures, and created a common currency and legal system (died 210 BC)</t>
  </si>
  <si>
    <t>quincy#1 josiah_quincy#1</t>
  </si>
  <si>
    <t>American patriot who presented the colonists' grievances to the English king (1744-1775)</t>
  </si>
  <si>
    <t>willard_van_orman_quine#1 w._v._quine#1 quine#1</t>
  </si>
  <si>
    <t>United States philosopher and logician who championed an empirical view of knowledge that depended on language (1908-2001)</t>
  </si>
  <si>
    <t>rabelais#1 francois_rabelais#1</t>
  </si>
  <si>
    <t>author of satirical attacks on medieval scholasticism (1494-1553)</t>
  </si>
  <si>
    <t>rachel#1</t>
  </si>
  <si>
    <t>(Old Testament) the second wife of Jacob and mother of Joseph and Benjamin</t>
  </si>
  <si>
    <t>sergei_vasilievich_rachmaninov#1 sergei_vasilievich_rachmaninoff#1 sergei_rachmaninov#1 sergei_rachmaninoff#1 rachmaninov#1 rachmaninoff#1</t>
  </si>
  <si>
    <t>composer and piano virtuoso born in Russia (1873-1943)</t>
  </si>
  <si>
    <t>racine#1 jean_racine#1 jean_baptiste_racine#1</t>
  </si>
  <si>
    <t>French advocate of Jansenism; tragedian who based his works on Greek and Roman themes (1639-1699)</t>
  </si>
  <si>
    <t>sir_sarvepalli_radhakrishnan#1 sarvepalli_radhakrishnan#1 radhakrishnan#1</t>
  </si>
  <si>
    <t>Indian philosopher and statesman who introduced Indian philosophy to the West (1888-1975)</t>
  </si>
  <si>
    <t>sir_thomas_stamford_raffles#1 sir_thomas_raffles#1 raffles#1</t>
  </si>
  <si>
    <t>British colonial administrator who founded Singapore (1781-1826)</t>
  </si>
  <si>
    <t>rain-in-the-face#1</t>
  </si>
  <si>
    <t>a chief of the Sioux; he was with Sitting Bull and others at the Battle of Little Bighorn (1876) when General Custer's troops were massacred (1835-1905)</t>
  </si>
  <si>
    <t>walter_raleigh#1 walter_ralegh#1 sir_walter_raleigh#1 sir_walter_ralegh#1 raleigh#1 ralegh#1</t>
  </si>
  <si>
    <t>English courtier (a favorite of Elizabeth I) who tried to colonize Virginia; introduced potatoes and tobacco to England (1552-1618)</t>
  </si>
  <si>
    <t>rameau#1 jean-philippe_rameau#1</t>
  </si>
  <si>
    <t>French composer of operas whose writings laid the foundation for the modern theory of harmony (1683-1764)</t>
  </si>
  <si>
    <t>ramses#1 ramesses#1 rameses#1</t>
  </si>
  <si>
    <t>any of 12 kings of ancient Egypt between 1315 and 1090 BC</t>
  </si>
  <si>
    <t>ramses_the_great#1 ramses_ii#1 ramesses_the_great#1 ramesses_ii#1 rameses_the_great#1 rameses_ii#1</t>
  </si>
  <si>
    <t>king of Egypt between 1304 and 1237 BC who built many monuments</t>
  </si>
  <si>
    <t>santiago_ramon_y_cajal#1 ramon_y_cajal#1</t>
  </si>
  <si>
    <t>Spanish histologist noted for his work on the structure of the nervous system (1852-1934)</t>
  </si>
  <si>
    <t>rand#2 ayn_rand#1</t>
  </si>
  <si>
    <t>United States writer (born in Russia) noted for her polemical novels and political conservativism (1905-1982)</t>
  </si>
  <si>
    <t>rankin#1 jeannette_rankin#1</t>
  </si>
  <si>
    <t>leader in the women's suffrage movement in Montana; the first woman to serve in the United States House of Representatives (1880-1973)</t>
  </si>
  <si>
    <t>raphael#1 raffaello_sanzio#1 raffaello_santi#1</t>
  </si>
  <si>
    <t>Italian painter whose many paintings exemplify the ideals of the High Renaissance (1483-1520)</t>
  </si>
  <si>
    <t>rasmus_christian_rask#1 rask#1</t>
  </si>
  <si>
    <t>Danish philologist whose work on Old Norse pioneered in the field of comparative linguistics (1787-1832)</t>
  </si>
  <si>
    <t>rasmussen#1 kund_johan_victor_rasmussen#1</t>
  </si>
  <si>
    <t>Danish ethnologist and Arctic explorer; led expeditions into the Arctic to find support for his theory that Eskimos and North American Indians originally migrated from Asia (1879-1933)</t>
  </si>
  <si>
    <t>rasputin#1 grigori_efimovich_rasputin#1</t>
  </si>
  <si>
    <t>Siberian peasant monk who was religious advisor in the court of Nicholas II; was assassinated by Russian noblemen who feared that his debauchery would weaken the monarchy (1872-1916)</t>
  </si>
  <si>
    <t>terence_rattigan#1 sir_terence_mervyn_rattigan#1 rattigan#1</t>
  </si>
  <si>
    <t>British playwright (1911-1977)</t>
  </si>
  <si>
    <t>ravel#1 maurice_ravel#1</t>
  </si>
  <si>
    <t>French composer and exponent of Impressionism (1875-1937)</t>
  </si>
  <si>
    <t>third_baron_rayleigh#1 rayleigh#1 lord_rayleigh#1 john_william_strutt#1</t>
  </si>
  <si>
    <t>English physicist who studied the density of gases and discovered argon; made important contributions to acoustic theory (1842-1919)</t>
  </si>
  <si>
    <t>ronald_wilson_reagan#1 ronald_reagan#1 reagan#1 president_reagan#1</t>
  </si>
  <si>
    <t>40th President of the United States (1911-2004)</t>
  </si>
  <si>
    <t>rene_antoine_ferchault_de_reaumur#1 reaumur#1</t>
  </si>
  <si>
    <t>French physicist who invented the alcohol thermometer (1683-1757)</t>
  </si>
  <si>
    <t>rebekah#1 rebecca#1</t>
  </si>
  <si>
    <t>(Old Testament) wife of Isaac and mother of Jacob and Esau</t>
  </si>
  <si>
    <t>red_cloud#1</t>
  </si>
  <si>
    <t>leader of the Oglala who resisted the development of a trail through Wyoming and Montana by the United States government (1822-1909)</t>
  </si>
  <si>
    <t>robert_redford#1 redford#1 charles_robert_redford#1</t>
  </si>
  <si>
    <t>United States actor and filmmaker who starred with Paul Newman in several films (born in 1936)</t>
  </si>
  <si>
    <t>walter_reed#1 reed#3</t>
  </si>
  <si>
    <t>United States physician who proved that yellow fever is transmitted by mosquitoes (1851-1902)</t>
  </si>
  <si>
    <t>reed#2 john_reed#1</t>
  </si>
  <si>
    <t>United States journalist who reported on the October Revolution from Petrograd in 1917; founded the Communist Labor Party in America in 1919; is buried in the Kremlin in Moscow (1887-1920)</t>
  </si>
  <si>
    <t>william_rehnquist#1 william_hubbs_rehnquist#1 rehnquist#1</t>
  </si>
  <si>
    <t>United States jurist who served as an associate justice on the United States Supreme Court from 1972 until 1986, when he was appointed chief justice (born in 1924)</t>
  </si>
  <si>
    <t>steve_reich#1 stephen_michael_reich#1 reich#3</t>
  </si>
  <si>
    <t>United States composer (born in 1936)</t>
  </si>
  <si>
    <t>wilhelm_reich#1 reich#2</t>
  </si>
  <si>
    <t>Austrian born psychoanalyst who lived in the United States; advocated sexual freedom and believed that cosmic energy could be concentrated in a human being (1897-1957)</t>
  </si>
  <si>
    <t>tadeus_reichstein#1 reichstein#1</t>
  </si>
  <si>
    <t>a Swiss chemist born in Poland; studied the hormones of the adrenal cortex</t>
  </si>
  <si>
    <t>thomas_reid#1 reid#1</t>
  </si>
  <si>
    <t>Scottish philosopher of common sense who opposed the ideas of David Hume (1710-1796)</t>
  </si>
  <si>
    <t>reiter#1 hans_conrad_julius_reiter#1</t>
  </si>
  <si>
    <t>German bacteriologist who described a disease now known as Reiter's syndrome and who identified the spirochete that causes syphilis in humans (1881-1969)</t>
  </si>
  <si>
    <t>rembrandt_van_ryn#1 rembrandt_van_rijn#1 rembrandt_harmensz_van_rijn#1 rembrandt#1</t>
  </si>
  <si>
    <t>influential Dutch artist (1606-1669)</t>
  </si>
  <si>
    <t>renoir#1 pierre_auguste_renoir#1</t>
  </si>
  <si>
    <t>French impressionist painter (1841-1919)</t>
  </si>
  <si>
    <t>respighi#1 ottorino_respighi#1</t>
  </si>
  <si>
    <t>Italian composer remembered for his symphonic poems (1879-1936)</t>
  </si>
  <si>
    <t>reuben#1</t>
  </si>
  <si>
    <t>(Old Testment) a son of Jacob and forefather of one of the tribes of Israel</t>
  </si>
  <si>
    <t>revere#1 paul_revere#1</t>
  </si>
  <si>
    <t>American silversmith remembered for his midnight ride (celebrated in a poem by Longfellow) to warn the colonists in Lexington and Concord that British troops were coming (1735-1818)</t>
  </si>
  <si>
    <t>sir_joshua_reynolds#1 reynolds#1</t>
  </si>
  <si>
    <t>English portrait painter and first president of the Royal Academy (1723-1792)</t>
  </si>
  <si>
    <t>rhine#1 joseph_banks_rhine#1 j._b._rhine#1</t>
  </si>
  <si>
    <t>United States parapsychologist (1895-1980)</t>
  </si>
  <si>
    <t>rhodes#1 cecil_rhodes#1 cecil_john_rhodes#1 cecil_j._rhodes#1</t>
  </si>
  <si>
    <t>British colonial financier and statesman in South Africa; made a fortune in gold and diamond mining; helped colonize the territory now known as Zimbabwe; he endowed annual fellowships for British Commonwealth and United States students to study at Oxford University (1853-1902)</t>
  </si>
  <si>
    <t>ricardo#1 david_ricardo#1</t>
  </si>
  <si>
    <t>English economist who argued that the laws of supply and demand should operate in a free market (1772-1823)</t>
  </si>
  <si>
    <t>rice#4 elmer_rice#1 elmer_reizenstein#1 elmer_leopold_rice#1</t>
  </si>
  <si>
    <t>United States playwright (1892-1967)</t>
  </si>
  <si>
    <t>timothy_miles_bindon_rice#1 sir_tim_rice#1 rice#3</t>
  </si>
  <si>
    <t>English lyricist who frequently worked with Andrew Lloyd Webber (born in 1944)</t>
  </si>
  <si>
    <t>richard_the_lionheart#1 richard_the_lion-hearted#1 richard_i#1 richard_coeur_de_lion#1</t>
  </si>
  <si>
    <t>son of Henry II and King of England from 1189 to 1199; a leader of the Third Crusade; on his way home from the crusade he was captured and held prisoner in the Holy Roman Empire until England ransomed him in 1194 (1157-1199)</t>
  </si>
  <si>
    <t>richard_ii#1</t>
  </si>
  <si>
    <t>King of England from 1377 to 1399; he suppressed the Peasant's Revolt in 1381 but his reign was marked by popular discontent and baronial opposition in British Parliament and he was forced to abdicate in 1399 (1367-1400)</t>
  </si>
  <si>
    <t>richard_iii#1</t>
  </si>
  <si>
    <t>King of England from 1483 to 1485; seized the throne from his nephew Edward V who was confined to the Tower of London and murdered; his reign ended when he was defeated by Henry Tudor (later Henry VII) at the battle of Bosworth Field (1452-1485)</t>
  </si>
  <si>
    <t>richards#1 ivor_armstrong_richards#1 i._a._richards#1</t>
  </si>
  <si>
    <t>English literary critic who collaborated with C. K. Ogden and contributed to the development of Basic English (1893-1979)</t>
  </si>
  <si>
    <t>sir_ralph_david_richardson#1 richardson#2 ralph_richardson#1</t>
  </si>
  <si>
    <t>British stage and screen actor noted for playing classic roles (1902-1983)</t>
  </si>
  <si>
    <t>richardson#1 henry_hobson_richardson#1</t>
  </si>
  <si>
    <t>United States architect (1838-1886)</t>
  </si>
  <si>
    <t>richelieu#1 duc_de_richelieu#1 cardinal_richelieu#1 armand_jean_du_plessis#1</t>
  </si>
  <si>
    <t>French prelate and statesman; principal minister to Louis XIII (1585-1642)</t>
  </si>
  <si>
    <t>richler#1 mordecai_richler#1</t>
  </si>
  <si>
    <t>Canadian novelist (born in 1931)</t>
  </si>
  <si>
    <t>rickenbacker#1 edward_vernon_rickenbacker#1 eddie_rickenbacker#1</t>
  </si>
  <si>
    <t>the most decorated United States combat pilot in World War I (1890-1973)</t>
  </si>
  <si>
    <t>rickover#1 hyman_rickover#1 hyman_george_rickover#1</t>
  </si>
  <si>
    <t>United States admiral who advocated the development of nuclear submarines (1900-1986)</t>
  </si>
  <si>
    <t>riemann#1 georg_friedrich_bernhard_riemann#1 bernhard_riemann#1</t>
  </si>
  <si>
    <t>pioneer of non-Euclidean geometry (1826-1866)</t>
  </si>
  <si>
    <t>riesman#1 david_riesman_jr.#1 david_riesman#1</t>
  </si>
  <si>
    <t>United States sociologist (1909-2002)</t>
  </si>
  <si>
    <t>riley#1 james_whitcomb_riley#1</t>
  </si>
  <si>
    <t>United States poet (1849-1916)</t>
  </si>
  <si>
    <t>rilke#1 rainer_maria_rilke#1</t>
  </si>
  <si>
    <t>German poet (born in Austria) whose imagery and mystic lyricism influenced 20th-century German literature (1875-1926)</t>
  </si>
  <si>
    <t>rimbaud#1 jean_nicholas_arthur_rimbaud#1 arthur_rimbaud#1</t>
  </si>
  <si>
    <t>French poet whose work influenced the surrealists (1854-1891)</t>
  </si>
  <si>
    <t>rimsky-korsakov#1 rimski-korsakov#1 nikolai_andreyevich_rimsky-korsakov#1 nikolai_andreyevich_rimski-korsakov#1</t>
  </si>
  <si>
    <t>Russian composer of operas and orchestral works; often used themes from folk music (1844-1908)</t>
  </si>
  <si>
    <t>ringling#1 charles_ringling#1</t>
  </si>
  <si>
    <t>United States showman whose song-and-dance troop evolved into a circus (1863-1926)</t>
  </si>
  <si>
    <t>rittenhouse#1 david_rittenhouse#1</t>
  </si>
  <si>
    <t>United States astronomer said to have built the first telescope made in America; also the first director of the United States Mint (1732-1796)</t>
  </si>
  <si>
    <t>ritz#1 cesar_ritz#1</t>
  </si>
  <si>
    <t>Swiss hotelier who created a chain of elegant hotels (1850-1918)</t>
  </si>
  <si>
    <t>rivera#1 diego_rivera#1</t>
  </si>
  <si>
    <t>socialist Mexican painter of murals (1886-1957)</t>
  </si>
  <si>
    <t>robbins#1 jerome_robbins#1</t>
  </si>
  <si>
    <t>United States choreographer who brought human emotion to classical ballet and spirited reality to Broadway musicals (1918-1998)</t>
  </si>
  <si>
    <t>robert#1 henry_martyn_robert#1 henry_m._robert#1</t>
  </si>
  <si>
    <t>United States parliamentary authority and author (in 1876) of Robert's Rules of Order (1837-1923)</t>
  </si>
  <si>
    <t>roberts#4 bartholomew_roberts#1</t>
  </si>
  <si>
    <t>a Welsh pirate credited with having taken more than 400 ships (1682-1722)</t>
  </si>
  <si>
    <t>roberts#3 kenneth_roberts#1</t>
  </si>
  <si>
    <t>United States writer remembered for his historical novels about colonial America (1885-1957)</t>
  </si>
  <si>
    <t>roberts#2 oral_roberts#1</t>
  </si>
  <si>
    <t>United States evangelist (born 1918)</t>
  </si>
  <si>
    <t>roberts#1 richard_john_roberts#1 richard_j._roberts#1</t>
  </si>
  <si>
    <t>United States biochemist (born in England) honored for his discovery that some genes contain introns (born in 1943)</t>
  </si>
  <si>
    <t>robertson#1 oscar_robertson#1 oscar_palmer_robertson#1</t>
  </si>
  <si>
    <t>United States basketball guard (born in 1938)</t>
  </si>
  <si>
    <t>robeson#1 paul_robeson#1 paul_bustill_robeson#1</t>
  </si>
  <si>
    <t>United States bass singer and an outspoken critic of racism and proponent of socialism (1898-1976)</t>
  </si>
  <si>
    <t>robespierre#1 maxmillien_marie_isidore_de_robespierre#1</t>
  </si>
  <si>
    <t>French revolutionary; leader of the Jacobins and architect of the Reign of Terror; was himself executed in a coup d'etat (1758-1794)</t>
  </si>
  <si>
    <t>robinson#7 edward_goldenberg_robinson#1 edward_g._robinson#1</t>
  </si>
  <si>
    <t>United States film actor noted for playing gangster roles (1893-1973)</t>
  </si>
  <si>
    <t>robinson#6 edwin_arlington_robinson#1</t>
  </si>
  <si>
    <t>United States poet; author of narrative verse (1869-1935)</t>
  </si>
  <si>
    <t>robinson#5 jackie_robinson#1 jack_roosevelt_robinson#1</t>
  </si>
  <si>
    <t>United States baseball player; first Black to play in the major leagues (1919-1972)</t>
  </si>
  <si>
    <t>robinson#4 james_harvey_robinson#1</t>
  </si>
  <si>
    <t>United States historian who stressed the importance of intellectual and social events for the course of history (1863-1936)</t>
  </si>
  <si>
    <t>robinson#3 lennox_robinson#1 esme_stuart_lennox_robinson#1</t>
  </si>
  <si>
    <t>Irish playwright and theater manager in Dublin (1886-1958)</t>
  </si>
  <si>
    <t>walker_smith#1 sugar_ray_robinson#1 robinson#2 ray_robinson#1</t>
  </si>
  <si>
    <t>United States prizefighter who won the world middleweight championship five times and the world welterweight championship once (1921-1989)</t>
  </si>
  <si>
    <t>sir_robert_robinson#1 robinson#1 robert_robinson#1</t>
  </si>
  <si>
    <t>English chemist noted for his studies of molecular structures in plants (1886-1975)</t>
  </si>
  <si>
    <t>rochambeau#1 jean_baptiste_donatien_de_vimeur#1 comte_de_rochambeau#1</t>
  </si>
  <si>
    <t>French general who commanded French troops in the American Revolution, notably at Yorktown (1725-1807)</t>
  </si>
  <si>
    <t>rock#3 john_rock#1</t>
  </si>
  <si>
    <t>United States gynecologist and devout Catholic who conducted the first clinical trials of the oral contraceptive pill (1890-1984)</t>
  </si>
  <si>
    <t>rockefeller#1 john_davison_rockefeller#1 john_d._rockefeller#1</t>
  </si>
  <si>
    <t>United States industrialist who made a fortune in the oil business and gave half of it away (1839-1937)</t>
  </si>
  <si>
    <t>second_marquis_of_rockingham#1 rockingham#1 charles_watson-wentworth#1</t>
  </si>
  <si>
    <t>English statesman who served as prime minister and who opposed the war with the American colonies (1730-1782)</t>
  </si>
  <si>
    <t>rockwell#1 norman_rockwell#1</t>
  </si>
  <si>
    <t>United States illustrator whose works present a sentimental idealized view of everyday life (1894-1978)</t>
  </si>
  <si>
    <t>rodgers#1 richard_rodgers#1</t>
  </si>
  <si>
    <t>United States composer of musical comedies (especially in collaboration with Oscar Hammerstein II and with Lorenz Hart) (1902-1979)</t>
  </si>
  <si>
    <t>rodin#1 francois_auguste_rene_rodin#1 auguste_rodin#1</t>
  </si>
  <si>
    <t>French sculptor noted for his renderings of the human form (1840-1917)</t>
  </si>
  <si>
    <t>roebling#1 john_roebling#1 john_augustus_roebling#1</t>
  </si>
  <si>
    <t>United States engineer (born in Germany) who designed and began construction of the Brooklyn bridge (1806-1869)</t>
  </si>
  <si>
    <t>wilhelm_konrad_rontgen#1 wilhelm_konrad_roentgen#1 rontgen#1 roentgen#2</t>
  </si>
  <si>
    <t>German physicist who discovered x-rays and developed roentgenography (1845-1923)</t>
  </si>
  <si>
    <t>rogers#3 carl_rogers#1</t>
  </si>
  <si>
    <t>United States psychologist who developed client-centered therapy (1902-1987)</t>
  </si>
  <si>
    <t>virginia_mcmath#1 virginia_katherine_mcmath#1 rogers#2 ginger_rogers#1</t>
  </si>
  <si>
    <t>United States dancer and film actress who partnered with Fred Astaire (1911-1995)</t>
  </si>
  <si>
    <t>william_penn_adair_rogers#1 will_rogers#1 rogers#1</t>
  </si>
  <si>
    <t>United States humorist remembered for his homespun commentary on politics and American society (1879-1935)</t>
  </si>
  <si>
    <t>roget#1 peter_mark_roget#1</t>
  </si>
  <si>
    <t>English physician who in retirement compiled a well-known thesaurus (1779-1869)</t>
  </si>
  <si>
    <t>rollo#1 rolf#1 hrolf#1</t>
  </si>
  <si>
    <t>Norse chieftain who became the first duke of Normandy (860-931)</t>
  </si>
  <si>
    <t>sigmund_romberg#1 romberg#1</t>
  </si>
  <si>
    <t>United States composer (born in Hungary) who composed operettas (1887-1951)</t>
  </si>
  <si>
    <t>rommel#1 erwin_rommel#1 desert_fox#1</t>
  </si>
  <si>
    <t>German field marshal noted for brilliant generalship in North Africa during World War II (1891-1944)</t>
  </si>
  <si>
    <t>theodore_roosevelt#1 roosevelt#3 president_theodore_roosevelt#1 president_roosevelt#2</t>
  </si>
  <si>
    <t>26th President of the United States; hero of the Spanish-American War; Panama Canal was built during his administration; "Theodore Roosevelt said `Speak softly but carry a big stick'" (1858-1919)</t>
  </si>
  <si>
    <t>roosevelt#1 president_roosevelt#1 president_franklin_roosevelt#1 franklin_roosevelt#1 franklin_delano_roosevelt#1 fdr#1 f._d._roosevelt#1</t>
  </si>
  <si>
    <t>32nd President of the United States; elected four times; instituted New Deal to counter the Great Depression and led country during World War II (1882-1945)</t>
  </si>
  <si>
    <t>roosevelt#2 eleanor_roosevelt#1 anna_eleanor_roosevelt#1</t>
  </si>
  <si>
    <t>wife of Franklin Roosevelt and a strong advocate of human rights (1884-1962)</t>
  </si>
  <si>
    <t>ross#5 betsy_ross#1 betsy_griscom_ross#1</t>
  </si>
  <si>
    <t>American seamstress said to have made the first American flag at the request of George Washington (1752-1836)</t>
  </si>
  <si>
    <t>ross#4 nellie_tayloe_ross#1 nellie_ross#1</t>
  </si>
  <si>
    <t>a politician in Wyoming who was the first woman governor in the United States (1876-1977)</t>
  </si>
  <si>
    <t>sir_ronald_ross#1 ross#3</t>
  </si>
  <si>
    <t>British physician who discovered that mosquitos transmit malaria (1857-1932)</t>
  </si>
  <si>
    <t>sir_james_clark_ross#1 ross#2 james_clark_ross#1</t>
  </si>
  <si>
    <t>British explorer of the Arctic and Antarctic; located the north magnetic pole in 1831; discovered the Ross Sea in Antarctica; nephew of Sir John Ross (1800-1862)</t>
  </si>
  <si>
    <t>sir_john_ross#1 ross#1 john_ross#1</t>
  </si>
  <si>
    <t>Scottish explorer who led Arctic expeditions that yielded geographic discoveries while searching for the Northwest Passage (1777-1856)</t>
  </si>
  <si>
    <t>rossetti#1 dante_gabriel_rossetti#1</t>
  </si>
  <si>
    <t>English poet and painter who was a leader of the Pre-Raphaelites (1828-1882)</t>
  </si>
  <si>
    <t>rossini#1 giloacchino_antonio_rossini#1</t>
  </si>
  <si>
    <t>Italian composer remembered for his operas (1792-1868)</t>
  </si>
  <si>
    <t>rostand#1 edmond_rostand#1</t>
  </si>
  <si>
    <t>French dramatist and poet whose play immortalized Cyrano de Bergerac (1868-1918)</t>
  </si>
  <si>
    <t>roth#1 philip_roth#1 philip_milton_roth#1</t>
  </si>
  <si>
    <t>United States writer whose novels portray middle-class Jewish life (born in 1933)</t>
  </si>
  <si>
    <t>rothko#1 mark_rothko#1</t>
  </si>
  <si>
    <t>United States abstract painter (born in Russia) whose paintings are characterized by horizontal bands of color with indistinct boundaries (1903-1970)</t>
  </si>
  <si>
    <t>rothschild#1</t>
  </si>
  <si>
    <t>any of family of powerful Jewish bankers in Europe</t>
  </si>
  <si>
    <t>rous#1 peyton_rous#1 francis_peyton_rous#1</t>
  </si>
  <si>
    <t>United States pathologist who discovered viruses that cause tumors (1879-1970)</t>
  </si>
  <si>
    <t>rousseau#1 jean-jacques_rousseau#1</t>
  </si>
  <si>
    <t>French philosopher and writer born in Switzerland; believed that the natural goodness of man was warped by society; ideas influenced the French Revolution (1712-1778)</t>
  </si>
  <si>
    <t>rousseau#2 le_douanier_rousseau#1 henri_rousseau#1</t>
  </si>
  <si>
    <t>French primitive painter (1844-1910)</t>
  </si>
  <si>
    <t>sir_peter_paul_rubens#1 rubens#1 peter_paul_rubens#1</t>
  </si>
  <si>
    <t>prolific Flemish baroque painter; knighted by the English king Charles I (1577-1640)</t>
  </si>
  <si>
    <t>rubinstein#2 anton_rubenstein#1 anton_grigorevich_rubinstein#1 anton_gregor_rubinstein#1</t>
  </si>
  <si>
    <t>Russian composer and pianist (1829-1894)</t>
  </si>
  <si>
    <t>rubinstein#1 artur_rubinstein#1 arthur_rubinstein#1</t>
  </si>
  <si>
    <t>United States pianist (born in Poland) known for his interpretations of the music of Chopin (1886-1982)</t>
  </si>
  <si>
    <t>von_rundstedt#1 rundstedt#1 karl_rudolf_gerd_von_rundstedt#1</t>
  </si>
  <si>
    <t>German field marshal in World War II who directed the conquest of Poland and led the Ardennes counteroffensive (1875-1953)</t>
  </si>
  <si>
    <t>runyon#1 damon_runyon#1 alfred_damon_runyon#1</t>
  </si>
  <si>
    <t>United States writer of humorous stylized stories about Broadway and the New York underground (1884-1946)</t>
  </si>
  <si>
    <t>rupert#1 prince_rupert#1</t>
  </si>
  <si>
    <t>English leader (born in Germany) of the Royalist forces during the English Civil War (1619-1682)</t>
  </si>
  <si>
    <t>rush#4 benjamin_rush#1</t>
  </si>
  <si>
    <t>physician and American Revolutionary leader; signer of the Declaration of Independence (1745-1813)</t>
  </si>
  <si>
    <t>salman_rushdie#1 rushdie#1 ahmed_salman_rushdie#1</t>
  </si>
  <si>
    <t>British writer of novels who was born in India; one of his novels is regarded as blasphemous by Muslims and a fatwa was issued condemning him to death (born in 1947)</t>
  </si>
  <si>
    <t>ruskin#1 john_ruskin#1</t>
  </si>
  <si>
    <t>British art critic (1819-1900)</t>
  </si>
  <si>
    <t>russell#7 earl_russell#1 bertrand_russell#1 bertrand_arthur_william_russell#1</t>
  </si>
  <si>
    <t>English philosopher and mathematician who collaborated with Whitehead (1872-1970)</t>
  </si>
  <si>
    <t>russell#6 george_william_russell#1 a.e.#1</t>
  </si>
  <si>
    <t>Irish writer whose pen name was A.E. (1867-1935)</t>
  </si>
  <si>
    <t>russell#5 henry_russell#1 henry_norris_russell#1</t>
  </si>
  <si>
    <t>United States astronomer who developed a theory of stellar evolution (1877-1957)</t>
  </si>
  <si>
    <t>russell#4 lillian_russell#1</t>
  </si>
  <si>
    <t>United States entertainer remembered for her roles in comic operas (1861-1922)</t>
  </si>
  <si>
    <t>william_felton_russell#1 russell#3 bill_russell#1</t>
  </si>
  <si>
    <t>United States basketball center (born in 1934)</t>
  </si>
  <si>
    <t>russell#2 ken_russell#1 henry_kenneth_alfred_russell#1</t>
  </si>
  <si>
    <t>English film director (born in 1927)</t>
  </si>
  <si>
    <t>russell#1 charles_taze_russell#1</t>
  </si>
  <si>
    <t>United States religious leader who founded the sect that is now called Jehovah's Witnesses (1852-1916)</t>
  </si>
  <si>
    <t>ruth#2</t>
  </si>
  <si>
    <t>the great-grandmother of king David whose story is told in the Book of Ruth in the Old Testament</t>
  </si>
  <si>
    <t>sultan_of_swat#1 ruth#1 george_herman_ruth#1 babe_ruth#1</t>
  </si>
  <si>
    <t>United States professional baseball player famous for hitting home runs (1895-1948)</t>
  </si>
  <si>
    <t>rutherford#3 first_baron_rutherford_of_nelson#1 first_baron_rutherford#1 ernest_rutherford#1</t>
  </si>
  <si>
    <t>British physicist (born in New Zealand) who discovered the atomic nucleus and proposed a nuclear model of the atom (1871-1937)</t>
  </si>
  <si>
    <t>rutherford#2 daniel_rutherford#1</t>
  </si>
  <si>
    <t>British chemist who isolated nitrogen (1749-1819)</t>
  </si>
  <si>
    <t>rutledge#1 john_rutledge#1</t>
  </si>
  <si>
    <t>United States jurist and second chief justice of the United States Supreme Court; he was appointed by George Washington and briefly served as chief justice but was ultimately rejected by the United States Senate (1739-1800)</t>
  </si>
  <si>
    <t>saarinen#2 eero_saarinen#1</t>
  </si>
  <si>
    <t>United States architect (born in Finland) (1910-1961)</t>
  </si>
  <si>
    <t>saarinen#1 eliel_saarinen#1</t>
  </si>
  <si>
    <t>Finnish architect and city planner who moved to the United States in 1923; father of Eero Saarinen (1873-1950)</t>
  </si>
  <si>
    <t>sabin#2 albert_sabin#1 albert_bruce_sabin#1</t>
  </si>
  <si>
    <t>United States microbiologist (born in Poland) who developed the Sabin vaccine that is taken orally against poliomyelitis (born 1906)</t>
  </si>
  <si>
    <t>sacajawea#1 sacagawea#1</t>
  </si>
  <si>
    <t>the Shoshone guide and interpreter who guided the Lewis and Clark expedition part of the way</t>
  </si>
  <si>
    <t>sacco#1 nicola_sacco#1</t>
  </si>
  <si>
    <t>United States anarchist (born in Italy) who with Bartolomeo Vanzetti was convicted of murder and in spite of world-wide protest was executed (1891-1927)</t>
  </si>
  <si>
    <t>sadat#1 anwar_sadat#1 anwar_el-sadat#1</t>
  </si>
  <si>
    <t>Egyptian statesman who (as president of Egypt) negotiated a peace treaty with Menachem Begin (then prime minister of Israel) (1918-1981)</t>
  </si>
  <si>
    <t>sade#1 marquis_de_sade#1 de_sade#1 comte_donatien_alphonse_francois_de_sade#1</t>
  </si>
  <si>
    <t>French soldier and writer whose descriptions of sexual perversion gave rise to the term `sadism' (1740-1814)</t>
  </si>
  <si>
    <t>saint-saens#1 charles_camille_saint-saens#1</t>
  </si>
  <si>
    <t>French pianist and composer (1835-1921)</t>
  </si>
  <si>
    <t>sakharov#1 andrei_sakharov#1 andrei_dimitrievich_sakharov#1</t>
  </si>
  <si>
    <t>Soviet physicist and dissident; helped develop the first Russian hydrogen bomb; advocated nuclear disarmament and campaigned for human rights (1921-1989)</t>
  </si>
  <si>
    <t>salah-ad-din_yusuf_ibn-ayyub#1 saladin#1</t>
  </si>
  <si>
    <t>sultan of Syria and Egypt; reconquered Jerusalem from the Christians in 1187 but was defeated by Richard Coeur de Lion in 1191 (1137-1193)</t>
  </si>
  <si>
    <t>salinger#1 jerome_david_salinger#1 j._d._salinger#1</t>
  </si>
  <si>
    <t>United States writer (born 1919)</t>
  </si>
  <si>
    <t>salk#1 jonas_salk#1 jonas_edward_salk#1</t>
  </si>
  <si>
    <t>United States virologist who developed the Salk vaccine that is injected against poliomyelitis (born 1914)</t>
  </si>
  <si>
    <t>salome#1</t>
  </si>
  <si>
    <t>woman whose dancing beguiled Herod into giving her the head of John the Baptist</t>
  </si>
  <si>
    <t>salomon#1 haym_salomon#1</t>
  </si>
  <si>
    <t>American financier and American Revolutionary War patriot who helped fund the army during the American Revolution (1740?-1785)</t>
  </si>
  <si>
    <t>samson#1</t>
  </si>
  <si>
    <t>(Old Testament) a judge of Israel who performed herculean feats of strength against the Philistines until he was betrayed to them by his mistress Delilah</t>
  </si>
  <si>
    <t>samuel#1</t>
  </si>
  <si>
    <t>(Old Testament) Hebrew prophet and judge who anointed Saul as king</t>
  </si>
  <si>
    <t>sand#2 george_sand#1 baroness_dudevant#1 amandine_aurore_lucie_dupin#1</t>
  </si>
  <si>
    <t>French writer known for works concerning women's rights and independence (1804-1876)</t>
  </si>
  <si>
    <t>sandburg#1 carl_sandburg#1</t>
  </si>
  <si>
    <t>United States writer remembered for his poetry in free verse and his six volume biography of Abraham Lincoln (1878-1967)</t>
  </si>
  <si>
    <t>sanger#2 margaret_sanger#1 margaret_higgins_sanger#1</t>
  </si>
  <si>
    <t>United States nurse who campaigned for birth control and planned parenthood; she challenged Gregory Pincus to develop a birth control pill (1883-1966)</t>
  </si>
  <si>
    <t>sanger#1 frederick_sanger#1 fred_sanger#1</t>
  </si>
  <si>
    <t>English biochemist who determined the sequence of amino acids in insulin and who invented a technique to determine the genetic sequence of an organism (born in 1918)</t>
  </si>
  <si>
    <t>santa_anna#1 santa_ana#2 antonio_lopez_de_santa_anna#1 antonio_lopez_de_santa_ana#1</t>
  </si>
  <si>
    <t>Mexican general who tried to crush the Texas revolt and who lost battles to Winfield Scott and Zachary Taylor in the Mexican War (1795-1876)</t>
  </si>
  <si>
    <t>sapir#1 edward_sapir#1</t>
  </si>
  <si>
    <t>anthropologist and linguist; studied languages of North American Indians (1884-1939)</t>
  </si>
  <si>
    <t>sappho#1</t>
  </si>
  <si>
    <t>the Greek lyric poet of Lesbos; much admired although only fragments of her poetry have been preserved (6th century BC)</t>
  </si>
  <si>
    <t>sarah#1</t>
  </si>
  <si>
    <t>(Old Testament) the wife of Abraham and mother of Isaac</t>
  </si>
  <si>
    <t>sarazen#1 gene_sarazen#1</t>
  </si>
  <si>
    <t>United States golfer who was first to win all four major golf tournaments (1902-1999)</t>
  </si>
  <si>
    <t>sargent#1 john_singer_sargent#1</t>
  </si>
  <si>
    <t>United States painter (born in Italy) known for his society portraits (1856-1925)</t>
  </si>
  <si>
    <t>sarnoff#1 david_sarnoff#1</t>
  </si>
  <si>
    <t>United States businessman who pioneered in radio and television broadcasting (1891-1971)</t>
  </si>
  <si>
    <t>william_saroyan#1 saroyan#1</t>
  </si>
  <si>
    <t>United States writer of plays and short stories (1908-1981)</t>
  </si>
  <si>
    <t>sartre#1 jean-paul_sartre#1</t>
  </si>
  <si>
    <t>French writer and existentialist philosopher (1905-1980)</t>
  </si>
  <si>
    <t>satie#1 erik_satie#1 erik_alfred_leslie_satie#1</t>
  </si>
  <si>
    <t>French composer noted for his experimentalism and rejection of Romanticism (1866-1925)</t>
  </si>
  <si>
    <t>saul#1</t>
  </si>
  <si>
    <t>(Old Testament) the first king of the Israelites who defended Israel against many enemies (especially the Philistines)</t>
  </si>
  <si>
    <t>savonarola#1 girolamo_savonarola#1</t>
  </si>
  <si>
    <t>Italian religious and political reformer; a Dominican friar in Florence who preached against sin and corruption and gained a large following; he expelled the Medici from Florence but was later excommunicated and executed for criticizing the Pope (1452-1498)</t>
  </si>
  <si>
    <t>sax#1 adolphe_sax#1</t>
  </si>
  <si>
    <t>a Belgian maker of musical instruments who invented the saxophone (1814-1894)</t>
  </si>
  <si>
    <t>saxe#1 marshal_saxe#1 hermann_maurice_saxe#1 comte_de_saxe#1</t>
  </si>
  <si>
    <t>a French marshal who distinguished himself in the War of the Austrian Succession (1696-1750)</t>
  </si>
  <si>
    <t>saxo_grammaticus#1</t>
  </si>
  <si>
    <t>Danish historian who chronicled the history of Denmark (including the legend of Hamlet) (1150?-1220?)</t>
  </si>
  <si>
    <t>sayers#1 dorothy_sayers#1 dorothy_leigh_sayers#1 dorothy_l._sayers#1</t>
  </si>
  <si>
    <t>English writer of detective fiction (1893-1957)</t>
  </si>
  <si>
    <t>scheele#1 karl_wilhelm_scheele#1 karl_scheele#1</t>
  </si>
  <si>
    <t>Swedish chemist (born in Germany) who discovered oxygen before Priestley did (1742-1786)</t>
  </si>
  <si>
    <t>schiaparelli#2 elsa_schiaparelli#1</t>
  </si>
  <si>
    <t>fashion designer born in Italy who was noted for her use of synthetic materials and brilliant colors (1896-1973)</t>
  </si>
  <si>
    <t>schiaparelli#1 giovanni_virginio_schiaparelli#1</t>
  </si>
  <si>
    <t>Italian astronomer who first noted lines (which he called canals) on the surface of Mars (1835-1910)</t>
  </si>
  <si>
    <t>schiller#1 johann_christoph_friedrich_von_schiller#1</t>
  </si>
  <si>
    <t>German romantic writer (1759-1805)</t>
  </si>
  <si>
    <t>schleiden#1 matthias_schleiden#1 m._j._schleiden#1</t>
  </si>
  <si>
    <t>German physiologist and histologist who in 1838 formulated the cell theory (1804-1881)</t>
  </si>
  <si>
    <t>schlesinger#2 arthur_schlesinger#2 arthur_meier_schlesinger#1</t>
  </si>
  <si>
    <t>United States historian (1888-1965)</t>
  </si>
  <si>
    <t>schlesinger#1 arthur_schlesinger_jr.#1 arthur_schlesinger#1 arthur_meier_schlesinger_jr.#1</t>
  </si>
  <si>
    <t>United States historian and advisor to President Kennedy (born in 1917)</t>
  </si>
  <si>
    <t>schliemann#1 heinrich_schliemann#1</t>
  </si>
  <si>
    <t>German archaeologist who discovered nine superimposed city sites of Troy; he also excavated Mycenae (1822-1890)</t>
  </si>
  <si>
    <t>schmidt#1 helmut_schmidt#1 helmut_heinrich_waldemar_schmidt#1</t>
  </si>
  <si>
    <t>German statesman who served as chancellor of Germany (born in 1918)</t>
  </si>
  <si>
    <t>schnabel#1 artur_schnabel#1</t>
  </si>
  <si>
    <t>United States composer (born in Austria) and pianist noted for his interpretations of the works of Mozart and Beethoven and Schubert (1882-1951)</t>
  </si>
  <si>
    <t>schonbein#1 christian_schonbein#1 christian_friedrich_schonbein#1</t>
  </si>
  <si>
    <t>German chemist who discovered ozone and developed guncotton as a propellant in firearms (1799-1868)</t>
  </si>
  <si>
    <t>schonberg#1 schoenberg#1 arnold_schonberg#1 arnold_schoenberg#1</t>
  </si>
  <si>
    <t>United States composer and musical theorist (born in Austria) who developed atonal composition (1874-1951)</t>
  </si>
  <si>
    <t>schoolcraft#1 henry_rowe_schoolcraft#1</t>
  </si>
  <si>
    <t>United States geologist and ethnologist and explorer who discovered the source of the Mississippi River (1793-1864)</t>
  </si>
  <si>
    <t>schopenhauer#1 arthur_schopenhauer#1</t>
  </si>
  <si>
    <t>German pessimist philosopher (1788-1860)</t>
  </si>
  <si>
    <t>schrodinger#1 erwin_schrodinger#1</t>
  </si>
  <si>
    <t>Austrian physicist who discovered the wave equation (1887-1961)</t>
  </si>
  <si>
    <t>schubert#1 franz_seraph_peter_schubert#1 franz_schubert#1 franz_peter_schubert#1</t>
  </si>
  <si>
    <t>Austrian composer known for his compositions for voice and piano (1797-1828)</t>
  </si>
  <si>
    <t>schulz#1 charles_schulz#1 charles_munroe_schulz#1 charles_m._schulz#1</t>
  </si>
  <si>
    <t>United States cartoonist whose comic strip included the beagle Snoopy (1922-2000)</t>
  </si>
  <si>
    <t>schumann#2 robert_schumann#1 robert_alexander_schumann#1</t>
  </si>
  <si>
    <t>German romantic composer known for piano music and songs (1810-1856)</t>
  </si>
  <si>
    <t>schumann#1 clara_josephine_schumann#1</t>
  </si>
  <si>
    <t>German pianist and composer of piano music; renowned for her interpretation of music, especially the music of her husband Robert Schumann (1819-1896)</t>
  </si>
  <si>
    <t>schumann-heink#1 ernestine_schumann-heink#1</t>
  </si>
  <si>
    <t>United States operatic contralto (1861-1936)</t>
  </si>
  <si>
    <t>schumpeter#1 joseph_schumpeter#1 joseph_alois_schumpeter#1</t>
  </si>
  <si>
    <t>United States economist (born in Czechoslovakia) (1883-1950)</t>
  </si>
  <si>
    <t>theodor_schwann#1 schwann#1</t>
  </si>
  <si>
    <t>German physiologist and histologist who in 1838 and 1839 identified the cell as the basic structure of plant and animal tissue (1810-1882)</t>
  </si>
  <si>
    <t>schweitzer#1 albert_schweitzer#1</t>
  </si>
  <si>
    <t>French philosopher and physician and organist who spent most of his life as a medical missionary in Gabon (1875-1965)</t>
  </si>
  <si>
    <t>scipio_the_elder#1 scipio_africanus_major#1 scipio_africanus#1 scipio#1 publius_cornelius_scipio_africanus_major#1 publius_cornelius_scipio#1</t>
  </si>
  <si>
    <t>Roman general who commanded the invasion of Carthage in the second Punic War and defeated Hannibal at Zama (circa 237-183 BC)</t>
  </si>
  <si>
    <t>scopes#1 john_thomas_scopes#1 john_scopes#1</t>
  </si>
  <si>
    <t>Tennessee highschool teacher who violated a state law by teaching evolution; in a highly publicized trial in 1925 he was prosecuted by William Jennings Bryan and defended by Clarence Darrow (1900-1970)</t>
  </si>
  <si>
    <t>scorsese#1 martin_scorsese#1</t>
  </si>
  <si>
    <t>United States filmmaker (born in 1942)</t>
  </si>
  <si>
    <t>scott#5 dred_scott#1</t>
  </si>
  <si>
    <t>United States slave who sued for liberty after living in a non-slave state; caused the Supreme Court to declare the Missouri Compromise unconstitutional (1795?-1858)</t>
  </si>
  <si>
    <t>walter_scott#1 sir_walter_scott#1 scott#4</t>
  </si>
  <si>
    <t>British author of historical novels and ballads (1771-1832)</t>
  </si>
  <si>
    <t>winfield_scott#1 scott#3</t>
  </si>
  <si>
    <t>United States general who was a hero of the War of 1812 and who defeated Santa Anna in the Mexican War (1786-1866)</t>
  </si>
  <si>
    <t>scott#2 robert_scott#1 robert_falcon_scott#1</t>
  </si>
  <si>
    <t>English explorer who reached the South Pole just a month after Amundsen; he and his party died on the return journey (1868-1912)</t>
  </si>
  <si>
    <t>scott#1 george_c._scott#1</t>
  </si>
  <si>
    <t>award-winning United States film actor (1928-1999)</t>
  </si>
  <si>
    <t>scriabin#1 aleksandr_scriabin#1 aleksandr_nikolayevich_scriabin#1</t>
  </si>
  <si>
    <t>Russian composer of orchestral and piano music (1872-1915)</t>
  </si>
  <si>
    <t>scribe#1 augustin_eugene_scribe#1</t>
  </si>
  <si>
    <t>French playwright (1791-1861)</t>
  </si>
  <si>
    <t>scripps#2 james_edmund_scripps#1</t>
  </si>
  <si>
    <t>United States newspaper publisher and half-brother of Edward Wyllis Scripps (1835-1908)</t>
  </si>
  <si>
    <t>scripps#1 edward_wyllis_scripps#1</t>
  </si>
  <si>
    <t>United States newspaper publisher who founded an important press association; half-brother of James Edmund Scripps (1854-1926)</t>
  </si>
  <si>
    <t>seaborg#1 glenn_theodore_seaborg#1 glenn_t._seaborg#1</t>
  </si>
  <si>
    <t>United States chemist who was one of the discoverers of plutonium (1912-1999)</t>
  </si>
  <si>
    <t>seaman#2 nellie_bly#1 elizabeth_seaman#1 elizabeth_cochrane_seaman#1</t>
  </si>
  <si>
    <t>muckraking United States journalist who exposed bad conditions in mental institutions (1867-1922)</t>
  </si>
  <si>
    <t>seeger#2 alan_seeger#1</t>
  </si>
  <si>
    <t>United States poet killed in World War I (1888-1916)</t>
  </si>
  <si>
    <t>seeger#1 peter_seeger#1 pete_seeger#1</t>
  </si>
  <si>
    <t>United States folk singer who was largely responsible for the interest in folk music in the 1960s (born in 1919)</t>
  </si>
  <si>
    <t>segal#1 george_segal#1</t>
  </si>
  <si>
    <t>United States sculptor (born in 1924)</t>
  </si>
  <si>
    <t>segovia#1 andres_segovia#1</t>
  </si>
  <si>
    <t>Spanish guitarist who made classical guitar a concert instrument (1893-1987)</t>
  </si>
  <si>
    <t>seles#1 monica_seles#1</t>
  </si>
  <si>
    <t>United States tennis player (born in Yugoslavia in 1973)</t>
  </si>
  <si>
    <t>seleucus_i_nicator#1 seleucus_i#1 seleucus#1</t>
  </si>
  <si>
    <t>Macedonian general who accompanied Alexander the Great into Asia; founded a line of kings who reigned in Asia Minor until 65 BC (358-281 BC)</t>
  </si>
  <si>
    <t>selkirk#1 selcraig#1 alexander_selkirk#1 alexander_selcraig#1</t>
  </si>
  <si>
    <t>Scottish sailor who was put ashore on a deserted island off the coast of Chile for five years (providing the basis for Daniel Defoe's novel about Robinson Crusoe) (1676-1721)</t>
  </si>
  <si>
    <t>sellers#1 peter_sellers#1</t>
  </si>
  <si>
    <t>English comic actor (1925-1980)</t>
  </si>
  <si>
    <t>selznick#1 david_oliver_selznick#1 david_o._selznick#1</t>
  </si>
  <si>
    <t>United States filmmaker noted for his film adaptations of popular novels (1902-1965)</t>
  </si>
  <si>
    <t>seneca#1 lucius_annaeus_seneca#1</t>
  </si>
  <si>
    <t>Roman statesman and philosopher who was an advisor to Nero; his nine extant tragedies are modeled on Greek tragedies (circa 4 BC - 65 AD)</t>
  </si>
  <si>
    <t>senefelder#1 aloys_senefelder#1 alois_senefelder#1</t>
  </si>
  <si>
    <t>German printer who invented lithography (1771-1834)</t>
  </si>
  <si>
    <t>sennacherib#1</t>
  </si>
  <si>
    <t>king of Assyria who invaded Judea twice and defeated Babylon and rebuilt Nineveh after it had been destroyed by Babylonians (died in 681 BC)</t>
  </si>
  <si>
    <t>sennett#1 mack_sennett#1</t>
  </si>
  <si>
    <t>United States filmmaker (born in Canada) noted for slapstick movies (1880-1960)</t>
  </si>
  <si>
    <t>sequoyah#1 sequoya#1 george_guess#1</t>
  </si>
  <si>
    <t>Cherokee who created a notation for writing the Cherokee language (1770-1843)</t>
  </si>
  <si>
    <t>serkin#1 rudolf_serkin#1</t>
  </si>
  <si>
    <t>United States concert pianist (born in Czechoslovakia) (1903-1991)</t>
  </si>
  <si>
    <t>serra#1 miguel_jose_serra#1 junipero_serra#1</t>
  </si>
  <si>
    <t>Spanish missionary who founded Franciscan missions in California (1713-1784)</t>
  </si>
  <si>
    <t>service#7 robert_william_service#1</t>
  </si>
  <si>
    <t>Canadian writer (born in England) who wrote about life in the Yukon Territory (1874-1958)</t>
  </si>
  <si>
    <t>sessions#1 roger_sessions#1 roger_huntington_sessions#1</t>
  </si>
  <si>
    <t>United States composer who promoted 20th century music (1896-1985)</t>
  </si>
  <si>
    <t>seton#1 saint_elizabeth_ann_bayley_seton#1 mother_seton#1 elizabeth_seton#1</t>
  </si>
  <si>
    <t>United States religious leader who was the first person born in the United States to be canonized (1774-1821)</t>
  </si>
  <si>
    <t>seurat#1 georges_seurat#1 georges_pierre_seurat#1</t>
  </si>
  <si>
    <t>French painter who developed pointillism (1859-1891)</t>
  </si>
  <si>
    <t>william_henry_seward#1 seward#1</t>
  </si>
  <si>
    <t>United States politician who as Secretary of State in 1867 arranged for the purchase of Alaska from Russia (known at the time as Seward's Folly) (1801-1872)</t>
  </si>
  <si>
    <t>sexton#1 anne_sexton#1</t>
  </si>
  <si>
    <t>United States poet (1928-1974)</t>
  </si>
  <si>
    <t>seymour#1 jane_seymour#1</t>
  </si>
  <si>
    <t>Queen of England as the third wife of Henry VIII and mother of Edward VI (1509-1537)</t>
  </si>
  <si>
    <t>shah_jahan#1</t>
  </si>
  <si>
    <t>Mogul emperor of India during whose reign the finest monuments of Mogul architecture were built (including the Taj Mahal at Agra) (1592-1666)</t>
  </si>
  <si>
    <t>shahn#1 benjamin_shahn#1 ben_shahn#1</t>
  </si>
  <si>
    <t>United States artist whose work reflected social and political themes (1898-1969)</t>
  </si>
  <si>
    <t>william_shakspere#1 william_shakespeare#1 shakspere#1 shakespeare#1 bard_of_avon#1</t>
  </si>
  <si>
    <t>English poet and dramatist considered one of the greatest English writers (1564-1616)</t>
  </si>
  <si>
    <t>shankar#1 ravi_shankar#1</t>
  </si>
  <si>
    <t>Indian sitar player who popularized classical Indian music in the West (born in 1920)</t>
  </si>
  <si>
    <t>shannon#1 claude_shannon#1 claude_elwood_shannon#1 claude_e._shannon#1</t>
  </si>
  <si>
    <t>United States electrical engineer who pioneered mathematical communication theory (1916-2001)</t>
  </si>
  <si>
    <t>shapley#1 harlow_shapley#1</t>
  </si>
  <si>
    <t>United States astronomer (1885-1972)</t>
  </si>
  <si>
    <t>shaw#4 george_bernard_shaw#1 g._b._shaw#1</t>
  </si>
  <si>
    <t>British playwright (born in Ireland); founder of the Fabian Society (1856-1950)</t>
  </si>
  <si>
    <t>shaw#3 anna_howard_shaw#1</t>
  </si>
  <si>
    <t>United States physician and suffragist (1847-1919)</t>
  </si>
  <si>
    <t>shaw#2 josh_billings#1 henry_wheeler_shaw#1</t>
  </si>
  <si>
    <t>United States humorist who wrote about rural life (1818-1885)</t>
  </si>
  <si>
    <t>shaw#1 artie_shaw#1 arthur_jacob_arshawsky#1</t>
  </si>
  <si>
    <t>United States clarinetist and leader of a swing band (1910-2004)</t>
  </si>
  <si>
    <t>ted_shawn#1 shawn#1</t>
  </si>
  <si>
    <t>United States dancer and choreographer who collaborated with Ruth Saint Denis (1891-1972)</t>
  </si>
  <si>
    <t>shearer#1 moira_shearer#1</t>
  </si>
  <si>
    <t>Scottish ballet dancer and actress (born in 1926)</t>
  </si>
  <si>
    <t>shelley#2 percy_bysshe_shelley#1</t>
  </si>
  <si>
    <t>Englishman and romantic poet (1792-1822)</t>
  </si>
  <si>
    <t>shelley#1 mary_wollstonecraft_shelley#1 mary_shelley#1 mary_godwin_wollstonecraft_shelley#1</t>
  </si>
  <si>
    <t>English writer who created Frankenstein's monster and married Percy Bysshe Shelley (1797-1851)</t>
  </si>
  <si>
    <t>shepard#2 alan_shepard#1 alan_bartlett_shepard_jr.#1</t>
  </si>
  <si>
    <t>astronaut who made the first United States' suborbital rocket-powered flight in 1961 (1923-1998)</t>
  </si>
  <si>
    <t>shepard#1 sam_shepard#1</t>
  </si>
  <si>
    <t>United States author of surrealistic allegorical plays (born in 1943)</t>
  </si>
  <si>
    <t>sheridan#1 richard_brinsley_sheridan#1</t>
  </si>
  <si>
    <t>Irish playwright remembered for his satirical comedies of manners (1751-1816)</t>
  </si>
  <si>
    <t>sherman#2 roger_sherman#1</t>
  </si>
  <si>
    <t>American Revolutionary leader and signer of the Declaration of Independence and the Articles of Confederation and the United States Constitution (1721-1793)</t>
  </si>
  <si>
    <t>william_tecumseh_sherman#1 sherman#1</t>
  </si>
  <si>
    <t>United States general who was commander of all Union troops in the West; he captured Atlanta and led a destructive march to the sea that cut the Confederacy in two (1820-1891)</t>
  </si>
  <si>
    <t>sir_charles_scott_sherrington#1 sherrington#1</t>
  </si>
  <si>
    <t>English physiologist who conducted research on reflex action (1857-1952)</t>
  </si>
  <si>
    <t>sherwood#1 robert_emmet_sherwood#1</t>
  </si>
  <si>
    <t>United States playwright (1896-1955)</t>
  </si>
  <si>
    <t>taras_grigoryevich_shevchenko#1 shevchenko#1</t>
  </si>
  <si>
    <t>Ukranian poet (1814-1861)</t>
  </si>
  <si>
    <t>william_lawrence_shirer#1 shirer#1</t>
  </si>
  <si>
    <t>United States broadcast journalist who was in Berlin at the outbreak of World War II (1904-1993)</t>
  </si>
  <si>
    <t>william_shockley#1 william_bradford_shockley#1 shockley#1</t>
  </si>
  <si>
    <t>United States physicist (born in England) who contributed to the development of the electronic transistor (1910-1989)</t>
  </si>
  <si>
    <t>shostakovich#1 dmitri_shostakovich#1 dmitri_dmitrievich_shostakovich#1</t>
  </si>
  <si>
    <t>Russian composer best known for his fifteen symphonies (1906-1975)</t>
  </si>
  <si>
    <t>shute#1 nevil_shute_norway#1 nevil_shute#1</t>
  </si>
  <si>
    <t>English writer who settled in Norway after World War II (1899-1960)</t>
  </si>
  <si>
    <t>sibelius#1 johan_julius_christian_sibelius#1 jean_sibelius#1</t>
  </si>
  <si>
    <t>Finnish composer (1865-1957)</t>
  </si>
  <si>
    <t>siddons#1 sarah_siddons#1 sarah_kemble_siddons#1</t>
  </si>
  <si>
    <t>English actress noted for her performances in Shakespearean roles (1755-1831)</t>
  </si>
  <si>
    <t>sir_philip_sidney#1 sidney#1</t>
  </si>
  <si>
    <t>English poet (1554-1586)</t>
  </si>
  <si>
    <t>siemens#3 ernst_werner_von_siemens#1</t>
  </si>
  <si>
    <t>German electrical engineer (1816-1892)</t>
  </si>
  <si>
    <t>sir_charles_william_siemens#1 siemens#2 karl_wilhelm_siemens#1</t>
  </si>
  <si>
    <t>engineer who was a brother of Ernst Werner von Siemens and who moved to England (1823-1883)</t>
  </si>
  <si>
    <t>sikorsky#1 igor_sikorsky#1 igor_ivanovich_sikorsky#1</t>
  </si>
  <si>
    <t>United States industrialist (born in Russia) who designed the first four-engine airplane and the first mass-produced helicopter (1889-1972)</t>
  </si>
  <si>
    <t>sills#1 beverly_sills#1 belle_miriam_silverman#1</t>
  </si>
  <si>
    <t>United States operatic soprano (born in 1929)</t>
  </si>
  <si>
    <t>silverstein#1 shelby_silverstein#1 shel_silverstein#1</t>
  </si>
  <si>
    <t>United States poet and cartoonist remembered for his stories and poems for children (1932-1999)</t>
  </si>
  <si>
    <t>simenon#1 georges_simenon#1 georges_joseph_christian_simenon#1</t>
  </si>
  <si>
    <t>French writer (born in Belgium) best known for his detective novels featuring Inspector Maigret (1903-1989)</t>
  </si>
  <si>
    <t>simon#4 herbert_alexander_simon#1 herbert_a._simon#1 herb_simon#1</t>
  </si>
  <si>
    <t>United States economist and psychologist who pioneered in the development of cognitive science (1916-2001)</t>
  </si>
  <si>
    <t>simon#3 neil_simon#1 marvin_neil_simon#1</t>
  </si>
  <si>
    <t>United States playwright noted for light comedies (born in 1927)</t>
  </si>
  <si>
    <t>simon#2 paul_simon#1</t>
  </si>
  <si>
    <t>United States singer and songwriter (born in 1942)</t>
  </si>
  <si>
    <t>st._simon#1 simon_zelotes#1 simon_the_zealot#1 simon_the_canaanite#1 simon#1</t>
  </si>
  <si>
    <t>one of the twelve Apostles (first century)</t>
  </si>
  <si>
    <t>sir_james_young_simpson#1 simpson#2</t>
  </si>
  <si>
    <t>Scottish obstetrician and surgeon who pioneered in the use of ether and discovered the anesthetic effects of chloroform (1811-1870)</t>
  </si>
  <si>
    <t>wallis_warfield_windsor#1 wallis_warfield_simpson#1 simpson#1 mrs._simpson#1 duchess_of_windsor#1</t>
  </si>
  <si>
    <t>United States divorcee whose marriage to Edward VIII created a constitutional crisis leading to his abdication</t>
  </si>
  <si>
    <t>sinatra#1 frank_sinatra#1 francis_albert_sinatra#1</t>
  </si>
  <si>
    <t>United States singer and film actor (1915-1998)</t>
  </si>
  <si>
    <t>sir_clive_marles_sinclair#1 sinclair#2 clive_sinclair#1</t>
  </si>
  <si>
    <t>English electrical engineer who founded a company that introduced many innovative products (born in 1940)</t>
  </si>
  <si>
    <t>upton_sinclair#1 upton_beall_sinclair#1 sinclair#1</t>
  </si>
  <si>
    <t>United States writer whose novels argued for social reform (1878-1968)</t>
  </si>
  <si>
    <t>singer#3 isaac_bashevis_singer#1</t>
  </si>
  <si>
    <t>United States writer (born in Poland) of Yiddish stories and novels (1904-1991)</t>
  </si>
  <si>
    <t>singer#2 isaac_merrit_singer#1 isaac_m._singer#1</t>
  </si>
  <si>
    <t>United States inventor of an improved chain-stitch sewing machine (1811-1875)</t>
  </si>
  <si>
    <t>siqueiros#1 david_siqueiros#1 david_alfaro_siqueiros#1</t>
  </si>
  <si>
    <t>Mexican painter of murals depicting protest and revolution (1896-1974)</t>
  </si>
  <si>
    <t>siraj-ud-daula#1</t>
  </si>
  <si>
    <t>Indian general and nawab of Bengal who opposed the colonization of India by England; he captured Calcutta in 1756 and many of his prisoners suffocated in a crowded room that became known as the Black Hole of Calcutta; he was defeated at the battle of Plassey by a group of Indian nobles in alliance with Robert Clive (1728-1757)</t>
  </si>
  <si>
    <t>willem_de_sitter#1 sitter#1</t>
  </si>
  <si>
    <t>Dutch astronomer who calculated the size of the universe and suggested that it is expanding (1872-1934)</t>
  </si>
  <si>
    <t>sitting_bull#1</t>
  </si>
  <si>
    <t>a chief of the Sioux; took up arms against settlers in the northern Great Plains and against United States Army troops; he was present at the Battle of Little Bighorn (1876) when the Sioux massacred General Custer's troops (1831-1890)</t>
  </si>
  <si>
    <t>sitwell#1 dame_edith_sitwell#1 dame_edith_louisa_sitwell#1</t>
  </si>
  <si>
    <t>English poet (1887-1964)</t>
  </si>
  <si>
    <t>sixtus_iv#1 francesco_della_rovere#1</t>
  </si>
  <si>
    <t>Italian pope from 1471 to 1484 who consented to the establishment of the Spanish Inquisition and built the Sistine Chapel (1414-1484)</t>
  </si>
  <si>
    <t>walter_william_skeat#1 skeat#1</t>
  </si>
  <si>
    <t>English philologist (1835-1912)</t>
  </si>
  <si>
    <t>skinner#3 fred_skinner#1 burrhus_frederic_skinner#1 b._f._skinner#1</t>
  </si>
  <si>
    <t>United States psychologist and a leading proponent of behaviorism (1904-1990)</t>
  </si>
  <si>
    <t>skinner#2 cornelia_otis_skinner#1</t>
  </si>
  <si>
    <t>United States actress noted for her one-woman shows (1901-1979)</t>
  </si>
  <si>
    <t>skinner#1 otis_skinner#1</t>
  </si>
  <si>
    <t>United States actor (1858-1942)</t>
  </si>
  <si>
    <t>smalley#1 richard_smalley#1 richard_errett_smalley#1 richard_e._smalley#1</t>
  </si>
  <si>
    <t>American chemist who with Robert Curl and Harold Kroto discovered fullerenes and opened a new branch of chemistry (born in 1943)</t>
  </si>
  <si>
    <t>smetana#1 bedrich_smetana#1</t>
  </si>
  <si>
    <t>Czech composer (1824-1884)</t>
  </si>
  <si>
    <t>smith#8 adam_smith#1</t>
  </si>
  <si>
    <t>Scottish economist who advocated private enterprise and free trade (1723-1790)</t>
  </si>
  <si>
    <t>smith#7 john_smith#1 captain_john_smith#1</t>
  </si>
  <si>
    <t>English explorer who helped found the colony at Jamestown, Virginia; was said to have been saved by Pocahontas (1580-1631)</t>
  </si>
  <si>
    <t>smith#6 joseph_smith#1</t>
  </si>
  <si>
    <t>religious leader who founded the Mormon Church in 1830 (1805-1844)</t>
  </si>
  <si>
    <t>smith#5 bessie_smith#1</t>
  </si>
  <si>
    <t>United States blues singer (1894-1937)</t>
  </si>
  <si>
    <t>smith#4 julia_evelina_smith#1</t>
  </si>
  <si>
    <t>United States suffragist who refused to pay taxes until she could vote (1792-1886)</t>
  </si>
  <si>
    <t>smith#3 kathryn_elizabeth_smith#1 kate_smith#1</t>
  </si>
  <si>
    <t>United States singer noted for her rendition of patriotic songs (1909-1986)</t>
  </si>
  <si>
    <t>smith#2 david_smith#1 david_roland_smith#1</t>
  </si>
  <si>
    <t>United States sculptor (1906-1965)</t>
  </si>
  <si>
    <t>smith#1 ian_smith#1 ian_douglas_smith#1</t>
  </si>
  <si>
    <t>Rhodesian statesman who declared independence of Zimbabwe from Great Britain (born in 1919)</t>
  </si>
  <si>
    <t>tobias_smollett#1 tobias_george_smollett#1 smollett#1</t>
  </si>
  <si>
    <t>Scottish writer of adventure novels (1721-1771)</t>
  </si>
  <si>
    <t>smuts#1 jan_christian_smuts#1</t>
  </si>
  <si>
    <t>South African statesman and soldier (1870-1950)</t>
  </si>
  <si>
    <t>snead#1 samuel_jackson_snead#1 sam_snead#1</t>
  </si>
  <si>
    <t>United States golfer known for the graceful arc of his swing (1912-2002)</t>
  </si>
  <si>
    <t>snellen#1 hermann_snellen#1</t>
  </si>
  <si>
    <t>Dutch ophthalmologist who introduced the Snellen chart to study visual acuity (1834-1908)</t>
  </si>
  <si>
    <t>snow#3 charles_percy_snow#1 c._p._snow#1 baron_snow_of_leicester#1</t>
  </si>
  <si>
    <t>English writer of novels about moral dilemmas in academe (1905-1980)</t>
  </si>
  <si>
    <t>socinus#1 faustus_socinus#1 fausto_paolo_sozzini#1</t>
  </si>
  <si>
    <t>Italian theologian who argued against Trinitarianism (1539-1604)</t>
  </si>
  <si>
    <t>socrates#1</t>
  </si>
  <si>
    <t>ancient Athenian philosopher; teacher of Plato and Xenophon (470-399 BC)</t>
  </si>
  <si>
    <t>soddy#2 frederick_soddy#1</t>
  </si>
  <si>
    <t>English chemist whose work on radioactive disintegration led to the discovery of isotopes (1877-1956)</t>
  </si>
  <si>
    <t>solomon#1</t>
  </si>
  <si>
    <t>(Old Testament) son of David and king of Israel noted for his wisdom (10th century BC)</t>
  </si>
  <si>
    <t>solvay#1 ernest_solvay#1</t>
  </si>
  <si>
    <t>Belgian chemist who developed the Solvay process and built factories exploiting it (1838-1922)</t>
  </si>
  <si>
    <t>solzhenitsyn#1 alexander_isayevich_solzhenitsyn#1 aleksandr_solzhenitsyn#1 aleksandr_i._solzhenitsyn#1</t>
  </si>
  <si>
    <t>Soviet writer and political dissident whose novels exposed the brutality of Soviet labor camps (born in 1918)</t>
  </si>
  <si>
    <t>stephen_sondheim#1 sondheim#1</t>
  </si>
  <si>
    <t>United States composer of musicals (born in 1930)</t>
  </si>
  <si>
    <t>susan_sontag#1 sontag#1</t>
  </si>
  <si>
    <t>United States writer (born in 1933)</t>
  </si>
  <si>
    <t>sophocles#1</t>
  </si>
  <si>
    <t>one of the great tragedians of ancient Greece (496-406 BC)</t>
  </si>
  <si>
    <t>sorensen#1 soren_peter_lauritz_sorensen#1</t>
  </si>
  <si>
    <t>Danish chemist who devised the pH scale (1868-1939)</t>
  </si>
  <si>
    <t>soufflot#1 jacques_germain_soufflot#1</t>
  </si>
  <si>
    <t>French architect (1713-1780)</t>
  </si>
  <si>
    <t>sousa#1 march_king#1 john_philip_sousa#1</t>
  </si>
  <si>
    <t>a United States bandmaster and composer of military marches (1854-1932)</t>
  </si>
  <si>
    <t>southey#1 robert_southey#1</t>
  </si>
  <si>
    <t>English poet and friend of Wordsworth and Coleridge (1774-1843)</t>
  </si>
  <si>
    <t>soutine#1 chaim_soutine#1</t>
  </si>
  <si>
    <t>French expressionist painter (born in Lithuania) (1893-1943)</t>
  </si>
  <si>
    <t>spallanzani#1 lazzaro_spallanzani#1</t>
  </si>
  <si>
    <t>Italian physiologist who disproved the theory of spontaneous generation (1729-1799)</t>
  </si>
  <si>
    <t>spark#5 muriel_spark#1 muriel_sarah_spark#1 dame_muriel_spark#1</t>
  </si>
  <si>
    <t>Scottish writer of satirical novels (born in 1918)</t>
  </si>
  <si>
    <t>spassky#1 boris_vasilevich_spassky#1 boris_spassky#1</t>
  </si>
  <si>
    <t>Russian chess master who moved to Paris; world champion from 1969 to 1972 (born in 1937)</t>
  </si>
  <si>
    <t>speer#1 albert_speer#1</t>
  </si>
  <si>
    <t>German Nazi architect who worked for Hitler (1905-1981)</t>
  </si>
  <si>
    <t>speke#1 john_speke#1 john_hanning_speke#1</t>
  </si>
  <si>
    <t>English explorer who with Sir Richard Burton was the first European to explore Lake Tanganyika; he also discovered Lake Victoria and named it (1827-1864)</t>
  </si>
  <si>
    <t>spencer#1 herbert_spencer#1</t>
  </si>
  <si>
    <t>English philosopher and sociologist who applied the theory of natural selection to human societies (1820-1903)</t>
  </si>
  <si>
    <t>stephen_spender#1 spender#1 sir_stephen_harold_spender#1</t>
  </si>
  <si>
    <t>English poet and critic (1909-1995)</t>
  </si>
  <si>
    <t>spengler#1 oswald_spengler#1</t>
  </si>
  <si>
    <t>German philosopher who argued that cultures grow and decay in cycles (1880-1936)</t>
  </si>
  <si>
    <t>spenser#1 edmund_spenser#1</t>
  </si>
  <si>
    <t>English poet who wrote an allegorical romance celebrating Elizabeth I in the Spenserian stanza (1552-1599)</t>
  </si>
  <si>
    <t>sperry#1 elmer_ambrose_sperry#1</t>
  </si>
  <si>
    <t>United States engineer and inventor of the gyrocompass (1860-1930)</t>
  </si>
  <si>
    <t>steven_spielberg#1 spielberg#1</t>
  </si>
  <si>
    <t>United States filmmaker (born in 1947)</t>
  </si>
  <si>
    <t>spillane#1 mickey_spillane#1 frank_morrison_spillane#1</t>
  </si>
  <si>
    <t>United States writer of popular detective novels (born in 1918)</t>
  </si>
  <si>
    <t>spinoza#1 de_spinoza#1 benedict_de_spinoza#1 baruch_de_spinoza#1</t>
  </si>
  <si>
    <t>Dutch philosopher who espoused a pantheistic system (1632-1677)</t>
  </si>
  <si>
    <t>spock#1 benjamin_spock#1</t>
  </si>
  <si>
    <t>United States pediatrician whose many books on child care influenced the upbringing of children around the world (1903-1998)</t>
  </si>
  <si>
    <t>spode#1 josiah_spode#1</t>
  </si>
  <si>
    <t>English potter who started a pottery famous for its bone china (1754-1827)</t>
  </si>
  <si>
    <t>stael#1 madame_de_stael#1 baronne_anne_louise_germaine_necker_de_steal-holstein#1</t>
  </si>
  <si>
    <t>French romantic writer (1766-1817)</t>
  </si>
  <si>
    <t>stalin#1 joseph_stalin#1 iosif_vissarionovich_dzhugashvili#1</t>
  </si>
  <si>
    <t>Russian leader who succeeded Lenin as head of the Communist Party and created a totalitarian state by purging all opposition (1879-1953)</t>
  </si>
  <si>
    <t>standish#1 myles_standish#1 miles_standish#1</t>
  </si>
  <si>
    <t>English colonist in America; leader of the Pilgrims in the early days of the Plymouth Colony (1584-1656)</t>
  </si>
  <si>
    <t>stanford#1 leland_stanford#1</t>
  </si>
  <si>
    <t>United States railroad executive and founder of Stanford University (1824-1893)</t>
  </si>
  <si>
    <t>stanislavsky#1 konstantin_stanislavsky#1 konstantin_sergeyevich_stanislavsky#1 konstantin_sergeevich_alekseev#1</t>
  </si>
  <si>
    <t>Russian actor and theater director who trained his actors to emphasize the psychological motivation of their roles (1863-1938)</t>
  </si>
  <si>
    <t>stanley#2 sir_henry_morton_stanley#1 john_rowlands#1 henry_m._stanley#1</t>
  </si>
  <si>
    <t>Welsh journalist and explorer who led an expedition to Africa in search of David Livingstone and found him in Tanzania in 1871; he and Livingstone together tried to find the source of the Nile River (1841-1904)</t>
  </si>
  <si>
    <t>stanley#1 francis_edgar_stanley#1</t>
  </si>
  <si>
    <t>United States inventor who built a steam-powered automobile (1849-1918)</t>
  </si>
  <si>
    <t>stanton#1 elizabeth_cady_stanton#1</t>
  </si>
  <si>
    <t>United States suffragist and feminist; called for reform of the practices that perpetuated sexual inequality (1815-1902)</t>
  </si>
  <si>
    <t>starr#1 starkey#1 ringo_starr#1 richard_starkey#1</t>
  </si>
  <si>
    <t>rock star and drummer for the Beatles (born in 1940)</t>
  </si>
  <si>
    <t>st._denis#1 saint_denis#1 ruth_st._denis#1 ruth_saint_denis#1</t>
  </si>
  <si>
    <t>United States dancer and choreographer who collaborated with Ted Shawn (1877-1968)</t>
  </si>
  <si>
    <t>steele#1 sir_richrd_steele#1</t>
  </si>
  <si>
    <t>English writer (1672-1729)</t>
  </si>
  <si>
    <t>steen#1 jan_steen#1</t>
  </si>
  <si>
    <t>Dutch genre painter (1626-1679)</t>
  </si>
  <si>
    <t>steffens#1 lincoln_steffens#1 joseph_lincoln_steffens#1</t>
  </si>
  <si>
    <t>United States journalist whose exposes in 1906 started an era of muckraking journalism (1866-1936)</t>
  </si>
  <si>
    <t>steichen#1 edward_jean_steichen#1</t>
  </si>
  <si>
    <t>United States photographer who pioneered artistic photography (1879-1973)</t>
  </si>
  <si>
    <t>stein#2 gertrude_stein#1</t>
  </si>
  <si>
    <t>experimental expatriate United States writer (1874-1946)</t>
  </si>
  <si>
    <t>steinbeck#1 john_steinbeck#1 john_ernst_steinbeck#1</t>
  </si>
  <si>
    <t>United States writer noted for his novels about agricultural workers (1902-1968)</t>
  </si>
  <si>
    <t>steinberg#1 saul_steinberg#1</t>
  </si>
  <si>
    <t>United States cartoonist (born in Romania) noted for his caricatures of famous people (1914-1999)</t>
  </si>
  <si>
    <t>steinem#1 gloria_steinem#1</t>
  </si>
  <si>
    <t>United States feminist (born in 1934)</t>
  </si>
  <si>
    <t>steiner#1 rudolf_steiner#1</t>
  </si>
  <si>
    <t>Austrian philosopher who founded anthroposophy (1861-1925)</t>
  </si>
  <si>
    <t>steinman#1 david_barnard_steinman#1</t>
  </si>
  <si>
    <t>United States civil engineer noted for designing suspension bridges (including the George Washington Bridge) (1886-1960)</t>
  </si>
  <si>
    <t>steinmetz#1 charles_proteus_steinmetz#1</t>
  </si>
  <si>
    <t>United States electrical engineer and inventor (born in Germany) (1865-1923)</t>
  </si>
  <si>
    <t>steinway#1 henry_steinway#1 henry_engelhard_steinway#1 heinrich_engelhard_steinway#1</t>
  </si>
  <si>
    <t>United States piano maker (born in Germany) who founded a famous piano manufacturing firm in New York (1797-1871)</t>
  </si>
  <si>
    <t>stella#1 frank_stella#1 frank_philip_stella#1</t>
  </si>
  <si>
    <t>United States minimalist painter (born in 1936)</t>
  </si>
  <si>
    <t>steller#1 georg_wilhelm_steller#1</t>
  </si>
  <si>
    <t>German naturalist (1709-1746)</t>
  </si>
  <si>
    <t>stendhal#1 marie_henri_beyle#1</t>
  </si>
  <si>
    <t>French writer whose novels were the first to feature psychological analysis of the character (1783-1842)</t>
  </si>
  <si>
    <t>stengel#1 charles_dillon_stengel#1 casey_stengel#1</t>
  </si>
  <si>
    <t>United States baseball manager (1890-1975)</t>
  </si>
  <si>
    <t>stephen#1 sir_leslie_stephen#1</t>
  </si>
  <si>
    <t>English writer (1832-1904)</t>
  </si>
  <si>
    <t>stephenson#1 george_stephenson#1</t>
  </si>
  <si>
    <t>English railway pioneer who built the first passenger railway in 1825 (1781-1848)</t>
  </si>
  <si>
    <t>stern#2 isaac_stern#1</t>
  </si>
  <si>
    <t>United States concert violinist (born in Russia in 1920)</t>
  </si>
  <si>
    <t>sterne#1 laurence_sterne#1</t>
  </si>
  <si>
    <t>English writer (born in Ireland) (1713-1766)</t>
  </si>
  <si>
    <t>steuben#1 baron_friedrich_wilhelm_ludolf_gerhard_augustin_von_steuben#1</t>
  </si>
  <si>
    <t>American Revolutionary leader (born in Prussia) who trained the troops under George Washington (1730-1794)</t>
  </si>
  <si>
    <t>stevens#3 george_stevens#1</t>
  </si>
  <si>
    <t>United States filmmaker (1905-1975)</t>
  </si>
  <si>
    <t>wallace_stevens#1 stevens#2</t>
  </si>
  <si>
    <t>United States poet (1879-1955)</t>
  </si>
  <si>
    <t>stevens#1 stanley_smith_stevens#1 smitty_stevens#1 s._smith_stevens#1</t>
  </si>
  <si>
    <t>United States psychologist and psychophysicist who proposed Stevens' power law to replace Fechner's law (1906-1973)</t>
  </si>
  <si>
    <t>stevenson#2 adlai_stevenson#1 adlai_ewing_stevenson#1</t>
  </si>
  <si>
    <t>United States politician and diplomat (1900-1968)</t>
  </si>
  <si>
    <t>stevenson#1 robert_louis_stevenson#1 robert_louis_balfour_stevenson#1</t>
  </si>
  <si>
    <t>Scottish author (1850-1894)</t>
  </si>
  <si>
    <t>stewart#2 dugald_stewart#1</t>
  </si>
  <si>
    <t>Scottish philosopher and follower of Thomas Reid (1753-1828)</t>
  </si>
  <si>
    <t>stewart#1 jimmy_stewart#1 james_maitland_stewart#1</t>
  </si>
  <si>
    <t>United States film actor who portrayed incorruptible but modest heros (1908-1997)</t>
  </si>
  <si>
    <t>stieglitz#1 alfred_stieglitz#1</t>
  </si>
  <si>
    <t>United States photographer (1864-1946)</t>
  </si>
  <si>
    <t>vinegar_joe_stilwell#1 uncle_joe#1 stilwell#1 joseph_warren_stilwell#1</t>
  </si>
  <si>
    <t>United States general who commanded the Allied forces in China and Burma and India during World War II (1883-1946)</t>
  </si>
  <si>
    <t>stockton#1 frank_stockton#1 francis_richard_stockton#1</t>
  </si>
  <si>
    <t>United States writer (1834-1902)</t>
  </si>
  <si>
    <t>stoker#1 bram_stoker#1 abraham_stoker#1</t>
  </si>
  <si>
    <t>Irish writer of the horror novel about Dracula (1847-1912)</t>
  </si>
  <si>
    <t>stokowski#1 leopold_stokowski#1 leopold_antoni_stanislaw_stokowski#1</t>
  </si>
  <si>
    <t>United States conductor (born in Britain) (1882-1977)</t>
  </si>
  <si>
    <t>stone#12 edward_durell_stone#1</t>
  </si>
  <si>
    <t>United States architect (1902-1978)</t>
  </si>
  <si>
    <t>stone#11 harlan_fiske_stone#1</t>
  </si>
  <si>
    <t>United States jurist who served on the United States Supreme Court as chief justice (1872-1946)</t>
  </si>
  <si>
    <t>stone#10 isidor_feinstein_stone#1 i._f._stone#1</t>
  </si>
  <si>
    <t>United States journalist who advocated liberal causes (1907-1989)</t>
  </si>
  <si>
    <t>stone#9 lucy_stone#1</t>
  </si>
  <si>
    <t>United States feminist and suffragist (1818-1893)</t>
  </si>
  <si>
    <t>stone#8 oliver_stone#1</t>
  </si>
  <si>
    <t>United States filmmaker (born in 1946)</t>
  </si>
  <si>
    <t>stone#7 harlan_stone#1 harlan_fisk_stone#1 harlan_f._stone#1</t>
  </si>
  <si>
    <t>United States jurist who was named chief justice of the United States Supreme Court in 1941 by Franklin D. Roosevelt (1872-1946)</t>
  </si>
  <si>
    <t>stopes#1 marie_stopes#1 marie_charlotte_carmichael_stopes#1</t>
  </si>
  <si>
    <t>birth-control campaigner who in 1921 opened the first birth control clinic in London (1880-1958)</t>
  </si>
  <si>
    <t>tom_stoppard#1 thomas_straussler#1 stoppard#1 sir_tom_stoppard#1</t>
  </si>
  <si>
    <t>British dramatist (born in Czechoslovakia in 1937)</t>
  </si>
  <si>
    <t>stowe#1 harriet_elizabeth_beecher_stowe#1 harriet_beecher_stowe#1</t>
  </si>
  <si>
    <t>United States writer of a novel about slavery that advanced the abolitionists' cause (1811-1896)</t>
  </si>
  <si>
    <t>strachey#1 lytton_strachey#1 giles_lytton_strachey#1</t>
  </si>
  <si>
    <t>English biographer and leading member of the Bloomsbury Group (1880-1932)</t>
  </si>
  <si>
    <t>stradivarius#1 stradivari#1 antonius_stradivarius#1 antonio_stradivari#1</t>
  </si>
  <si>
    <t>Italian violin maker who developed the modern violin and created violins of unequaled tonal quality (1644?-1737)</t>
  </si>
  <si>
    <t>strasberg#1 lee_strasberg#1 israel_strassberg#1</t>
  </si>
  <si>
    <t>United States actor and film director (born in Austria) who was a leader in developing method acting in the United States (1901-1982)</t>
  </si>
  <si>
    <t>strauss_the_elder#1 strauss#3 johann_strauss#2</t>
  </si>
  <si>
    <t>Austrian composer of waltzes (1804-1849)</t>
  </si>
  <si>
    <t>strauss_the_younger#1 strauss#2 johann_strauss#1</t>
  </si>
  <si>
    <t>Austrian composer and son of Strauss the Elder; composed many famous waltzes and became known as the `waltz king' (1825-1899)</t>
  </si>
  <si>
    <t>strauss#1 richard_strauss#1</t>
  </si>
  <si>
    <t>German composer of many operas; collaborated with librettist Hugo von Hoffmannsthal to produce several operas (1864-1949)</t>
  </si>
  <si>
    <t>stravinsky#1 igor_stravinsky#1 igor_fyodorovich_stravinsky#1</t>
  </si>
  <si>
    <t>composer who was born in Russia but lived in the United States after 1939 (1882-1971)</t>
  </si>
  <si>
    <t>streep#1 meryl_streep#1</t>
  </si>
  <si>
    <t>United States film actress (born in 1949)</t>
  </si>
  <si>
    <t>streisand#1 barbra_streisand#1 barbra_joan_streisand#1</t>
  </si>
  <si>
    <t>United States singer and actress (born in 1942)</t>
  </si>
  <si>
    <t>william_strickland#1 strickland#1</t>
  </si>
  <si>
    <t>United States architect and student of Latrobe (1787-1854)</t>
  </si>
  <si>
    <t>strindberg#1 johan_august_strindberg#1 august_strindberg#1</t>
  </si>
  <si>
    <t>Swedish dramatist and novelist (1849-1912)</t>
  </si>
  <si>
    <t>stroheim#1 erich_von_stroheim#1</t>
  </si>
  <si>
    <t>United States film actor (born in Austria) (1885-1957)</t>
  </si>
  <si>
    <t>stuart#1 gilbert_stuart#1 gilbert_charles_stuart#1</t>
  </si>
  <si>
    <t>United States painter best known for his portraits of George Washington (1755-1828)</t>
  </si>
  <si>
    <t>william_stubbs#1 stubbs#1</t>
  </si>
  <si>
    <t>English historian noted for his constitutional history of medieval England (1825-1901)</t>
  </si>
  <si>
    <t>stuyvesant#1 petrus_stuyvesant#1 peter_stuyvesant#1</t>
  </si>
  <si>
    <t>the last Dutch colonial administrator of New Netherland; in 1664 he was forced to surrender the colony to England (1592-1672)</t>
  </si>
  <si>
    <t>william_styron#1 styron#1</t>
  </si>
  <si>
    <t>United States writer best known for his novels (born in 1925)</t>
  </si>
  <si>
    <t>suckling#1 sir_john_suckling#1</t>
  </si>
  <si>
    <t>English poet and courtier (1609-1642)</t>
  </si>
  <si>
    <t>sue#1 eugene_sue#1</t>
  </si>
  <si>
    <t>French writer whose novels described the sordid side of city life (1804-1857)</t>
  </si>
  <si>
    <t>suharto#1</t>
  </si>
  <si>
    <t>Indonesian statesman who seized power from Sukarno in 1967 (born in 1921)</t>
  </si>
  <si>
    <t>sukarno#1 achmad_sukarno#1</t>
  </si>
  <si>
    <t>Indonesian statesman who obtained the independence of Indonesia from the Netherlands in 1949 and served as president until ousted by Suharto in a coup d'etat (1901-1970)</t>
  </si>
  <si>
    <t>sulla#2 lucius_cornelius_sulla_felix#1</t>
  </si>
  <si>
    <t>Roman general and dictator (138-78 BC)</t>
  </si>
  <si>
    <t>sullivan#5 sir_arthur_sullivan#1 arthur_sullivan#1 arthur_seymour_sullivan#1</t>
  </si>
  <si>
    <t>English composer of operettas who collaborated with the librettist William Gilbert (1842-1900)</t>
  </si>
  <si>
    <t>sullivan#4 anne_sullivan#1 anne_mansfield_sullivan#1</t>
  </si>
  <si>
    <t>United States educator who was the teacher and lifelong companion of Helen Keller (1866-1936)</t>
  </si>
  <si>
    <t>sullivan#3 edward_vincent_sullivan#1 ed_sullivan#1</t>
  </si>
  <si>
    <t>United States host on a well known television variety show (1902-1974)</t>
  </si>
  <si>
    <t>sullivan#2 harry_stack_sullivan#1</t>
  </si>
  <si>
    <t>United States psychiatrist (1892-1949)</t>
  </si>
  <si>
    <t>sullivan#1 louis_sullivan#1 louis_henry_sullivan#1 louis_henri_sullivan#1</t>
  </si>
  <si>
    <t>United States architect known for his steel framed skyscrapers and for coining the phrase `form follows function' (1856-1924)</t>
  </si>
  <si>
    <t>sully#2 maxmilien_de_bethune#1 duc_de_sully#1</t>
  </si>
  <si>
    <t>French statesman (1560-1641)</t>
  </si>
  <si>
    <t>thomas_sully#1 sully#1</t>
  </si>
  <si>
    <t>United States painter (born in England) of portraits and historical scenes (1783-1872)</t>
  </si>
  <si>
    <t>william_graham_sumner#1 sumner#1</t>
  </si>
  <si>
    <t>United States sociologist (1840-1910)</t>
  </si>
  <si>
    <t>william_ashley_sunday#1 sunday#2 billy_sunday#1</t>
  </si>
  <si>
    <t>United States evangelist (1862-1935)</t>
  </si>
  <si>
    <t>sun_yixian#1 sun_yat-sen#1</t>
  </si>
  <si>
    <t>Chinese statesman who organized the Kuomintang and led the revolution that overthrew the Manchu dynasty in 1911 and 1912 (1866-1925)</t>
  </si>
  <si>
    <t>sutherland#1 joan_sutherland#1 dame_joan_sutherland#1</t>
  </si>
  <si>
    <t>Australian operatic soprano (born in 1926)</t>
  </si>
  <si>
    <t>sverdrup#1 otto_neumann_sverdrup#1</t>
  </si>
  <si>
    <t>Norwegian explorer who led expeditions into the Arctic (1855-1930)</t>
  </si>
  <si>
    <t>swammerdam#1 jan_swammerdam#1</t>
  </si>
  <si>
    <t>Dutch naturalist and microscopist who proposed a classification of insects and who was among the first to recognize cells in animals and was the first to see red blood cells (1637-1680)</t>
  </si>
  <si>
    <t>swanson#1 gloria_swanson#1 gloria_may_josephine_svensson#1</t>
  </si>
  <si>
    <t>United States actress in many silent films (1899-1983)</t>
  </si>
  <si>
    <t>swedenborg#1 svedberg#1 emanuel_swedenborg#1 emanuel_svedberg#1</t>
  </si>
  <si>
    <t>Swedish theologian (1688-1772)</t>
  </si>
  <si>
    <t>sweet#1 henry_sweet#1</t>
  </si>
  <si>
    <t>English phonetician; one of the founders of modern phonetics (1845-1912)</t>
  </si>
  <si>
    <t>swift#2 jonathan_swift#1 dean_swift#1</t>
  </si>
  <si>
    <t>an English satirist born in Ireland (1667-1745)</t>
  </si>
  <si>
    <t>swift#1 gustavus_franklin_swift#1</t>
  </si>
  <si>
    <t>United States meat-packer who began the use of refrigerated railroad cars (1839-1903)</t>
  </si>
  <si>
    <t>swinburne#1 algernon_charles_swinburne#1</t>
  </si>
  <si>
    <t>English poet (1837-1909)</t>
  </si>
  <si>
    <t>thomas_sydenham#1 sydenham#1 english_hippocrates#1</t>
  </si>
  <si>
    <t>English physician (1624-1689)</t>
  </si>
  <si>
    <t>sylvester_ii#1 gerbert#1</t>
  </si>
  <si>
    <t>French pope from 999 to 1003 who was noted for his great learning (945-1003)</t>
  </si>
  <si>
    <t>symonds#1 john_addington_symonds#1</t>
  </si>
  <si>
    <t>English writer (1840-1893)</t>
  </si>
  <si>
    <t>symons#1 arthur_symons#1</t>
  </si>
  <si>
    <t>English poet (1865-1945)</t>
  </si>
  <si>
    <t>synge#1 john_millington_synge#1 j._m._synge#1 edmund_john_millington_synge#1</t>
  </si>
  <si>
    <t>Irish poet and playwright whose plays are based on rural Irish life (1871-1909)</t>
  </si>
  <si>
    <t>szell#1 george_szell#1</t>
  </si>
  <si>
    <t>United States conductor (born in Hungary) (1897-1970)</t>
  </si>
  <si>
    <t>szent-gyorgyi#1 albert_von_szent-gyorgyi#1 albert_szent-gyorgyi#1</t>
  </si>
  <si>
    <t>United States biochemist (born in Hungary) who was the first to isolate vitamin C (1893-1986)</t>
  </si>
  <si>
    <t>szilard#1 leo_szilard#1</t>
  </si>
  <si>
    <t>United States physicist and molecular biologist who helped develop the first atom bomb and later opposed the use of all nuclear weapons (1898-1964)</t>
  </si>
  <si>
    <t>tacitus#1 publius_cornelius_tacitus#1 gaius_cornelius_tacitus#1</t>
  </si>
  <si>
    <t>Roman historian who wrote major works on the history of the Roman Empire (56-120)</t>
  </si>
  <si>
    <t>william_howard_taft#1 taft#2 president_taft#1</t>
  </si>
  <si>
    <t>27th President of the United States and later chief justice of the United States Supreme Court (1857-1930)</t>
  </si>
  <si>
    <t>taft#1 lorado_taft#1</t>
  </si>
  <si>
    <t>United States sculptor (1860-1936)</t>
  </si>
  <si>
    <t>tagore#1 sir_rabindranath_tagore#1 rabindranath_tagore#1</t>
  </si>
  <si>
    <t>Indian writer and philosopher whose poetry (based on traditional Hindu themes) pioneered the use of colloquial Bengali (1861-1941)</t>
  </si>
  <si>
    <t>william_henry_fox_talbot#1 talbot#1 fox_talbot#1</t>
  </si>
  <si>
    <t>English inventor and pioneer in photography who published the first book illustrated with photographs (1800-1877)</t>
  </si>
  <si>
    <t>tallchief#1 maria_tallchief#1</t>
  </si>
  <si>
    <t>United States ballerina who promoted American ballet through tours and television appearances (born in 1925)</t>
  </si>
  <si>
    <t>talleyrand#1 charles_maurice_de_talleyrand#1</t>
  </si>
  <si>
    <t>French statesman (1754-1838)</t>
  </si>
  <si>
    <t>thomas_tallis#1 tallis#1</t>
  </si>
  <si>
    <t>English organist and composer of church and secular music; was granted a monopoly in music printing with William Byrd (1505-1585)</t>
  </si>
  <si>
    <t>timur_lenk#1 timur#1 tamerlane#1 tamburlaine#1</t>
  </si>
  <si>
    <t>Mongolian ruler of Samarkand who led his nomadic hordes to conquer an area from Turkey to Mongolia (1336-1405)</t>
  </si>
  <si>
    <t>tamm#1 igor_yevgeneevich_tamm#1 igor_tamm#1</t>
  </si>
  <si>
    <t>Russian physicist (1895-1971)</t>
  </si>
  <si>
    <t>tancred#1</t>
  </si>
  <si>
    <t>Norman leader in the First Crusade who played an important role in the capture of Jerusalem (1078-1112)</t>
  </si>
  <si>
    <t>tandy#1 jessica_tandy#1</t>
  </si>
  <si>
    <t>United States actress (born in England) who made many stage appearances, often with her husband Hume Cronyn (1909-1994)</t>
  </si>
  <si>
    <t>taney#1 roger_taney#1 roger_brooke_taney#1</t>
  </si>
  <si>
    <t>United States jurist who served as chief justice of the United States Supreme Court; remembered for his ruling that slaves and their descendants have no rights as citizens (1777-1864)</t>
  </si>
  <si>
    <t>tange#1 kenzo_tange#1</t>
  </si>
  <si>
    <t>Japanese architect (born in 1913)</t>
  </si>
  <si>
    <t>yves_tanguy#1 tanguy#1</t>
  </si>
  <si>
    <t>United States surrealist painter (born in France) (1900-1955)</t>
  </si>
  <si>
    <t>tappan#1 arthur_tappan#1</t>
  </si>
  <si>
    <t>United States abolitionist (1786-1865)</t>
  </si>
  <si>
    <t>tarantino#1 quentin_tarantino#1 quentin_jerome_tarantino#1</t>
  </si>
  <si>
    <t>United States filmmaker (born in 1963)</t>
  </si>
  <si>
    <t>tarbell#1 ida_tarbell#1 ida_minerva_tarbell#1 ida_m._tarbell#1</t>
  </si>
  <si>
    <t>United States writer remembered for her muckraking investigations into industries in the early 20th century (1857-1944)</t>
  </si>
  <si>
    <t>tarkovsky#1 andrei_tarkovsky#1 andrei_arsenevich_tarkovsky#1</t>
  </si>
  <si>
    <t>Russian filmmaker (1932-1986)</t>
  </si>
  <si>
    <t>tarquinius_superbus#1 tarquinius#1 tarquin_the_proud#1 tarquin#1 lucius_tarquinius_superbus#1</t>
  </si>
  <si>
    <t>according to legend, the seventh and last Etruscan king of Rome who was expelled for his cruelty (reigned from 534 to 510 BC)</t>
  </si>
  <si>
    <t>tasman#1 abel_tasman#1 abel_janszoon_tasman#1</t>
  </si>
  <si>
    <t>Dutch navigator who was the first European to discover Tasmania and New Zealand (1603-1659)</t>
  </si>
  <si>
    <t>torquato_tasso#1 tasso#1</t>
  </si>
  <si>
    <t>Italian poet who wrote an epic poem about the capture of Jerusalem during the First Crusade (1544-1595)</t>
  </si>
  <si>
    <t>tate#1 john_orley_allen_tate#1 allen_tate#1</t>
  </si>
  <si>
    <t>United States poet and critic (1899-1979)</t>
  </si>
  <si>
    <t>tati#1 jacques_tatischeff#1 jacques_tati#1</t>
  </si>
  <si>
    <t>French filmmaker (1908-1982)</t>
  </si>
  <si>
    <t>tatum#2 arthur_tatum#1 art_tatum#1</t>
  </si>
  <si>
    <t>United States jazz pianist who was almost completely blind; his innovations influenced many other jazz musicians (1910-1956)</t>
  </si>
  <si>
    <t>tatum#1 edward_lawrie_tatum#1</t>
  </si>
  <si>
    <t>United States biochemist who discovered how genes act by regulating definite chemical events (1909-1975)</t>
  </si>
  <si>
    <t>tawney#1 richard_henry_tawney#1</t>
  </si>
  <si>
    <t>English economist remembered for his studies of the development of capitalism (1880-1962)</t>
  </si>
  <si>
    <t>zachary_taylor#1 taylor#3 president_taylor#1</t>
  </si>
  <si>
    <t>12th President of the United States; died in office (1784-1850)</t>
  </si>
  <si>
    <t>taylor#2 elizabeth_taylor#1</t>
  </si>
  <si>
    <t>United States film actress (born in England) who was a childhood star; as an adult she often co-starred with Richard Burton (born in 1932)</t>
  </si>
  <si>
    <t>taylor#1 joseph_deems_taylor#1 deems_taylor#1</t>
  </si>
  <si>
    <t>United States composer and music critic (1885-1966)</t>
  </si>
  <si>
    <t>tchaikovsky#1 pyotr_tchaikovsky#1 pyotr_ilych_tchaikovsky#1 peter_tchaikovsky#1 peter_ilich_tchaikovsky#1</t>
  </si>
  <si>
    <t>important Russian composer whose works are noted for their expressive melodies (1840-1893)</t>
  </si>
  <si>
    <t>thatch#3 teach#1 edward_thatch#1 edward_teach#1 blackbeard#1</t>
  </si>
  <si>
    <t>an English pirate who operated in the Caribbean and off the Atlantic coast of North America (died in 1718)</t>
  </si>
  <si>
    <t>teasdale#1 sara_teasdale#1</t>
  </si>
  <si>
    <t>United States poet (1884-1933)</t>
  </si>
  <si>
    <t>tebaldi#1 renata_tebaldi#1</t>
  </si>
  <si>
    <t>Italian operatic soprano (born in 1922)</t>
  </si>
  <si>
    <t>tecumtha#1 tecumseh#1</t>
  </si>
  <si>
    <t>a famous chief of the Shawnee who tried to unite Indian tribes against the increasing white settlement (1768-1813)</t>
  </si>
  <si>
    <t>teilhard_de_chardin#1 pierre_teilhard_de_chardin#1</t>
  </si>
  <si>
    <t>French paleontologist and philosopher (1881-1955)</t>
  </si>
  <si>
    <t>te_kanawa#1 dame_kiri_te_kanawa#1 dame_kiri_janette_te_kanawa#1</t>
  </si>
  <si>
    <t>New Zealand operatic soprano (born in 1944)</t>
  </si>
  <si>
    <t>telemann#1 georg_philipp_telemann#1</t>
  </si>
  <si>
    <t>German baroque composer (1681-1767)</t>
  </si>
  <si>
    <t>teller#1 edward_teller#1</t>
  </si>
  <si>
    <t>United States physicist (born in Hungary) who worked on the first atom bomb and the first hydrogen bomb (1908-2003)</t>
  </si>
  <si>
    <t>tenniel#1 sir_john_tenniel#1</t>
  </si>
  <si>
    <t>English cartoonist (1820-1914)</t>
  </si>
  <si>
    <t>tennyson#1 first_baron_tennyson#1 alfred_tennyson#1 alfred_lord_tennyson#1</t>
  </si>
  <si>
    <t>Englishman and Victorian poet (1809-1892)</t>
  </si>
  <si>
    <t>tenzing_norgay#1</t>
  </si>
  <si>
    <t>Sherpa mountaineer guide who with Sir Edmund Hillary was one of the first to attain the summit of Mount Everest (1914-1986)</t>
  </si>
  <si>
    <t>terence#1 publius_terentius_afer#1</t>
  </si>
  <si>
    <t>dramatist of ancient Rome (born in Greece) whose comedies were based on works by Menander (190?-159 BC)</t>
  </si>
  <si>
    <t>theresa#1 teresa#1 mother_theresa#1 mother_teresa#1 agnes_gonxha_bojaxhiu#1</t>
  </si>
  <si>
    <t>Indian nun and missionary in the Roman Catholic Church (born of Albanian parents in what is now Macedonia); dedicated to helping the poor in India (1910-1997)</t>
  </si>
  <si>
    <t>teresa_of_avila#1 saint_teresa_of_avila#1</t>
  </si>
  <si>
    <t>Spanish mystic and religious reformer; author of religious classics and a Christian saint (1515-1582)</t>
  </si>
  <si>
    <t>valentina_vladmirovna_tereshkova#1 valentina_tereshkova#1 tereshkova#1</t>
  </si>
  <si>
    <t>Soviet cosmonaut who was the first woman in space (born in 1937)</t>
  </si>
  <si>
    <t>terry#1 dame_ellen_terry#1 dame_alice_ellen_terry#1</t>
  </si>
  <si>
    <t>English actress (1847-1928)</t>
  </si>
  <si>
    <t>tertullian#1 quintus_septimius_florens_tertullianus#1</t>
  </si>
  <si>
    <t>Carthaginian theologian whose writing influenced early Christian theology (160-230)</t>
  </si>
  <si>
    <t>tesla#2 nikola_tesla#1</t>
  </si>
  <si>
    <t>United States electrical engineer and inventor (born in Croatia but of Serbian descent) who discovered the principles of alternating currents and developed the first alternating-current induction motor and the Tesla coil and several forms of oscillators (1856-1943)</t>
  </si>
  <si>
    <t>william_makepeace_thackeray#1 thackeray#1</t>
  </si>
  <si>
    <t>English writer (born in India) (1811-1863)</t>
  </si>
  <si>
    <t>thales_of_miletus#1 thales#1</t>
  </si>
  <si>
    <t>a presocratic Greek philosopher and astronomer (who predicted an eclipse in 585 BC) who was said by Aristotle to be the founder of physical science; he held that all things originated in water (624-546 BC)</t>
  </si>
  <si>
    <t>twyla_tharp#1 tharp#1</t>
  </si>
  <si>
    <t>innovative United States dancer and choreographer (born in 1941)</t>
  </si>
  <si>
    <t>thatcher#1 margaret_thatcher#1 margaret_hilda_thatcher#1 iron_lady#1 baroness_thatcher_of_kesteven#1</t>
  </si>
  <si>
    <t>British stateswoman; first woman to serve as Prime Minister (born in 1925)</t>
  </si>
  <si>
    <t>themistocles#1</t>
  </si>
  <si>
    <t>Athenian statesman who persuaded Athens to build a navy and then led it to victory over the Persians (527-460 BC)</t>
  </si>
  <si>
    <t>theodosius_the_great#1 theodosius_i#1 theodosius#1 flavius_theodosius#1</t>
  </si>
  <si>
    <t>the last emperor of a united Roman Empire, he took control of the eastern empire and ended the war with the Visigoths; he became a Christian and in 391 banned all forms of pagan worship (346-395)</t>
  </si>
  <si>
    <t>theophrastus#1</t>
  </si>
  <si>
    <t>Greek philosopher who was a student of Aristotle and who succeeded Aristotle as the leader of the Peripatetics (371-287 BC)</t>
  </si>
  <si>
    <t>thespis#1</t>
  </si>
  <si>
    <t>Greek poet who is said to have originated Greek tragedy (sixth century BC)</t>
  </si>
  <si>
    <t>thomas_the_doubting_apostle#1 thomas#5 st._thomas#1 saint_thomas#1 doubting_thomas#1</t>
  </si>
  <si>
    <t>the Apostle who would not believe the resurrection of Jesus until he saw Jesus with his own eyes</t>
  </si>
  <si>
    <t>thomas#4 dylan_thomas#1 dylan_marlais_thomas#1</t>
  </si>
  <si>
    <t>Welsh poet (1914-1953)</t>
  </si>
  <si>
    <t>thomas#3 lowell_thomas#1 lowell_jackson_thomas#1</t>
  </si>
  <si>
    <t>a radio broadcast journalist during World War I and World War II noted for his nightly new broadcast (1892-1981)</t>
  </si>
  <si>
    <t>thomas#2 norman_thomas#1 norman_mattoon_thomas#1</t>
  </si>
  <si>
    <t>United States socialist who was a candidate for president six times (1884-1968)</t>
  </si>
  <si>
    <t>thomas#1 seth_thomas#1</t>
  </si>
  <si>
    <t>United States clockmaker who introduced mass production (1785-1859)</t>
  </si>
  <si>
    <t>thompson#2 count_rumford#1 benjamin_thompson#1</t>
  </si>
  <si>
    <t>English physicist (born in America) who studied heat and friction; experiments convinced him that heat is caused by moving particles (1753-1814)</t>
  </si>
  <si>
    <t>thompson#1 homer_thompson#1 homer_armstrong_thompson#1 homer_a._thompson#1</t>
  </si>
  <si>
    <t>United States classical archaeologist (born in Canada) noted for leading the excavation of the Athenian agora (1906-2000)</t>
  </si>
  <si>
    <t>thomson#4 sir_joseph_john_thomson#1 joseph_john_thomson#1</t>
  </si>
  <si>
    <t>English physicist who experimented with the conduction of electricity through gases and who discovered the electron and determined its charge and mass (1856-1940)</t>
  </si>
  <si>
    <t>thomson#3 sir_george_paget_thomson#1 george_paget_thomson#1</t>
  </si>
  <si>
    <t>English physicist (son of Joseph John Thomson) who was a co-discoverer of the diffraction of electrons by crystals (1892-1975)</t>
  </si>
  <si>
    <t>thomson#2 elihu_thomson#1</t>
  </si>
  <si>
    <t>United States electrical engineer (born in England) who in 1892 formed a company with Thomas Edison (1853-1937)</t>
  </si>
  <si>
    <t>virgil_thomson#1 virgil_garnett_thomson#1 thomson#1</t>
  </si>
  <si>
    <t>United States composer who collaborated with Gertrude Stein (1896-1989)</t>
  </si>
  <si>
    <t>thoreau#1 henry_david_thoreau#1</t>
  </si>
  <si>
    <t>United States writer and social critic (1817-1862)</t>
  </si>
  <si>
    <t>thorndike#2 edward_lee_thorndike#1</t>
  </si>
  <si>
    <t>United States educational psychologist (1874-1949)</t>
  </si>
  <si>
    <t>thorndike#1 dame_sybil_thorndike#1</t>
  </si>
  <si>
    <t>English actress (1882-1976)</t>
  </si>
  <si>
    <t>william_thornton#1 thornton#1</t>
  </si>
  <si>
    <t>American architect (1759-1828)</t>
  </si>
  <si>
    <t>thorpe#1 jim_thorpe#1 james_francis_thorpe#1</t>
  </si>
  <si>
    <t>outstanding United States athlete (1888-1953)</t>
  </si>
  <si>
    <t>thucydides#1</t>
  </si>
  <si>
    <t>ancient Greek historian remembered for his history of the Peloponnesian War (460-395 BC)</t>
  </si>
  <si>
    <t>thurber#1 james_thurber#1 james_grover_thurber#1</t>
  </si>
  <si>
    <t>United States humorist and cartoonist who published collections of essays and stories (1894-1961)</t>
  </si>
  <si>
    <t>tiberius_claudius_nero_caesar_augustus#1 tiberius#1</t>
  </si>
  <si>
    <t>son-in-law of Augustus who became a suspicious tyrannical Emperor of Rome after a brilliant military career (42 BC to AD 37)</t>
  </si>
  <si>
    <t>tiepolo#1 giovanni_battista_tiepolo#1</t>
  </si>
  <si>
    <t>Italian painter (1696-1770)</t>
  </si>
  <si>
    <t>tiffany#1 louis_comfort_tiffany#1</t>
  </si>
  <si>
    <t>United States artist who developed Tiffany glass (1848-1933)</t>
  </si>
  <si>
    <t>william_tatem_tilden_jr.#1 tilden#1 big_bill_tilden#1</t>
  </si>
  <si>
    <t>United States tennis player who dominated men's tennis in the 1920s (1893-1953)</t>
  </si>
  <si>
    <t>tillich#1 paul_tillich#1 paul_johannes_tillich#1</t>
  </si>
  <si>
    <t>United States theologian (born in Germany) (1886-1965)</t>
  </si>
  <si>
    <t>timothy#2</t>
  </si>
  <si>
    <t>a disciple of Saint Paul who became the leader of the Christian community at Ephesus</t>
  </si>
  <si>
    <t>tinbergen#2 jan_tinbergen#1</t>
  </si>
  <si>
    <t>Dutch economist noted for his work in econometrics (1903-1994)</t>
  </si>
  <si>
    <t>tinbergen#1 nikolaas_tinbergen#1</t>
  </si>
  <si>
    <t>Dutch zoologist who showed that much animal behavior is innate and stereotyped (1907-1988)</t>
  </si>
  <si>
    <t>tintoretto#1 jacopo_robusti#1</t>
  </si>
  <si>
    <t>Italian painter of the Venetian school (1518-1594)</t>
  </si>
  <si>
    <t>tirso_de_molina#1 gabriel_tellez#1</t>
  </si>
  <si>
    <t>Spanish dramatist who wrote the first dramatic treatment of the legend of Don Juan (1571-1648)</t>
  </si>
  <si>
    <t>tiziano_vecellio#1 titian#1</t>
  </si>
  <si>
    <t>old master of the Venetian school (1490-1576)</t>
  </si>
  <si>
    <t>tito#1 marshal_tito#1 josip_broz#1</t>
  </si>
  <si>
    <t>Yugoslav statesman who led the resistance to German occupation during World War II and established a communist state after the war (1892-1980)</t>
  </si>
  <si>
    <t>titus_vespasianus_augustus#1 titus_flavius_vespasianus#1 titus#2</t>
  </si>
  <si>
    <t>Emperor of Rome; son of Vespasian (39-81)</t>
  </si>
  <si>
    <t>titus#1</t>
  </si>
  <si>
    <t>a Greek disciple and helper of Saint Paul</t>
  </si>
  <si>
    <t>tobey#1 mark_tobey#1</t>
  </si>
  <si>
    <t>United States abstract painter influenced by oriental calligraphy (1890-1976)</t>
  </si>
  <si>
    <t>tobin#1 james_tobin#1</t>
  </si>
  <si>
    <t>United States economist (1918-2002)</t>
  </si>
  <si>
    <t>tocqueville#1 alexis_de_tocqueville#1 alexis_charles_henri_maurice_de_tocqueville#1</t>
  </si>
  <si>
    <t>French political writer noted for his analysis of American institutions (1805-1859)</t>
  </si>
  <si>
    <t>todd#1 sir_alexander_robertus_todd#1 lord_todd#1</t>
  </si>
  <si>
    <t>Scottish chemist noted for his research into the structure of nucleic acids (born in 1907)</t>
  </si>
  <si>
    <t>tojo_hideki#1 tojo_eiki#1 tojo#1</t>
  </si>
  <si>
    <t>Japanese army officer who initiated the Japanese attack on Pearl Harbor and who assumed dictatorial control of Japan during World War II; he was subsequently tried and executed as a war criminal (1884-1948)</t>
  </si>
  <si>
    <t>toklas#1 alice_b._toklas#1</t>
  </si>
  <si>
    <t>United States writer remembered as the secretary and companion of Gertrude Stein (1877-1967)</t>
  </si>
  <si>
    <t>tolkien#1 john_ronald_reuel_tolkien#1 j.r.r._tolkien#1</t>
  </si>
  <si>
    <t>British philologist and writer of fantasies (born in South Africa) (1892-1973)</t>
  </si>
  <si>
    <t>tolstoy#1 leo_tolstoy#1 count_lev_nikolayevitch_tolstoy#1</t>
  </si>
  <si>
    <t>Russian author remembered for two great novels (1828-1910)</t>
  </si>
  <si>
    <t>tombaugh#1 clyde_william_tombaugh#1 clyde_tombaugh#1</t>
  </si>
  <si>
    <t>United States astronomer who discovered the planet Pluto (1906-1997)</t>
  </si>
  <si>
    <t>tonegawa_susumu#1</t>
  </si>
  <si>
    <t>Japanese molecular biologist noted for his studies of how the immune system produces antibodies (born in 1939)</t>
  </si>
  <si>
    <t>torquemada#1 tomas_de_torquemada#1</t>
  </si>
  <si>
    <t>the Spaniard who as Grand Inquisitor was responsible for the death of thousands of Jews and suspected witches during the Spanish Inquisition (1420-1498)</t>
  </si>
  <si>
    <t>torricelli#1 evangelista_torricelli#1</t>
  </si>
  <si>
    <t>Italian physicist who invented the mercury barometer (1608-1647)</t>
  </si>
  <si>
    <t>toscanini#1 arturo_toscanini#1</t>
  </si>
  <si>
    <t>Italian conductor of many orchestras worldwide (1867-1957)</t>
  </si>
  <si>
    <t>toulouse-lautrec#1 henri_toulouse-lautrec#1</t>
  </si>
  <si>
    <t>French painter who portrayed life in the cafes and music halls of Montmartre (1864-1901)</t>
  </si>
  <si>
    <t>tourette#1 gilles_de_la_tourette#1 georges_gilles_de_la_tourette#1</t>
  </si>
  <si>
    <t>French neurologist (1857-1904)</t>
  </si>
  <si>
    <t>town#4 ithiel_town#1</t>
  </si>
  <si>
    <t>United States architect who was noted for his design and construction of truss bridges (1784-1844)</t>
  </si>
  <si>
    <t>townes#1 charles_townes#1 charles_hard_townes#1</t>
  </si>
  <si>
    <t>United States physicist who developed the laser and maser principles for producing high-intensity radiation (1915-)</t>
  </si>
  <si>
    <t>townsend#1 francis_everett_townsend#1</t>
  </si>
  <si>
    <t>United States social reformer who proposed an old-age pension sponsored by the federal government; his plan was a precursor to Social Security (1867-1960)</t>
  </si>
  <si>
    <t>toynbee#1 arnold_toynbee#1 arnold_joseph_toynbee#1</t>
  </si>
  <si>
    <t>English historian who studied the rise and fall of civilizations looking for cyclical patterns (1889-1975)</t>
  </si>
  <si>
    <t>tracy#1 spencer_tracy#1</t>
  </si>
  <si>
    <t>United States film actor who appeared in many films with Katharine Hepburn (1900-1967)</t>
  </si>
  <si>
    <t>tradescant#1 john_tradescant#1</t>
  </si>
  <si>
    <t>English botanist who was one of the first to collect specimens of plants (1570-1638)</t>
  </si>
  <si>
    <t>trajan#1 marcus_ulpius_traianus#1</t>
  </si>
  <si>
    <t>Roman Emperor and adoptive son of Nerva; extended the Roman Empire to the east and conducted an extensive program of building (53-117)</t>
  </si>
  <si>
    <t>traubel#1 helen_traubel#1</t>
  </si>
  <si>
    <t>United States operatic soprano (1903-1972)</t>
  </si>
  <si>
    <t>tree#3 sir_herbert_beerbohm_tree#1</t>
  </si>
  <si>
    <t>English actor and theatrical producer noted for his lavish productions of Shakespeare (1853-1917)</t>
  </si>
  <si>
    <t>trevelyan#2 sir_george_otto_trevelyan#1 george_otto_trevelyan#1</t>
  </si>
  <si>
    <t>English historian who wrote a history of the American revolution and a biography of his uncle Lord Macaulay (1838-1928)</t>
  </si>
  <si>
    <t>trevelyan#1 george_macaulay_trevelyan#1</t>
  </si>
  <si>
    <t>English historian and son of Sir George Otto Trevelyan whose works include a social history of England and a biography of Garibaldi (1876-1962)</t>
  </si>
  <si>
    <t>trevino#1 supermex#1 lee_trevino#1 lee_buck_trevino#1</t>
  </si>
  <si>
    <t>United States golfer (born in 1939)</t>
  </si>
  <si>
    <t>trevithick#1 richard_trevithick#1</t>
  </si>
  <si>
    <t>English engineer who built the first railway locomotive (1771-1833)</t>
  </si>
  <si>
    <t>trilling#1 lionel_trilling#1</t>
  </si>
  <si>
    <t>United States literary critic (1905-1975)</t>
  </si>
  <si>
    <t>trollope#1 anthony_trollope#1</t>
  </si>
  <si>
    <t>English writer of novels (1815-1882)</t>
  </si>
  <si>
    <t>trotsky#1 lev_davidovich_bronstein#1 leon_trotsky#1</t>
  </si>
  <si>
    <t>Russian revolutionary and Communist theorist who helped Lenin and built up the army; he was ousted from the Communist Party by Stalin and eventually assassinated in Mexico (1879-1940)</t>
  </si>
  <si>
    <t>truffaut#1 francois_truffaut#1</t>
  </si>
  <si>
    <t>French filmmaker (1932-1984)</t>
  </si>
  <si>
    <t>truman#1 president_truman#1 harry_truman#1 harry_s_truman#1</t>
  </si>
  <si>
    <t>elected vice president in Roosevelt's 4th term; became 33rd President of the United States on Roosevelt's death in 1945 and was elected President in 1948; authorized the use of atomic bombs against Japan (1884-1972)</t>
  </si>
  <si>
    <t>trumbo#1 dalton_trumbo#1</t>
  </si>
  <si>
    <t>United States screenwriter who was blacklisted and imprisoned for refusing to cooperate with congressional investigations of communism in America (1905-1976)</t>
  </si>
  <si>
    <t>trumbull#3 john_trumbull#2</t>
  </si>
  <si>
    <t>American satirical poet (1750-1831)</t>
  </si>
  <si>
    <t>trumbull#2 john_trumbull#1</t>
  </si>
  <si>
    <t>American painter of historical scenes (1756-1843)</t>
  </si>
  <si>
    <t>trumbull#1 jonathan_trumbull#1</t>
  </si>
  <si>
    <t>American Revolutionary leader who as governor of Connecticut provided supplies for the Continental Army (1710-1785)</t>
  </si>
  <si>
    <t>truth#5 sojourner_truth#1</t>
  </si>
  <si>
    <t>United States abolitionist and feminist who was freed from slavery and became a leading advocate of the abolition of slavery and for the rights of women (1797-1883)</t>
  </si>
  <si>
    <t>tubman#1 harriet_tubman#1</t>
  </si>
  <si>
    <t>United States abolitionist born a slave on a plantation in Maryland and became a famous conductor on the Underground Railroad leading other slaves to freedom in the North (1820-1913)</t>
  </si>
  <si>
    <t>tuchman#1 barbara_wertheim_tuchman#1 barbara_tuchman#1</t>
  </si>
  <si>
    <t>United States historian (1912-1989)</t>
  </si>
  <si>
    <t>tucker#2 sophie_tucker#1</t>
  </si>
  <si>
    <t>United States vaudevillian (born in Russia) noted for her flamboyant performances (1884-1966)</t>
  </si>
  <si>
    <t>tucker#1 benjamin_ricketson_tucker#1</t>
  </si>
  <si>
    <t>United States anarchist influential before World War I (1854-1939)</t>
  </si>
  <si>
    <t>tudor#2 antony_tudor#1</t>
  </si>
  <si>
    <t>United States dancer and choreographer (born in England) (1909-1987)</t>
  </si>
  <si>
    <t>tunney#1 james_joseph_tunney#1 gene_tunney#1</t>
  </si>
  <si>
    <t>United States prizefighter who won the world heavyweight championship by defeating Jack Dempsey twice (1898-1978)</t>
  </si>
  <si>
    <t>turgenev#1 ivan_turgenev#1 ivan_sergeevich_turgenev#1</t>
  </si>
  <si>
    <t>Russian writer of stories and novels and plays (1818-1883)</t>
  </si>
  <si>
    <t>turgot#1 anne_robert_jacques_turgot#1</t>
  </si>
  <si>
    <t>French economist who in 1774 was put in control of finances by Louis XVI; his proposals for reforms that involved abolishing feudal privileges made him unpopular with the aristocracy and in 1776 he was dismissed (1727-1781)</t>
  </si>
  <si>
    <t>turing#1 alan_turing#1 alan_mathison_turing#1</t>
  </si>
  <si>
    <t>English mathematician who conceived of the Turing machine and broke German codes during World War II (1912-1954)</t>
  </si>
  <si>
    <t>turner#4 frederick_jackson_turner#1</t>
  </si>
  <si>
    <t>United States historian who stressed the role of the western frontier in American history (1861-1951)</t>
  </si>
  <si>
    <t>turner#3 joseph_mallord_william_turner#1</t>
  </si>
  <si>
    <t>English landscape painter whose treatment of light and color influenced the French impressionists (1775-1851)</t>
  </si>
  <si>
    <t>turner#2 henry_hubert_turner#1</t>
  </si>
  <si>
    <t>United States endocrinologist (1892-1970)</t>
  </si>
  <si>
    <t>turner#1 nat_turner#1</t>
  </si>
  <si>
    <t>United States slave and insurrectionist who in 1831 led a rebellion of slaves in Virginia; he was captured and executed (1800-1831)</t>
  </si>
  <si>
    <t>turpin#1 dick_turpin#1</t>
  </si>
  <si>
    <t>English highwayman (1706-1739)</t>
  </si>
  <si>
    <t>tussaud#1 marie_tussaud#1 marie_grosholtz#1 madame_tussaud#1</t>
  </si>
  <si>
    <t>French modeler (resident in England after 1802) who made wax death masks of prominent victims of the French Revolution and toured Britain with her wax models; in 1835 she opened a permanent waxworks exhibition in London (1761-1850)</t>
  </si>
  <si>
    <t>tutankhamen#1</t>
  </si>
  <si>
    <t>Pharaoh of Egypt around 1358 BC; his tomb was discovered almost intact by Howard Carter in 1922</t>
  </si>
  <si>
    <t>tutu#1 desmond_tutu#1</t>
  </si>
  <si>
    <t>South African prelate and leader of the antiapartheid struggle (born in 1931)</t>
  </si>
  <si>
    <t>tyler#1 president_tyler#1 john_tyler#1</t>
  </si>
  <si>
    <t>elected vice president and became the 10th President of the United States when Harrison died (1790-1862)</t>
  </si>
  <si>
    <t>william_tyndale#1 william_tindale#1 william_tindal#1 tyndale#1 tindale#1 tindal#1</t>
  </si>
  <si>
    <t>English translator and Protestant martyr; his translation of the Bible into English (which later formed the basis for the King James Version) aroused ecclesiastical opposition; he left England in 1524 and was burned at the stake in Antwerp as a heretic (1494-1536)</t>
  </si>
  <si>
    <t>tyndall#1 john_tyndall#1</t>
  </si>
  <si>
    <t>British physicist (born in Ireland) remembered for his experiments on the transparency of gases and the absorption of radiant heat by gases and the transmission of sound through the atmosphere; he was the first person to explain why the daylight sky is blue (1820-1893)</t>
  </si>
  <si>
    <t>tyson#1 mike_tyson#1 michael_gerald_tyson#1</t>
  </si>
  <si>
    <t>United States prizefighter who was world heavyweight champion (born in 1966)</t>
  </si>
  <si>
    <t>tzara#1 tristan_tzara#1 samuel_rosenstock#1</t>
  </si>
  <si>
    <t>French poet (born in Romania) who was one of the cofounders of the dada movement (1896-1963)</t>
  </si>
  <si>
    <t>uhland#1 johann_ludwig_uhland#1</t>
  </si>
  <si>
    <t>German romantic poet (1787-1862)</t>
  </si>
  <si>
    <t>ulanova#1 galina_ulanova#1 galina_sergeevna_ulanova#1</t>
  </si>
  <si>
    <t>Russian ballet dancer (1910-1998)</t>
  </si>
  <si>
    <t>wulfila#1 ulfilas#1 ulfila#1 bishop_wulfila#1 bishop_ulfilas#1 bishop_ulfila#1</t>
  </si>
  <si>
    <t>a Christian believed to be of Cappadocian descent who became bishop of the Visigoths in 341 and translated the Bible from Greek into Gothic; traditionally held to have invented the Gothic alphabet (311-382)</t>
  </si>
  <si>
    <t>a Roman Catholic who advocates ultramontanism (supreme papal authority in matters of faith and discipline)</t>
  </si>
  <si>
    <t>undset#1 sigrid_undset#1</t>
  </si>
  <si>
    <t>Norwegian novelist (1882-1949)</t>
  </si>
  <si>
    <t>untermeyer#1 louis_untermeyer#1</t>
  </si>
  <si>
    <t>United States writer (1885-1977)</t>
  </si>
  <si>
    <t>updike#1 john_updike#1 john_hoyer_updike#1</t>
  </si>
  <si>
    <t>United States author (born 1932)</t>
  </si>
  <si>
    <t>upjohn#1 richard_upjohn#1</t>
  </si>
  <si>
    <t>United States architect (born in England) (1802-1878)</t>
  </si>
  <si>
    <t>urban_ii#1 otho_of_lagery#1 otho#1 odo_of_lagery#1 odo#1</t>
  </si>
  <si>
    <t>French pope from 1088 to 1099 whose sermons called for the First Crusade (1042-1099)</t>
  </si>
  <si>
    <t>urban_v#1 guillaume_de_grimoard#1</t>
  </si>
  <si>
    <t>French pope from 1362 to 1370 who tried to reestablish the papacy in Rome but in 1367 returned to Avignon hoping to end the war between France and England; canonized in 1870 (1310-1370)</t>
  </si>
  <si>
    <t>urban_vi#1 bartolomeo_prignano#1</t>
  </si>
  <si>
    <t>Italian pope from 1378 to 1389 whose contested election began the Great Schism; he alienated his political allies by his ruthless treatment of his opponents (1318-1389)</t>
  </si>
  <si>
    <t>urban_viii#1 maffeo_barberini#1</t>
  </si>
  <si>
    <t>Italian pope from 1623 to 1644 who sanctioned the condemnation of Galileo but later freed him (1568-1644)</t>
  </si>
  <si>
    <t>urey#1 harold_urey#1 harold_clayton_urey#1</t>
  </si>
  <si>
    <t>United States chemist who discovered deuterium (1893-1981)</t>
  </si>
  <si>
    <t>uriah#1</t>
  </si>
  <si>
    <t>(Old Testament) the husband of Bathsheba and a soldier who was sent to die in battle so that king David could marry his wife (circa 10th century BC)</t>
  </si>
  <si>
    <t>ussher#1 usher#1 james_ussher#1 james_usher#1</t>
  </si>
  <si>
    <t>Irish prelate who deduced from the Bible that Creation occurred in the year 4004 BC (1581-1656)</t>
  </si>
  <si>
    <t>ustinov#1 sir_peter_ustinov#1 peter_alexander_ustinov#1</t>
  </si>
  <si>
    <t>British actor and playwright (1921-2004)</t>
  </si>
  <si>
    <t>utrillo#1 maurice_utrillo#1</t>
  </si>
  <si>
    <t>French painter noted for his paintings of Parisian street scenes (1883-1955)</t>
  </si>
  <si>
    <t>van_allen#1 james_alfred_van_allen#1</t>
  </si>
  <si>
    <t>United States physicist who discovered two belts of charged particles from the solar wind trapped by the Earth's magnetic field (born in 1914)</t>
  </si>
  <si>
    <t>vanbrugh#1 sir_john_vanbrigh#1 john_vanbrugh#1</t>
  </si>
  <si>
    <t>English architect (1664-1726)</t>
  </si>
  <si>
    <t>van_buren#1 president_van_buren#1 martin_van_buren#1</t>
  </si>
  <si>
    <t>8th President of the United States (1782-1862)</t>
  </si>
  <si>
    <t>vancouver#1 george_vancouver#1</t>
  </si>
  <si>
    <t>English navigator remembered for his exploration of the Pacific coast of North America (1757-1798)</t>
  </si>
  <si>
    <t>van_de_graaff#1 robert_van_de_graaff#1 robert_jemison_van_de_graaff#1</t>
  </si>
  <si>
    <t>United States physicist (1901-1967)</t>
  </si>
  <si>
    <t>vanderbilt#1 cornelius_vanderbilt#1 commodore_vanderbilt#1</t>
  </si>
  <si>
    <t>United States financier who accumulated great wealth from railroad and shipping businesses (1794-1877)</t>
  </si>
  <si>
    <t>van_der_waals#1 johannes_van_der_waals#1 johannes_diderik_van_der_waals#1</t>
  </si>
  <si>
    <t>Dutch physicist (1837-1923)</t>
  </si>
  <si>
    <t>van_de_velde#1 henri_van_de_velde#1 henri_clemens_van_de_velde#1</t>
  </si>
  <si>
    <t>Belgian architect (1863-1957)</t>
  </si>
  <si>
    <t>van_doren#1 carl_van_doren#1 carl_clinton_van_doren#1</t>
  </si>
  <si>
    <t>United States writer and literary critic (1885-1950)</t>
  </si>
  <si>
    <t>vandyke#1 van_dyck#1 sir_anthony_vandyke#1 anthony_vandyke#1</t>
  </si>
  <si>
    <t>Flemish painter of numerous portraits (1599-1641)</t>
  </si>
  <si>
    <t>vincent_van_gogh#1 van_gogh#1 gogh#1</t>
  </si>
  <si>
    <t>Dutch Post-impressionist painter noted for his use of color (1853-1890)</t>
  </si>
  <si>
    <t>van_vleck#1 john_van_vleck#1 john_hasbrouck_van_vleck#1</t>
  </si>
  <si>
    <t>United States physicist (1899-1980)</t>
  </si>
  <si>
    <t>vanzetti#1 bartolomeo_vanzetti#1</t>
  </si>
  <si>
    <t>United States anarchist (born in Italy) who with Nicola Sacco was convicted of murder and in spite of world-wide protest was executed (1888-1927)</t>
  </si>
  <si>
    <t>varese#1 edgar_varese#1</t>
  </si>
  <si>
    <t>United States composer (born in France) whose music combines dissonance with complex rhythms and the use of electronic techniques (1883-1965)</t>
  </si>
  <si>
    <t>vargas#1 getulio_dornelles_vargas#1</t>
  </si>
  <si>
    <t>Brazilian statesman who ruled Brazil as a virtual dictator (1883-1954)</t>
  </si>
  <si>
    <t>vargas_llosa#1 mario_vargas_llosa#1 jorge_mario_pedro_vargas_llosa#1</t>
  </si>
  <si>
    <t>Peruvian writer (born in 1936)</t>
  </si>
  <si>
    <t>varro#1 marcus_terentius_varro#1</t>
  </si>
  <si>
    <t>Roman scholar (116-27 BC)</t>
  </si>
  <si>
    <t>viktor_vasarely#1 vasarely#1</t>
  </si>
  <si>
    <t>French painter (born in Hungary) who was a pioneer of op art (1908-1997)</t>
  </si>
  <si>
    <t>vasari#1 giorgio_vasari#1</t>
  </si>
  <si>
    <t>Italian painter and art historian (1511-1574)</t>
  </si>
  <si>
    <t>vaughan#1 sarah_vaughan#1</t>
  </si>
  <si>
    <t>United States jazz singer noted for her complex bebop phrasing and scat singing (1924-1990)</t>
  </si>
  <si>
    <t>vaughan_williams#1 ralph_vaughan_williams#1</t>
  </si>
  <si>
    <t>English composer influenced by folk tunes and music of the Tudor period (1872-1958)</t>
  </si>
  <si>
    <t>vaux#1 calvert_vaux#1</t>
  </si>
  <si>
    <t>United States landscape architect (born in England) who designed Central Park (1824-1895)</t>
  </si>
  <si>
    <t>veblen#2 oswald_veblen#1</t>
  </si>
  <si>
    <t>United States mathematician (1880-1960)</t>
  </si>
  <si>
    <t>veblen#1 thorstein_veblen#1 thorstein_bunde_veblen#1</t>
  </si>
  <si>
    <t>United States economist who wrote about conspicuous consumption (1857-1929)</t>
  </si>
  <si>
    <t>vega#1 lope_felix_de_vega_carpio#1 lope_de_vega#1</t>
  </si>
  <si>
    <t>prolific Spanish playwright (1562-1635)</t>
  </si>
  <si>
    <t>velazquez#1 diego_rodriguez_de_silva_y_velazquez#1</t>
  </si>
  <si>
    <t>Spanish painter (1599-1660)</t>
  </si>
  <si>
    <t>venn#1 john_venn#1</t>
  </si>
  <si>
    <t>English logician who introduced Venn diagrams (1834-1923)</t>
  </si>
  <si>
    <t>ventner#1 j._craig_ventner#1 craig_ventner#1</t>
  </si>
  <si>
    <t>United States geneticist who published the complete base sequences for all the genes of a free-living organism, the influenza bacterium; later led team that developed a first draft of the entire human genome (born in 1946)</t>
  </si>
  <si>
    <t>venturi#1 robert_venturi#1 robert_charles_venturi#1</t>
  </si>
  <si>
    <t>United States architect (born in 1925)</t>
  </si>
  <si>
    <t>verdi#1 guiseppe_fortunino_francesco_verdi#1 giuseppe_verdi#1</t>
  </si>
  <si>
    <t>Italian operatic composer (1813-1901)</t>
  </si>
  <si>
    <t>verlaine#1 paul_verlaine#1</t>
  </si>
  <si>
    <t>French symbolist poet (1844-1896)</t>
  </si>
  <si>
    <t>vermeer#1 jan_vermeer#1 jan_van_der_meer#1</t>
  </si>
  <si>
    <t>Dutch painter renowned for his use of light (1632-1675)</t>
  </si>
  <si>
    <t>verne#1 jules_verne#1</t>
  </si>
  <si>
    <t>French writer who is considered the father of science fiction (1828-1905)</t>
  </si>
  <si>
    <t>verner#1 karl_adolph_verner#1</t>
  </si>
  <si>
    <t>Danish philologist (1846-1896)</t>
  </si>
  <si>
    <t>vernier#1 paul_vernier#1</t>
  </si>
  <si>
    <t>French mathematician who described the vernier scale (1580-1637)</t>
  </si>
  <si>
    <t>veronese#1 paolo_veronese#1 paola_caliari#1</t>
  </si>
  <si>
    <t>Italian painter of the Venetian school (1528-1588)</t>
  </si>
  <si>
    <t>verrazzano#1 verrazano#1 giovanni_da_verrazzano#1 giovanni_da_verrazano#1</t>
  </si>
  <si>
    <t>Florentine navigator who explored the eastern coast of North America (circa 1485-1528)</t>
  </si>
  <si>
    <t>versace#1 gianni_versace#1</t>
  </si>
  <si>
    <t>Italian fashion designer (1946-1997)</t>
  </si>
  <si>
    <t>verwoerd#1 hendrik_verwoerd#1 hendrik_frensch_verwoerd#1</t>
  </si>
  <si>
    <t>South African statesman who instituted the policy of apartheid (1901-1966)</t>
  </si>
  <si>
    <t>vesalius#1 andreas_vesalius#1</t>
  </si>
  <si>
    <t>a Flemish surgeon who is considered the father of modern anatomy (1514-1564)</t>
  </si>
  <si>
    <t>vesey#1 denmark_vesey#1</t>
  </si>
  <si>
    <t>United States freed slave and insurrectionist in South Carolina who was involved in planning an uprising of slaves and was hanged (1767-1822)</t>
  </si>
  <si>
    <t>vespasian#1 titus_flavius_sabinus_vespasianus#1</t>
  </si>
  <si>
    <t>Emperor of Rome and founder of the Flavian dynasty who consolidated Roman rule in Germany and Britain and reformed the army and brought prosperity to the empire; began the construction of the Colosseum (9-79)</t>
  </si>
  <si>
    <t>vespucci#1 amerigo_vespucci#1 americus_vespucius#1</t>
  </si>
  <si>
    <t>Florentine navigator who explored the coast of South America; America was named in his honor (1454-1512)</t>
  </si>
  <si>
    <t>vestris#1 gaetan_vestris#1</t>
  </si>
  <si>
    <t>Italian dancing-master for Louis XVI who was considered the greatest dancer of his day; he was the first to discard the mask in mime (1729-1808)</t>
  </si>
  <si>
    <t>victor_emanuel_ii#1</t>
  </si>
  <si>
    <t>king of Italy who completed the unification of Italy by acquiring Venice and Rome (1820-1878)</t>
  </si>
  <si>
    <t>victor_emanuel_iii#1</t>
  </si>
  <si>
    <t>king of Italy who appointed Mussolini prime minister; he abdicated in 1946 and the monarchy was abolished (1869-1947)</t>
  </si>
  <si>
    <t>victoria#1 queen_victoria#1</t>
  </si>
  <si>
    <t>queen of Great Britain and Ireland and empress of India from 1837 to 1901; the last Hanoverian ruler of England (1819-1901)</t>
  </si>
  <si>
    <t>vidal#1 gore_vidal#1 eugene_luther_vidal#1</t>
  </si>
  <si>
    <t>United States writer (born in 1925)</t>
  </si>
  <si>
    <t>vigee-lebrun#1 marie_louise_elisabeth_vigee-lebrun#1 elisabeth_vigee-lebrun#1</t>
  </si>
  <si>
    <t>French painter noted for her portraits (1755-1842)</t>
  </si>
  <si>
    <t>villa#1 pancho_villa#1 francisco_villa#1 doroteo_arango#1</t>
  </si>
  <si>
    <t>Mexican revolutionary leader (1877-1923)</t>
  </si>
  <si>
    <t>villa-lobos#1 heitor_villa-lobos#1</t>
  </si>
  <si>
    <t>Brazilian composer (1887-1959)</t>
  </si>
  <si>
    <t>villard#1 henry_villard#1</t>
  </si>
  <si>
    <t>United States railroad magnate and businessman (1835-1900)</t>
  </si>
  <si>
    <t>villon#1 francois_villon#1</t>
  </si>
  <si>
    <t>French poet (flourished around 1460)</t>
  </si>
  <si>
    <t>vinogradoff#1 sir_paul_gavrilovich_vinogradoff#1</t>
  </si>
  <si>
    <t>British historian (born in Russia) (1854-1925)</t>
  </si>
  <si>
    <t>vinson#1 frederick_moore_vinson#1</t>
  </si>
  <si>
    <t>United States jurist who served as chief justice of the Supreme Court (1890-1953)</t>
  </si>
  <si>
    <t>virchow#1 rudolf_virchow#1 rudolf_karl_virchow#1</t>
  </si>
  <si>
    <t>German pathologist who recognized that all cells come from cells by binary fission and who emphasized cellular abnormalities in disease (1821-1902)</t>
  </si>
  <si>
    <t>virgil#1 vergil#1 publius_vergilius_maro#1</t>
  </si>
  <si>
    <t>a Roman poet; author of the epic poem `Aeneid' (70-19 BC)</t>
  </si>
  <si>
    <t>visconti#1 luchino_visconti#1 don_luchino_visconti_conte_di_modrone#1</t>
  </si>
  <si>
    <t>Italian filmmaker (1906-1976)</t>
  </si>
  <si>
    <t>vitus#1 st._vitus#1</t>
  </si>
  <si>
    <t>Christian martyr and patron of those who suffer from epilepsy and Sydenham's chorea (died around 300)</t>
  </si>
  <si>
    <t>vivaldi#1 antonio_vivaldi#1 antonio_lucio_vivaldi#1</t>
  </si>
  <si>
    <t>Italian baroque composer and violinist (1675-1741)</t>
  </si>
  <si>
    <t>vizcaino#1 sebastian_vizcaino#1</t>
  </si>
  <si>
    <t>Spanish explorer who was the first European to explore the California coast (1550-1615)</t>
  </si>
  <si>
    <t>vlaminck#1 maurice_de_vlaminck#1</t>
  </si>
  <si>
    <t>French painter and exponent of fauvism (1876-1958)</t>
  </si>
  <si>
    <t>volta#1 count_alessandro_volta#1 conte_alessandro_volta#1 conte_alessandro_giuseppe_antonio_anastasio_volta#1</t>
  </si>
  <si>
    <t>Italian physicist after whom the volt is named; studied electric currents and invented the voltaic pile (1745-1827)</t>
  </si>
  <si>
    <t>voltaire#1 francois-marie_arouet#1 arouet#1</t>
  </si>
  <si>
    <t>French writer who was the embodiment of 18th century Enlightenment (1694-1778)</t>
  </si>
  <si>
    <t>vonnegut#1 kurt_vonnegut#1</t>
  </si>
  <si>
    <t>United States writer whose novels and short stories are a mixture of realism and satire and science fiction (born in 1922)</t>
  </si>
  <si>
    <t>von_neumann#1 neumann#1 john_von_neumann#1</t>
  </si>
  <si>
    <t>United States mathematician who contributed to the development of atom bombs and of stored-program digital computers (1903-1957)</t>
  </si>
  <si>
    <t>von_sternberg#1 josef_von_sternberg#1</t>
  </si>
  <si>
    <t>United States film maker (born in Austria) whose films made Marlene Dietrich an international star (1894-1969)</t>
  </si>
  <si>
    <t>voznesenski#1 andrei_voznesenski#1</t>
  </si>
  <si>
    <t>Russian poet (born in 1933)</t>
  </si>
  <si>
    <t>vuillard#1 jean_edouard_vuillard#1 edouard_vuillard#1</t>
  </si>
  <si>
    <t>French painter (1868-1940)</t>
  </si>
  <si>
    <t>wade#1 virginia_wade#1</t>
  </si>
  <si>
    <t>English tennis player who won many women's singles titles (born in 1945)</t>
  </si>
  <si>
    <t>wilhelm_richard_wagner#1 wagner#2 richard_wagner#1</t>
  </si>
  <si>
    <t>German composer of operas and inventor of the musical drama in which drama and spectacle and music are fused (1813-1883)</t>
  </si>
  <si>
    <t>wagner#1 otto_wagner#1</t>
  </si>
  <si>
    <t>Austrian architect and pioneer of modern architecture (1841-1918)</t>
  </si>
  <si>
    <t>wain#1 john_wain#1 john_barrington_wain#1</t>
  </si>
  <si>
    <t>English writer (1925-1994)</t>
  </si>
  <si>
    <t>waite#1 morrison_waite#1 morrison_remick_waite#1 morrison_r._waite#1</t>
  </si>
  <si>
    <t>United States jurist who was appointed chief justice of the United States Supreme Court in 1874 by President Grant (1816-1888)</t>
  </si>
  <si>
    <t>wajda#1 andrzej_wajda#1</t>
  </si>
  <si>
    <t>Polish filmmaker (born in 1929)</t>
  </si>
  <si>
    <t>waldheim#1 kurt_waldheim#1</t>
  </si>
  <si>
    <t>Austrian diplomat who was Secretary General of the United Nations from 1972 to 1981; in 1986 he was elected president of Austria in spite of worldwide allegations that he had direct knowledge of Nazi atrocities during World War II (born in 1918)</t>
  </si>
  <si>
    <t>walesa#1 lech_walesa#1</t>
  </si>
  <si>
    <t>Polish labor leader and statesman (born in 1943)</t>
  </si>
  <si>
    <t>walker#2 alice_walker#1 alice_malsenior_walker#1</t>
  </si>
  <si>
    <t>United States writer (born in 1944)</t>
  </si>
  <si>
    <t>walker#1 john_walker#1</t>
  </si>
  <si>
    <t>New Zealand runner who in 1975 became the first person to run a mile in less that 3 minutes and 50 seconds (born in 1952)</t>
  </si>
  <si>
    <t>wallace#3 alfred_russel_wallace#1</t>
  </si>
  <si>
    <t>English naturalist who formulated a concept of evolution that resembled Charles Darwin's (1823-1913)</t>
  </si>
  <si>
    <t>wallace#2 richard_horatio_edgar_wallace#1 edgar_wallace#1</t>
  </si>
  <si>
    <t>English writer noted for his crime novels (1875-1932)</t>
  </si>
  <si>
    <t>wallace#1 sir_william_wallace#1</t>
  </si>
  <si>
    <t>Scottish insurgent who led the resistance to Edward I; in 1297 he gained control of Scotland briefly until Edward invaded Scotland again and defeated Wallace and subsequently executed him (1270-1305)</t>
  </si>
  <si>
    <t>wallenstein#1 albrecht_eusebius_wenzel_von_wallenstein#1</t>
  </si>
  <si>
    <t>Austrian general who fought for the Hapsburgs during the Thirty Years' War (1583-1634)</t>
  </si>
  <si>
    <t>waller#1 thomas_wright_waller#1 fats_waller#1</t>
  </si>
  <si>
    <t>United States jazz musician (1904-1943)</t>
  </si>
  <si>
    <t>walpole#2 sir_robert_walpole#1 robert_walpole#1 first_earl_of_orford#1</t>
  </si>
  <si>
    <t>Englishman and Whig statesman who (under George I) was effectively the first British prime minister (1676-1745)</t>
  </si>
  <si>
    <t>walpole#1 horatio_walpole#1 horace_walpole#1 fourth_earl_of_orford#1</t>
  </si>
  <si>
    <t>English writer and historian; son of Sir Robert Walpole (1717-1797)</t>
  </si>
  <si>
    <t>walter#1 bruno_walter#1</t>
  </si>
  <si>
    <t>German conductor (1876-1962)</t>
  </si>
  <si>
    <t>walton#3 ernest_walton#1 ernest_thomas_sinton_walton#1 e._t._s._walton#1</t>
  </si>
  <si>
    <t>Irish physicist who (with Sir John Cockcroft in 1931) first split an atom (1903-1995)</t>
  </si>
  <si>
    <t>walton#2 izaak_walton#1</t>
  </si>
  <si>
    <t>English writer remember for his treatise on fishing (1593-1683)</t>
  </si>
  <si>
    <t>william_walton#1 walton#1 sir_william_walton#1 sir_william_turner_walton#1</t>
  </si>
  <si>
    <t>English composer (1902-1983)</t>
  </si>
  <si>
    <t>wanamaker#1 john_wanamaker#1</t>
  </si>
  <si>
    <t>United States businessman whose business grew into one of the first department stores (1838-1922)</t>
  </si>
  <si>
    <t>warburg#2 aby_warburg#1 aby_moritz_warburg#1</t>
  </si>
  <si>
    <t>German art historian (1866-1929)</t>
  </si>
  <si>
    <t>warburg#1 otto_heinrich_warburg#1</t>
  </si>
  <si>
    <t>German biochemist who pioneered the use of chemical techniques in biological investigations; noted for studies of cellular respiration (1883-1970)</t>
  </si>
  <si>
    <t>ward#6 montgomery_ward#1 aaron_montgomery_ward#1</t>
  </si>
  <si>
    <t>United States businessman who in 1872 established a successful mail-order business (1843-1913)</t>
  </si>
  <si>
    <t>ward#5 mrs._humphrey_ward#1 mary_augusta_arnold_ward#1</t>
  </si>
  <si>
    <t>English writer of novels who was an active opponent of the women's suffrage movement (1851-1920)</t>
  </si>
  <si>
    <t>ward#4 baroness_jackson_of_lodsworth#1 barbara_ward#1</t>
  </si>
  <si>
    <t>English economist and conservationist (1914-1981)</t>
  </si>
  <si>
    <t>warhol#1 andy_warhol#1</t>
  </si>
  <si>
    <t>United States artist who was a leader of the Pop Art movement (1930-1987)</t>
  </si>
  <si>
    <t>warner#1 charles_dudley_warner#1</t>
  </si>
  <si>
    <t>United States filmmaker who with his brothers founded the movie studio that produced the first talking picture (1881-1958)</t>
  </si>
  <si>
    <t>warren#2 earl_warren#1</t>
  </si>
  <si>
    <t>United States jurist who served as chief justice of the United States Supreme Court (1891-1974)</t>
  </si>
  <si>
    <t>warren#1 robert_penn_warren#1</t>
  </si>
  <si>
    <t>United States writer and poet (1905-1989)</t>
  </si>
  <si>
    <t>warwick#1 richard_neville#1 kingmaker#1 earl_of_warwick#1</t>
  </si>
  <si>
    <t>English statesman; during the War of the Roses he fought first for the house of York and secured the throne for Edward IV and then changed sides to fight for the house of Lancaster and secured the throne for Henry VI (1428-1471)</t>
  </si>
  <si>
    <t>washington#4 president_washington#1 george_washington#1</t>
  </si>
  <si>
    <t>1st President of the United States; commander-in-chief of the Continental Army during the American Revolution (1732-1799)</t>
  </si>
  <si>
    <t>washington#5 booker_taliaferro_washington#1 booker_t._washington#1</t>
  </si>
  <si>
    <t>United States educator who was born a slave but became educated and founded a college at Tuskegee in Alabama (1856-1915)</t>
  </si>
  <si>
    <t>wassermann#1 august_von_wassermann#1</t>
  </si>
  <si>
    <t>German bacteriologist who developed a diagnostic test for syphilis (1866-1925)</t>
  </si>
  <si>
    <t>waters#1 ethel_waters#1</t>
  </si>
  <si>
    <t>United States actress and singer (1896-1977)</t>
  </si>
  <si>
    <t>watson#3 james_watson#1 james_dewey_watson#1</t>
  </si>
  <si>
    <t>United States geneticist who (with Crick in 1953) helped discover the helical structure of DNA (born in 1928)</t>
  </si>
  <si>
    <t>watson#2 john_broadus_watson#1</t>
  </si>
  <si>
    <t>United States psychologist considered the founder of behavioristic psychology (1878-1958)</t>
  </si>
  <si>
    <t>watson#1 thomas_augustus_watson#1</t>
  </si>
  <si>
    <t>United States telephone engineer who assisted Alexander Graham Bell in his experiments (1854-1934)</t>
  </si>
  <si>
    <t>watt#2 james_watt#1</t>
  </si>
  <si>
    <t>Scottish engineer and inventor whose improvements in the steam engine led to its wide use in industry (1736-1819)</t>
  </si>
  <si>
    <t>watteau#1 jean_antoine_watteau#1</t>
  </si>
  <si>
    <t>French painter (1684-1721)</t>
  </si>
  <si>
    <t>watts#1 isaac_watts#1</t>
  </si>
  <si>
    <t>English poet and theologian (1674-1748)</t>
  </si>
  <si>
    <t>waugh#1 evelyn_waugh#1 evelyn_arthur_saint_john_waugh#1</t>
  </si>
  <si>
    <t>English author of satirical novels (1903-1966)</t>
  </si>
  <si>
    <t>wavell#1 first_earl_wavell#1 archibald_percival_wavell#1</t>
  </si>
  <si>
    <t>British field marshal in North Africa in World War II; he defeated the Italians before being defeated by the Germans (1883-1950)</t>
  </si>
  <si>
    <t>wayne#2 mad_anthony_wayne#1 anthony_wayne#1</t>
  </si>
  <si>
    <t>American general during the American Revolution (1745-1796)</t>
  </si>
  <si>
    <t>wayne#1 john_wayne#1 duke_wayne#1</t>
  </si>
  <si>
    <t>United States film actor who played tough heroes (1907-1979)</t>
  </si>
  <si>
    <t>webb#2 sidney_webb#1 sidney_james_webb#1 first_baron_passfield#1</t>
  </si>
  <si>
    <t>English sociologist and economist and a central member of the Fabian Society (1859-1947)</t>
  </si>
  <si>
    <t>webb#1 martha_beatrice_potter_webb#1 beatrice_webb#1</t>
  </si>
  <si>
    <t>English writer and a central member of the Fabian Society (1858-1943)</t>
  </si>
  <si>
    <t>weber#6 ernst_heinrich_weber#1 e._h._weber#1</t>
  </si>
  <si>
    <t>German physiologist who studied sensory responses to stimuli and is considered the father of psychophysics (1795-1878)</t>
  </si>
  <si>
    <t>weber#5 carl_maria_von_weber#1 baron_karl_maria_friedrich_ernst_von_weber#1</t>
  </si>
  <si>
    <t>German conductor and composer of romantic operas (1786-1826)</t>
  </si>
  <si>
    <t>weber#4 max_weber#2</t>
  </si>
  <si>
    <t>German sociologist and pioneer of the analytic method in sociology (1864-1920)</t>
  </si>
  <si>
    <t>weber#3 max_weber#1</t>
  </si>
  <si>
    <t>United States abstract painter (born in Russia) (1881-1961)</t>
  </si>
  <si>
    <t>wilhelm_eduard_weber#1 weber#2</t>
  </si>
  <si>
    <t>German physicist and brother of E. H. Weber; noted for his studies of terrestrial magnetism (1804-1891)</t>
  </si>
  <si>
    <t>webster#3 noah_webster#1</t>
  </si>
  <si>
    <t>United States lexicographer (1758-1843)</t>
  </si>
  <si>
    <t>webster#2 daniel_webster#1</t>
  </si>
  <si>
    <t>United States politician and orator (1782-1817)</t>
  </si>
  <si>
    <t>webster#1 john_webster#1</t>
  </si>
  <si>
    <t>English playwright (1580-1625)</t>
  </si>
  <si>
    <t>wedgwood#1 josiah_wedgwood#1</t>
  </si>
  <si>
    <t>English potter (1730-1795)</t>
  </si>
  <si>
    <t>wegener#1 alfred_lothar_wegener#1</t>
  </si>
  <si>
    <t>German geophysicist who proposed the theory of continental drift (1880-1930)</t>
  </si>
  <si>
    <t>weil#2 andre_weil#1</t>
  </si>
  <si>
    <t>United States mathematician (born in France) (1906-1998)</t>
  </si>
  <si>
    <t>weil#1 simone_weil#1</t>
  </si>
  <si>
    <t>French philosopher (1909-1943)</t>
  </si>
  <si>
    <t>weill#1 kurt_weill#1</t>
  </si>
  <si>
    <t>German composer; collaborated with Bertolt Brecht (1900-1950)</t>
  </si>
  <si>
    <t>weinberg#1 steven_weinberg#1</t>
  </si>
  <si>
    <t>United States theoretical physicist (born in 1933)</t>
  </si>
  <si>
    <t>weismann#1 august_friedrich_leopold_weismann#1</t>
  </si>
  <si>
    <t>German biologist who was one of the founders of modern genetics; his theory of genetic transmission ruled out the possibility of transmitting acquired characteristics (1834-1914)</t>
  </si>
  <si>
    <t>weizmann#1 chaim_weizmann#1 chaim_azriel_weizmann#1</t>
  </si>
  <si>
    <t>Israeli statesman who persuaded the United States to recognize the new state of Israel and became its first president (1874-1952)</t>
  </si>
  <si>
    <t>weld#2 theodore_dwight_weld#1</t>
  </si>
  <si>
    <t>United States abolitionist (1803-1895)</t>
  </si>
  <si>
    <t>welles#1 orson_welles#1 george_orson_welles#1</t>
  </si>
  <si>
    <t>United States actor and filmmaker (1915-1985)</t>
  </si>
  <si>
    <t>wellington#1 iron_duke#1 first_duke_of_wellington#1 duke_of_wellington#1 arthur_wellesley#1</t>
  </si>
  <si>
    <t>British general and statesman; he defeated Napoleon at Waterloo; subsequently served as Prime Minister (1769-1852)</t>
  </si>
  <si>
    <t>wells#1 herbert_george_wells#1 h._g._wells#1</t>
  </si>
  <si>
    <t>prolific English writer best known for his science-fiction novels; he also wrote on contemporary social problems and wrote popular accounts of history and science (1866-1946)</t>
  </si>
  <si>
    <t>welty#1 eudora_welty#1</t>
  </si>
  <si>
    <t>United States writer about rural southern life (1909-2001)</t>
  </si>
  <si>
    <t>werfel#1 franz_werfel#1</t>
  </si>
  <si>
    <t>United States writer (1890-1945)</t>
  </si>
  <si>
    <t>wernicke#1 karl_wernicke#1</t>
  </si>
  <si>
    <t>German neurologist best known for his studies of aphasia (1848-1905)</t>
  </si>
  <si>
    <t>wesley#2 john_wesley#1</t>
  </si>
  <si>
    <t>English clergyman and founder of Methodism (1703-1791)</t>
  </si>
  <si>
    <t>wesley#1 charles_wesley#1</t>
  </si>
  <si>
    <t>English clergyman and brother of John Wesley who wrote many hymns (1707-1788)</t>
  </si>
  <si>
    <t>west#7 benjamin_west#1</t>
  </si>
  <si>
    <t>English painter (born in America) who became the second president of the Royal Academy (1738-1820)</t>
  </si>
  <si>
    <t>west#6 mae_west#1</t>
  </si>
  <si>
    <t>United States film actress (1892-1980)</t>
  </si>
  <si>
    <t>west#5 rebecca_west#1 dame_rebecca_west#1 cicily_isabel_fairfield#1</t>
  </si>
  <si>
    <t>British writer (born in Ireland) (1892-1983)</t>
  </si>
  <si>
    <t>westinghouse#1 george_westinghouse#1</t>
  </si>
  <si>
    <t>United States inventor and manufacturer (1846-1914)</t>
  </si>
  <si>
    <t>weston#1 edward_weston#1</t>
  </si>
  <si>
    <t>United States photographer(1886-1958)</t>
  </si>
  <si>
    <t>wharton#1 edith_wharton#1 edith_newbold_jones_wharton#1</t>
  </si>
  <si>
    <t>United States novelist (1862-1937)</t>
  </si>
  <si>
    <t>wheatley#1 phillis_wheatley#1</t>
  </si>
  <si>
    <t>American poet (born in Africa) who was the first recognized Black writer in America (1753-1784)</t>
  </si>
  <si>
    <t>wheatstone#1 sir_charles_wheatstone#1</t>
  </si>
  <si>
    <t>English physicist and inventor who devised the Wheatstone bridge (1802-1875)</t>
  </si>
  <si>
    <t>wheeler#1 sir_robert_eric_mortimer_wheeler#1 sir_mortimer_wheeler#1</t>
  </si>
  <si>
    <t>Scottish archaeologist (1890-1976)</t>
  </si>
  <si>
    <t>whistler#1 james_abbott_mcneill_whistler#1</t>
  </si>
  <si>
    <t>United States painter (1834-1903)</t>
  </si>
  <si>
    <t>white#8 andrew_dickson_white#1 andrew_d._white#1</t>
  </si>
  <si>
    <t>United States educator who in 1865 (with Ezra Cornell) founded Cornell University and served as its first president (1832-1918)</t>
  </si>
  <si>
    <t>white#7 elwyn_brooks_white#1 e._b._white#1</t>
  </si>
  <si>
    <t>United States writer noted for his humorous essays (1899-1985)</t>
  </si>
  <si>
    <t>white#6 stanford_white#1</t>
  </si>
  <si>
    <t>United States architect (1853-1906)</t>
  </si>
  <si>
    <t>white#5 theodore_harold_white#1 t._h._white#1</t>
  </si>
  <si>
    <t>United States political journalist (1915-1986)</t>
  </si>
  <si>
    <t>white#4 patrick_white#1 patrick_victor_martindale_white#1</t>
  </si>
  <si>
    <t>Australian writer (1912-1990)</t>
  </si>
  <si>
    <t>white#3 edward_white#1 edward_douglas_white_jr.#1 edward_d._white#1</t>
  </si>
  <si>
    <t>United States jurist appointed chief justice of the United States Supreme Court in 1910 by President Taft; noted for his work on antitrust legislation (1845-1921)</t>
  </si>
  <si>
    <t>whitehead#1 alfred_north_whitehead#1</t>
  </si>
  <si>
    <t>English philosopher and mathematician who collaborated with Bertrand Russell (1861-1947)</t>
  </si>
  <si>
    <t>whitman#2 marcus_whitman#1</t>
  </si>
  <si>
    <t>United States frontier missionary who established a post in Oregon where Christianity and schooling and medicine were available to Native Americans (1802-1847)</t>
  </si>
  <si>
    <t>whitman#1 walt_whitman#1</t>
  </si>
  <si>
    <t>United States poet who celebrated the greatness of America (1819-1892)</t>
  </si>
  <si>
    <t>whitney#1 eli_whitney#1</t>
  </si>
  <si>
    <t>United States inventor of the mechanical cotton gin (1765-1825)</t>
  </si>
  <si>
    <t>whittier#1 john_greenleaf_whittier#1</t>
  </si>
  <si>
    <t>United States poet best known for his nostalgic poems about New England (1807-1892)</t>
  </si>
  <si>
    <t>whittle#1 sir_frank_whittle#1 frank_whittle#1</t>
  </si>
  <si>
    <t>English aeronautical engineer who invented the jet aircraft engine (1907-1996)</t>
  </si>
  <si>
    <t>wiener#1 norbert_wiener#1</t>
  </si>
  <si>
    <t>United States mathematician and founder of cybernetics (1894-1964)</t>
  </si>
  <si>
    <t>wiesel#1 eliezer_wiesel#1 elie_wiesel#1</t>
  </si>
  <si>
    <t>United States writer (born in Romania) who survived Nazi concentration camps and is dedicated to keeping alive the memory of the Holocaust (born in 1928)</t>
  </si>
  <si>
    <t>wiesenthal#1 samuel_wiesenthal#1</t>
  </si>
  <si>
    <t>Austrian investigator of Nazi war crimes (born in 1908)</t>
  </si>
  <si>
    <t>wigner#1 eugene_wigner#1 eugene_paul_wigner#1</t>
  </si>
  <si>
    <t>United States physicist (born in Hungary) noted for his work on the structure of the atom and its nucleus (1902-1995)</t>
  </si>
  <si>
    <t>wilde#1 oscar_wilde#1 oscar_fingal_o'flahertie_wills_wilde#1</t>
  </si>
  <si>
    <t>Irish writer and wit (1854-1900)</t>
  </si>
  <si>
    <t>wilder#2 samuel_wilder#1 billy_wilder#1</t>
  </si>
  <si>
    <t>United States filmmaker (born in Austria) whose dark humor infused many of the films he made (1906-2002)</t>
  </si>
  <si>
    <t>wilder#1 thornton_wilder#1 thornton_niven_wilder#1</t>
  </si>
  <si>
    <t>United States writer and dramatist (1897-1975)</t>
  </si>
  <si>
    <t>wilhelm_ii#1 kaiser_wilhelm#1 kaiser_bill#1</t>
  </si>
  <si>
    <t>grandson of Queen Victoria and Kaiser of Germany from 1888 to 1918; he was vilified as causing World War I (1859-1941)</t>
  </si>
  <si>
    <t>wilkes#2 charles_wilkes#1</t>
  </si>
  <si>
    <t>United States explorer of Antarctica (1798-1877)</t>
  </si>
  <si>
    <t>wilkes#1 john_wilkes#1</t>
  </si>
  <si>
    <t>English reformer who published attacks on George III and supported the rights of the American colonists (1727-1797)</t>
  </si>
  <si>
    <t>wilkins#3 maurice_wilkins#1 maurice_hugh_frederick_wilkins#1</t>
  </si>
  <si>
    <t>English biochemist who helped discover the structure of DNA (1916-2004)</t>
  </si>
  <si>
    <t>wilkins#2 george_hubert_wilkins#1</t>
  </si>
  <si>
    <t>Australian who was the first to explore the Arctic by airplane (1888-1958)</t>
  </si>
  <si>
    <t>wilkins#1 roy_wilkins#1</t>
  </si>
  <si>
    <t>United States civil rights leader (1901-1981)</t>
  </si>
  <si>
    <t>wilkinson#1 sir_geoffrey_wilkinson#1</t>
  </si>
  <si>
    <t>English chemist honored for his research on pollutants in car exhausts (born in 1921)</t>
  </si>
  <si>
    <t>willard#2 emma_hart_willard#1</t>
  </si>
  <si>
    <t>United States educator who was an early campaigner for higher education for women (1787-1870)</t>
  </si>
  <si>
    <t>willard#1 frances_elizabeth_caroline_willard#1</t>
  </si>
  <si>
    <t>United States advocate of temperance and women's suffrage (1839-1898)</t>
  </si>
  <si>
    <t>willebrand#1 von_willebrand#1 erik_von_willebrand#1 erik_adolf_von_willebrand#1 e._a._von_willebrand#1</t>
  </si>
  <si>
    <t>Finnish physician who first described vascular hemophilia (1870-1949)</t>
  </si>
  <si>
    <t>william_the_conqueror#1 william_i#1</t>
  </si>
  <si>
    <t>duke of Normandy who led the Norman invasion of England and became the first Norman to be King of England; he defeated Harold II at the battle of Hastings in 1066 and introduced many Norman customs into England (1027-1087)</t>
  </si>
  <si>
    <t>william_rufus#1 william_ii#1</t>
  </si>
  <si>
    <t>the second son of William the Conqueror who succeeded him as King of England (1056-1100)</t>
  </si>
  <si>
    <t>william_of_orange#1 william_iii#1</t>
  </si>
  <si>
    <t>King of England and Scotland and Ireland; he married the daughter of James II and was invited by opponents of James II to invade England; when James fled, William III and Mary II were declared joint monarchs (1650-1702)</t>
  </si>
  <si>
    <t>william_iv#1 sailor_king#1</t>
  </si>
  <si>
    <t>King of England and Ireland; son of George III who ascended the throne after a long naval career (1765-1837)</t>
  </si>
  <si>
    <t>williams#6 thomas_lanier_williams#1 tennessee_williams#1</t>
  </si>
  <si>
    <t>United States playwright (1911-1983)</t>
  </si>
  <si>
    <t>williams#5 roger_williams#1</t>
  </si>
  <si>
    <t>English clergyman and colonist who was expelled from Massachusetts for criticizing Puritanism; he founded Providence in 1636 and obtained a royal charter for Rhode Island in 1663 (1603-1683)</t>
  </si>
  <si>
    <t>williams#4 theodore_samuel_williams#1 ted_williams#1</t>
  </si>
  <si>
    <t>United States baseball player noted as a hitter (1918-2002)</t>
  </si>
  <si>
    <t>williams#3 william_carlos_williams#1</t>
  </si>
  <si>
    <t>United States poet (1883-1963)</t>
  </si>
  <si>
    <t>williams#2 sir_bernard_williams#1 bernard_arthur_owen_williams#1</t>
  </si>
  <si>
    <t>English philosopher credited with reviving the field of moral philosophy (1929-2003)</t>
  </si>
  <si>
    <t>williams#1 hiram_williams#1 hiram_king_williams#1 hank_williams#1</t>
  </si>
  <si>
    <t>United States country singer and songwriter (1923-1953)</t>
  </si>
  <si>
    <t>willis#1 thomas_willis#1</t>
  </si>
  <si>
    <t>English physician who was a pioneer in the study of the brain (1621-1675)</t>
  </si>
  <si>
    <t>wilmut#1 ian_wilmut#1</t>
  </si>
  <si>
    <t>English geneticist who succeeded in cloning a sheep from a cell from an adult ewe (born in 1944)</t>
  </si>
  <si>
    <t>woodrow_wilson#1 wilson#10 thomas_woodrow_wilson#1 president_wilson#1</t>
  </si>
  <si>
    <t>28th President of the United States; led the United States in World War I and secured the formation of the League of Nations (1856-1924)</t>
  </si>
  <si>
    <t>wilson#9 edmund_wilson#1</t>
  </si>
  <si>
    <t>United States literary critic (1895-1972)</t>
  </si>
  <si>
    <t>wilson#8 charles_thomson_rees_wilson#1</t>
  </si>
  <si>
    <t>Scottish physicist who invented the cloud chamber (1869-1959)</t>
  </si>
  <si>
    <t>wilson#7 edward_osborne_wilson#1 e._o._wilson#1</t>
  </si>
  <si>
    <t>United States entomologist who has generalized from social insects to other animals including humans (born in 1929)</t>
  </si>
  <si>
    <t>wilson#6 james_wilson#1</t>
  </si>
  <si>
    <t>American Revolutionary leader who was one of the signers of the Declaration of Independence (1742-1798)</t>
  </si>
  <si>
    <t>wilson#5 john_tuzo_wilson#1</t>
  </si>
  <si>
    <t>Canadian geophysicist who was a pioneer in the study of plate tectonics (1908-1993)</t>
  </si>
  <si>
    <t>wilson#4 robert_woodrow_wilson#1</t>
  </si>
  <si>
    <t>United States physicist honored for his work on cosmic microwave radiation (born in 1918)</t>
  </si>
  <si>
    <t>wilson#3 alexander_wilson#1</t>
  </si>
  <si>
    <t>Scottish ornithologist in the United States (1766-1813)</t>
  </si>
  <si>
    <t>wilson#2 sir_angus_wilson#1 angus_frank_johnstone_wilson#1</t>
  </si>
  <si>
    <t>English writer of novels and short stories (1913-1991)</t>
  </si>
  <si>
    <t>wilson#1 harriet_wilson#1</t>
  </si>
  <si>
    <t>author of the first novel by an African American that was published in the United States (1808-1870)</t>
  </si>
  <si>
    <t>winckelmann#1 johann_winckelmann#1 johann_joachim_winckelmann#1</t>
  </si>
  <si>
    <t>German archaeologist and art historian said to be the father of archaeology (1717-1768)</t>
  </si>
  <si>
    <t>windaus#1 adolf_windaus#1</t>
  </si>
  <si>
    <t>German chemist who studied steroids and cholesterol and discovered histamine (1876-1959)</t>
  </si>
  <si>
    <t>winslow#1 edward_winslow#1</t>
  </si>
  <si>
    <t>English colonial administrator who traveled to America on the Mayflower and served as the first governor of the Plymouth Colony (1595-1655)</t>
  </si>
  <si>
    <t>wise#3 isaac_mayer_wise#1</t>
  </si>
  <si>
    <t>United States religious leader (born in Bohemia) who united reform Jewish organizations in the United States (1819-1900)</t>
  </si>
  <si>
    <t>wise#2 stephen_samuel_wise#1</t>
  </si>
  <si>
    <t>United States Jewish leader (born in Hungary) (1874-1949)</t>
  </si>
  <si>
    <t>wister#1 owen_wister#1</t>
  </si>
  <si>
    <t>United States writer (1860-1938)</t>
  </si>
  <si>
    <t>witherspoon#1 john_witherspoon#1</t>
  </si>
  <si>
    <t>American Revolutionary leader and educator (born in Scotland) who signed of the Declaration of Independence and was president of the college that became Princeton University (1723-1794)</t>
  </si>
  <si>
    <t>wittgenstein#1 ludwig_wittgenstein#1 ludwig_josef_johan_wittgenstein#1</t>
  </si>
  <si>
    <t>British philosopher born in Austria; a major influence on logic and logical positivism (1889-1951)</t>
  </si>
  <si>
    <t>wodehouse#1 pelham_grenville_wodehouse#1 p._g._wodehouse#1</t>
  </si>
  <si>
    <t>English writer known for his humorous novels and stories (1881-1975)</t>
  </si>
  <si>
    <t>wolf#3 friedrich_august_wolf#1</t>
  </si>
  <si>
    <t>German classical scholar who claimed that the Iliad and Odyssey were composed by several authors (1759-1824)</t>
  </si>
  <si>
    <t>wolf#2 hugo_wolf#1</t>
  </si>
  <si>
    <t>Austrian composer (1860-1903)</t>
  </si>
  <si>
    <t>wolfe#2 thomas_wolfe#2 thomas_clayton_wolfe#1</t>
  </si>
  <si>
    <t>United States writer best known for his autobiographical novels (1900-1938)</t>
  </si>
  <si>
    <t>wolfe#1 tom_wolfe#1 thomas_wolfe#1 thomas_kennerly_wolfe_jr.#1</t>
  </si>
  <si>
    <t>United States writer who has written extensively on American culture (born in 1931)</t>
  </si>
  <si>
    <t>wolff#1 kaspar_friedrich_wolff#1</t>
  </si>
  <si>
    <t>German anatomist (1733-1794)</t>
  </si>
  <si>
    <t>wollaston#1 william_hyde_wollaston#1</t>
  </si>
  <si>
    <t>English chemist and physicist who discovered palladium and rhodium and demonstrated that static and current electricity are the same (1766-1828)</t>
  </si>
  <si>
    <t>wollstonecraft#1 mary_wollstonecraft_godwin#1 mary_wollstonecraft#1</t>
  </si>
  <si>
    <t>English writer and early feminist who denied male supremacy and advocated equal education for women; mother of Mary Shelley (1759-1797)</t>
  </si>
  <si>
    <t>wood#6 grant_wood#1</t>
  </si>
  <si>
    <t>United States painter noted for works based on life in the Midwest (1892-1942)</t>
  </si>
  <si>
    <t>wood#5 mrs._henry_wood#1 ellen_price_wood#1</t>
  </si>
  <si>
    <t>English writer of novels about murders and thefts and forgeries (1814-1887)</t>
  </si>
  <si>
    <t>wood#4 sir_henry_wood#1 sir_henry_joseph_wood#1</t>
  </si>
  <si>
    <t>English conductor (1869-1944)</t>
  </si>
  <si>
    <t>wood#3 natalie_wood#1</t>
  </si>
  <si>
    <t>United States film actress (1938-1981)</t>
  </si>
  <si>
    <t>woodbury#1 helen_laura_sumner_woodbury#1</t>
  </si>
  <si>
    <t>United States social economist (1876-1933)</t>
  </si>
  <si>
    <t>woodhull#1 victoria_clafin_woodhull#1</t>
  </si>
  <si>
    <t>United States advocate of women's suffrage; in 1872 she was the first woman to run for the United States presidency (1838-1927)</t>
  </si>
  <si>
    <t>woodward#2 robert_woodward#1 robert_burns_woodward#1 bob_woodward#1</t>
  </si>
  <si>
    <t>United States chemist honored for synthesizing complex organic compounds (1917-1979)</t>
  </si>
  <si>
    <t>woodward#1 comer_vann_woodward#1 c._vann_woodward#1</t>
  </si>
  <si>
    <t>United States historian (1908-1999)</t>
  </si>
  <si>
    <t>woolf#1 virginia_woolf#1 adeline_virginia_stephen_woolf#1</t>
  </si>
  <si>
    <t>English author whose work used such techniques as stream of consciousness and the interior monologue; prominent member of the Bloomsbury Group (1882-1941)</t>
  </si>
  <si>
    <t>woollcott#1 alexander_woollcott#1</t>
  </si>
  <si>
    <t>United States drama critic and journalist (1887-1943)</t>
  </si>
  <si>
    <t>woolley#1 sir_leonard_woolley#1 sir_charles_leonard_woolley#1</t>
  </si>
  <si>
    <t>English archaeologist who supervised the excavations at Ur (1880-1960)</t>
  </si>
  <si>
    <t>woolworth#1 frank_winfield_woolworth#1</t>
  </si>
  <si>
    <t>United States businessman who opened a shop in 1879 selling low-priced goods and built it into a national chain of stores (1852-1919)</t>
  </si>
  <si>
    <t>worcester#1 joseph_emerson_worcester#1</t>
  </si>
  <si>
    <t>United States lexicographer who was accused of plagiarism by Noah Webster (1784-1865)</t>
  </si>
  <si>
    <t>wordsworth#1 william_wordsworth#1</t>
  </si>
  <si>
    <t>a romantic English poet whose work was inspired by the Lake District where he spent most of his life (1770-1850)</t>
  </si>
  <si>
    <t>worth#3 charles_frederick_worth#1</t>
  </si>
  <si>
    <t>French couturier (born in England) regarded as the founder of Parisian haute couture; noted for introducing the bustle (1825-1895)</t>
  </si>
  <si>
    <t>wouk#1 herman_wouk#1</t>
  </si>
  <si>
    <t>United States writer (born in 1915)</t>
  </si>
  <si>
    <t>wren#1 sir_christopher_wren#1</t>
  </si>
  <si>
    <t>English architect who designed more than fifty London churches (1632-1723)</t>
  </si>
  <si>
    <t>wright#6 frances_wright#1 fanny_wright#1</t>
  </si>
  <si>
    <t>United States early feminist (born in Scotland) (1795-1852)</t>
  </si>
  <si>
    <t>wright#5 frank_lloyd_wright#1</t>
  </si>
  <si>
    <t>influential United States architect (1869-1959)</t>
  </si>
  <si>
    <t>wright#4 orville_wright#1</t>
  </si>
  <si>
    <t>United States aviation pioneer who (with his brother Wilbur Wright) invented the airplane (1871-1948)</t>
  </si>
  <si>
    <t>wright#3 wilbur_wright#1</t>
  </si>
  <si>
    <t>United States aviation pioneer who (with his brother Orville Wright) invented the airplane (1867-1912)</t>
  </si>
  <si>
    <t>wright#2 richard_wright#1</t>
  </si>
  <si>
    <t>United States writer whose work is concerned with the oppression of African Americans (1908-1960)</t>
  </si>
  <si>
    <t>wright#1 willard_huntington_wright#1 s._s._van_dine#1</t>
  </si>
  <si>
    <t>United States writer of detective novels (1888-1939)</t>
  </si>
  <si>
    <t>wurlitzer#1 rudolf_wurlitzer#1</t>
  </si>
  <si>
    <t>United States businessman (born in German) who founded a company to make pipe organs (1831-1914)</t>
  </si>
  <si>
    <t>wyatt#2 wyat#1 sir_thomas_wyatt#1 sir_thomas_wyat#1</t>
  </si>
  <si>
    <t>English poet who introduced the sonnet form to English literature (1503-1542)</t>
  </si>
  <si>
    <t>wyatt#1 james_wyatt#1</t>
  </si>
  <si>
    <t>English architect (1746-1813)</t>
  </si>
  <si>
    <t>wycherley#1 william_wycherley#1</t>
  </si>
  <si>
    <t>English playwright noted for his humorous and satirical plays (1640-1716)</t>
  </si>
  <si>
    <t>wycliffe#1 wyclif#1 wiclif#1 wickliffe#1 john_wycliffe#1 john_wyclif#1 john_wiclif#1 john_wickliffe#1</t>
  </si>
  <si>
    <t>English theologian whose objections to Roman Catholic doctrine anticipated the Protestant Reformation (1328-1384)</t>
  </si>
  <si>
    <t>wyeth#1 andrew_wyeth#1</t>
  </si>
  <si>
    <t>United States painter (born in 1917)</t>
  </si>
  <si>
    <t>wykeham#1 william_of_wykeham#1</t>
  </si>
  <si>
    <t>English prelate and statesman; founded a college at Oxford and Winchester College in Winchester; served as chancellor of England and bishop of Winchester (1324-1404)</t>
  </si>
  <si>
    <t>wyler#1 william_wyler#1</t>
  </si>
  <si>
    <t>United States filmmaker (1902-1981)</t>
  </si>
  <si>
    <t>wylie#1 elinor_morton_hoyt_wylie#1</t>
  </si>
  <si>
    <t>United States poet (1885-1928)</t>
  </si>
  <si>
    <t>wynette#1 tammy_wynetter_pugh#1 tammy_wynette#1</t>
  </si>
  <si>
    <t>United States country singer (1942-1998)</t>
  </si>
  <si>
    <t>wyszynski#1 stefan_wyszynski#1</t>
  </si>
  <si>
    <t>Polish prelate who persuaded the Soviet to allow greater religious freedom in Poland (1901-1981)</t>
  </si>
  <si>
    <t>xavier#1 saint_francis_xavier#1</t>
  </si>
  <si>
    <t>Spanish missionary and Jesuit who establish missionaries in Japan and Ceylon and the East Indies (1506-1552)</t>
  </si>
  <si>
    <t>xenophanes#1</t>
  </si>
  <si>
    <t>Greek philosopher (560-478 BC)</t>
  </si>
  <si>
    <t>xenophon#1</t>
  </si>
  <si>
    <t>Greek general and historian; student of Socrates (430-355 BC)</t>
  </si>
  <si>
    <t>xerxes_the_great#1 xerxes_i#1</t>
  </si>
  <si>
    <t>king of Persia who led a vast army against Greece and won the battle of Thermopylae but was eventually defeated (519-465 BC)</t>
  </si>
  <si>
    <t>yale#2 elihu_yale#1</t>
  </si>
  <si>
    <t>English philanthropist who made contributions to a college in Connecticut that was renamed in his honor (1649-1721)</t>
  </si>
  <si>
    <t>yamamoto#1 isoroku_yamamoto#1</t>
  </si>
  <si>
    <t>Japanese admiral who planned the attack on Pearl Harbor in 1941 (1884-1943)</t>
  </si>
  <si>
    <t>yamani#1 ahmed_zoki_yamani#1</t>
  </si>
  <si>
    <t>Saudi Arabian minister of petroleum who was a central figure in the creation of OPEC (born in 1930)</t>
  </si>
  <si>
    <t>yang_chen_ning#1 chen_n._yang#1</t>
  </si>
  <si>
    <t>United States physicist (born in China) who collaborated with Tsung Dao Lee in disproving the principle of conservation of parity (born in 1922)</t>
  </si>
  <si>
    <t>yastrzemski#1 carl_yastrzemski#1</t>
  </si>
  <si>
    <t>United States baseball player (born in 1939)</t>
  </si>
  <si>
    <t>yeats#1 william_butler_yeats#1 w._b._yeats#1</t>
  </si>
  <si>
    <t>Irish poet and dramatist (1865-1939)</t>
  </si>
  <si>
    <t>yerkes#1 robert_mearns_yerkes#1 robert_m._yerkes#1</t>
  </si>
  <si>
    <t>United States psychologist who studied the intelligence of primates (1876-1956)</t>
  </si>
  <si>
    <t>yersin#1 alexandre_yersin#1 alexandre_emile_jean_yersin#1</t>
  </si>
  <si>
    <t>French bacteriologist born in Switzerland; was a student of Pasteur; discovered the plague bacillus (1863-1943)</t>
  </si>
  <si>
    <t>yevtushenko#1 yevgeni_yevtushenko#1 yevgeni_aleksandrovich_yevtushenko#1</t>
  </si>
  <si>
    <t>Russian poet who expressed the feelings of the post-Stalinist generation (born in 1933)</t>
  </si>
  <si>
    <t>young#8 brigham_young#1</t>
  </si>
  <si>
    <t>United States religious leader of the Mormon Church after the assassination of Joseph Smith; he led the Mormon exodus from Illinois to Salt Lake City, Utah (1801-1877)</t>
  </si>
  <si>
    <t>young#7 danton_true_young#1 cy_young#1</t>
  </si>
  <si>
    <t>United States baseball player and famous pitcher (1867-1955)</t>
  </si>
  <si>
    <t>young#6 edward_young#1</t>
  </si>
  <si>
    <t>English poet (1683-1765)</t>
  </si>
  <si>
    <t>young#5 pres_young#1 lester_willis_young#1</t>
  </si>
  <si>
    <t>United States jazz tenor saxophonist (1909-1959)</t>
  </si>
  <si>
    <t>young#4 thomas_young#1</t>
  </si>
  <si>
    <t>British physicist and Egyptologist; he revived the wave theory of light and proposed a three-component theory of color vision; he also played an important role in deciphering the hieroglyphics on the Rosetta Stone (1773-1829)</t>
  </si>
  <si>
    <t>young#3 whitney_young#1 whitney_moore_young_jr.#1</t>
  </si>
  <si>
    <t>United States civil rights leader (1921-1971)</t>
  </si>
  <si>
    <t>young#2 loretta_young#1</t>
  </si>
  <si>
    <t>United States film and television actress (1913-2000)</t>
  </si>
  <si>
    <t>yukawa#1 hideki_yukawa#1</t>
  </si>
  <si>
    <t>Japanese mathematical physicist who proposed that nuclear forces are mediated by massive particles called mesons which are analogous to the photon in mediating electromagnetic forces (1907-1981)</t>
  </si>
  <si>
    <t>zaharias#1 mildred_ella_didrikson_zaharias#1 mildred_ella_didrikson#1 didrikson#1 babe_zaharias#1 babe_didrikson#1</t>
  </si>
  <si>
    <t>outstanding United States athlete (1914-1956)</t>
  </si>
  <si>
    <t>zangwill#1 israel_zangwill#1</t>
  </si>
  <si>
    <t>English writer (1864-1926)</t>
  </si>
  <si>
    <t>zanuck#1 darryl_zanuck#1 darryl_francis_zanuck#1</t>
  </si>
  <si>
    <t>United States filmmaker whose works include the first full-length feature film with sound sequences (1902-1979)</t>
  </si>
  <si>
    <t>zapata#1 emiliano_zapata#1</t>
  </si>
  <si>
    <t>Mexican revolutionary who led a revolt for agrarian reforms (1879-1919)</t>
  </si>
  <si>
    <t>zechariah#1 zacharias#1</t>
  </si>
  <si>
    <t>a Hebrew minor prophet of the late 6th century BC</t>
  </si>
  <si>
    <t>zeeman#1 pieter_zeeman#1</t>
  </si>
  <si>
    <t>Dutch physicist honored for his research on the influence of magnetism on radiation which showed that light is radiated by the motion of charged particles in an atom (1865-1943)</t>
  </si>
  <si>
    <t>zeno_of_citium#1 zeno#2</t>
  </si>
  <si>
    <t>ancient Greek philosopher who founded the Stoic school (circa 335-263 BC)</t>
  </si>
  <si>
    <t>zeno_of_elea#1 zeno#1</t>
  </si>
  <si>
    <t>ancient Greek philosopher who formulated paradoxes that defended the belief that motion and change are illusory (circa 495-430 BC)</t>
  </si>
  <si>
    <t>zephaniah#1 sophonias#1</t>
  </si>
  <si>
    <t>a Hebrew minor prophet of the late 7th century BC</t>
  </si>
  <si>
    <t>zeppelin#1 count_ferdinand_von_zeppelin#1</t>
  </si>
  <si>
    <t>German inventor who designed and built the first rigid motorized dirigible (1838-1917)</t>
  </si>
  <si>
    <t>zhou_en-lai#1 chou_en-lai#1</t>
  </si>
  <si>
    <t>Chinese revolutionary and communist leader (1898-1976)</t>
  </si>
  <si>
    <t>zhukov#1 georgi_zhukov#1 georgi_konstantinovich_zhukov#1</t>
  </si>
  <si>
    <t>Soviet general who during World Warr II directed the counteroffensive at Stalingrad and relieved Leningrad and captured Berlin (1896-1974)</t>
  </si>
  <si>
    <t>ziegfeld#1 florenz_ziegfeld#1 flo_ziegfeld#1</t>
  </si>
  <si>
    <t>United States theatrical producer noted for a series of extravagant revues known as the Ziegfeld Follies (1869-1932)</t>
  </si>
  <si>
    <t>ziegler#1 karl_waldemar_ziegler#1</t>
  </si>
  <si>
    <t>German chemist honored for his research on polymers (1898-1973)</t>
  </si>
  <si>
    <t>zimbalist#1 efrem_zimbalist#1</t>
  </si>
  <si>
    <t>United States violinist (born in Russia) (1889-1985)</t>
  </si>
  <si>
    <t>zinnemann#1 fred_zinnemann#1</t>
  </si>
  <si>
    <t>United States filmmaker (born in Austria) (1907-1997)</t>
  </si>
  <si>
    <t>zinsser#1 hans_zinsser#1</t>
  </si>
  <si>
    <t>United States bacteriologist who helped develop immunization against typhus fever (1878-1940)</t>
  </si>
  <si>
    <t>zinzendorf#1 count_nikolaus_ludwig_von_zinzendorf#1</t>
  </si>
  <si>
    <t>German theologian (1700-1760)</t>
  </si>
  <si>
    <t>zola#1 emile_zola#1</t>
  </si>
  <si>
    <t>French novelist and critic; defender of Dreyfus (1840-1902)</t>
  </si>
  <si>
    <t>zoroaster#1 zarathustra#1</t>
  </si>
  <si>
    <t>Persian prophet who founded Zoroastrianism (circa 628-551 BC)</t>
  </si>
  <si>
    <t>zsigmondy#1 richard_adolph_zsigmondy#1</t>
  </si>
  <si>
    <t>German chemist (born in Austria) honored for his research on colloidal solutions (1865-1929)</t>
  </si>
  <si>
    <t>zukerman#1 pinchas_zukerman#1</t>
  </si>
  <si>
    <t>Israeli violinist (born in 1948)</t>
  </si>
  <si>
    <t>zweig#1 stefan_zweig#1</t>
  </si>
  <si>
    <t>Austrian writer (1881-1942)</t>
  </si>
  <si>
    <t>zwingli#1 ulrich_zwingli#1 huldreich_zwingli#1</t>
  </si>
  <si>
    <t>Swiss theologian whose sermons began the Reformation in Switzerland (1484-1531)</t>
  </si>
  <si>
    <t>zworykin#1 vladimir_kosma_zworykin#1</t>
  </si>
  <si>
    <t>United States physicist who invented the iconoscope (1889-1982)</t>
  </si>
  <si>
    <t>natural_phenomenon#1</t>
  </si>
  <si>
    <t>all phenomena that are not artificial</t>
  </si>
  <si>
    <t>levitation#1</t>
  </si>
  <si>
    <t>the phenomenon of a person or thing rising into the air by apparently supernatural means</t>
  </si>
  <si>
    <t>rebirth#1 metempsychosis#1</t>
  </si>
  <si>
    <t>after death the soul begins a new cycle of existence in another human body</t>
  </si>
  <si>
    <t>chemical_phenomenon#1</t>
  </si>
  <si>
    <t>any natural phenomenon involving chemistry (as changes to atoms or molecules)</t>
  </si>
  <si>
    <t>allotropy#1 allotropism#1</t>
  </si>
  <si>
    <t>the phenomenon of an element existing in two or more physical forms</t>
  </si>
  <si>
    <t>exchange#1</t>
  </si>
  <si>
    <t>chemical process in which one atom or ion or group changes places with another</t>
  </si>
  <si>
    <t>photoconductivity#1 photoconduction#1</t>
  </si>
  <si>
    <t>change in the electrical conductivity of a substance as a result of absorbing electromagnetic radiation</t>
  </si>
  <si>
    <t>superconductivity#1</t>
  </si>
  <si>
    <t>the disappearance of electrical resistance at very low temperatures</t>
  </si>
  <si>
    <t>photochemical_exchange#1</t>
  </si>
  <si>
    <t>an exchange produced by the chemical action of radiant energy (especially light)</t>
  </si>
  <si>
    <t>photoemission#1</t>
  </si>
  <si>
    <t>an emission of photoelectrons (especially from a metallic surface)</t>
  </si>
  <si>
    <t>crystallizing#1 crystallization#1 crystallisation#1</t>
  </si>
  <si>
    <t>the formation of crystals</t>
  </si>
  <si>
    <t>efflorescence#4 bloom#6</t>
  </si>
  <si>
    <t>a powdery deposit on a surface</t>
  </si>
  <si>
    <t>upshot#1 result#1 outcome#2 issue#7 event#4 effect#1 consequence#1</t>
  </si>
  <si>
    <t>a phenomenon that follows and is caused by some previous phenomenon; "the magnetic effect was greater when the rod was lengthwise"; "his decision had depressing consequences for business"; "he acted very wise after the event"</t>
  </si>
  <si>
    <t>aftereffect#1</t>
  </si>
  <si>
    <t>any result that follows its cause after an interval</t>
  </si>
  <si>
    <t>wake#1 backwash#2 aftermath#1</t>
  </si>
  <si>
    <t>the consequences of an event (especially a catastrophic event); "the aftermath of war"; "in the wake of the accident no one knew how many had been injured"</t>
  </si>
  <si>
    <t>bandwagon_effect#1</t>
  </si>
  <si>
    <t>the phenomenon of a popular trend attracting even greater popularity; "in periods of high merger activity there is a bandwagon effect with more and more firms seeking to engage in takeover activity"; "polls are accused of creating a bandwagon effect to benefit their candidate"</t>
  </si>
  <si>
    <t>brisance#1</t>
  </si>
  <si>
    <t>the shattering or crushing effect of a sudden release of energy as in an explosion</t>
  </si>
  <si>
    <t>butterfly_effect#1</t>
  </si>
  <si>
    <t>the phenomenon whereby a small change at one place in a complex system can have large effects elsewhere, e.g., a butterfly flapping its wings in Rio de Janeiro might change the weather in Chicago</t>
  </si>
  <si>
    <t>byproduct#1 by-product#1</t>
  </si>
  <si>
    <t>a secondary and sometimes unexpected consequence</t>
  </si>
  <si>
    <t>change#4</t>
  </si>
  <si>
    <t>the result of alteration or modification; "there were marked changes in the lining of the lungs"; "there had been no change in the mountains"</t>
  </si>
  <si>
    <t>coattails_effect#1</t>
  </si>
  <si>
    <t>(politics) the consequence of one popular candidate in an election drawing votes for other members of the same political party; "he counted on the coattails effect to win him the election"</t>
  </si>
  <si>
    <t>coriolis_effect#1</t>
  </si>
  <si>
    <t>(physics) an effect whereby a body moving in a rotating frame of reference experiences the Coriolis force acting perpendicular to the direction of motion and to the axis of rotation; on Earth the Coriolis effect deflects moving bodies to the right in the northern hemisphere and to the left in the southern hemisphere</t>
  </si>
  <si>
    <t>dent#1</t>
  </si>
  <si>
    <t>an appreciable consequence (especially a lessening); "it made a dent in my bank account"</t>
  </si>
  <si>
    <t>dominance#3</t>
  </si>
  <si>
    <t>the organic phenomenon in which one of a pair of alleles present in a genotype is expressed in the phenotype and the other allele of the pair is not</t>
  </si>
  <si>
    <t>domino_effect#1</t>
  </si>
  <si>
    <t>the consequence of one event setting off a chain of similar events (like a falling domino causing a whole row of upended dominos to fall)</t>
  </si>
  <si>
    <t>harvest#2</t>
  </si>
  <si>
    <t>the consequence of an effort or activity; "they gathered a harvest of examples"; "a harvest of love"</t>
  </si>
  <si>
    <t>wallop#1 impact#2</t>
  </si>
  <si>
    <t>a forceful consequence; a strong effect; "the book had an important impact on my thinking"; "the book packs a wallop"</t>
  </si>
  <si>
    <t>influence#4</t>
  </si>
  <si>
    <t>the effect of one thing (or person) on another; "the influence of mechanical action"</t>
  </si>
  <si>
    <t>perturbation#2</t>
  </si>
  <si>
    <t>(physics) a secondary influence on a system that causes it to deviate slightly</t>
  </si>
  <si>
    <t>variation#8</t>
  </si>
  <si>
    <t>(astronomy) any perturbation of the mean motion or orbit of a planet or satellite (especially a perturbation of the earth's moon)</t>
  </si>
  <si>
    <t>purchase#3</t>
  </si>
  <si>
    <t>a means of exerting influence or gaining advantage; "he could get no purchase on the situation"</t>
  </si>
  <si>
    <t>wind#2</t>
  </si>
  <si>
    <t>a tendency or force that influences events; "the winds of change"</t>
  </si>
  <si>
    <t>knock-on_effect#1</t>
  </si>
  <si>
    <t>a secondary or incidental effect</t>
  </si>
  <si>
    <t>outgrowth#1 offshoot#1 offset#4 branch#4</t>
  </si>
  <si>
    <t>a natural consequence of development</t>
  </si>
  <si>
    <t>product#5</t>
  </si>
  <si>
    <t>a consequence of someone's efforts or of a particular set of circumstances; "skill is the product of hours of practice"; "his reaction was the product of hunger and fatigue"</t>
  </si>
  <si>
    <t>placebo_effect#1</t>
  </si>
  <si>
    <t>any effect that seems to be a consequence of administering a placebo; the change is usually beneficial and is assumed result from the person's faith in the treatment or preconceptions about what the experimental drug was supposed to do; pharmacologists were the first to talk about placebo effects but now the idea has been generalized to many situations having nothing to do with drugs</t>
  </si>
  <si>
    <t>position_effect#1</t>
  </si>
  <si>
    <t>(genetics) the effect on the expression of a gene that is produced by changing its location in a chromosome</t>
  </si>
  <si>
    <t>reverberation#2 repercussion#1</t>
  </si>
  <si>
    <t>a remote or indirect consequence of some action; "his declaration had unforeseen repercussions"; "reverberations of the market crash were felt years later"</t>
  </si>
  <si>
    <t>response#1</t>
  </si>
  <si>
    <t>a result; "this situation developed in response to events in Africa"</t>
  </si>
  <si>
    <t>reaction#5</t>
  </si>
  <si>
    <t>a response that reveals a person's feelings or attitude; "he was pleased by the audience's reaction to his performance"; "John feared his mother's reaction when she saw the broken lamp"</t>
  </si>
  <si>
    <t>side_effect#2 fallout#2</t>
  </si>
  <si>
    <t>any adverse and unwanted secondary effect; "a strategy to contain the fallout from the accounting scandal"</t>
  </si>
  <si>
    <t>engine#2</t>
  </si>
  <si>
    <t>something used to achieve a purpose; "an engine of change"</t>
  </si>
  <si>
    <t>geological_phenomenon#1</t>
  </si>
  <si>
    <t>a natural phenomenon involving the structure or composition of the earth</t>
  </si>
  <si>
    <t>endogeny#1</t>
  </si>
  <si>
    <t>a geological phenomenon below the surface of the earth</t>
  </si>
  <si>
    <t>luck#2 hazard#2 fortune#1 chance#2</t>
  </si>
  <si>
    <t>an unknown and unpredictable phenomenon that causes an event to result one way rather than another; "bad luck caused his downfall"; "we ran into each other by pure chance"</t>
  </si>
  <si>
    <t>luck#3 fortune#3</t>
  </si>
  <si>
    <t>an unknown and unpredictable phenomenon that leads to a favorable outcome; "it was my good luck to be there"; "they say luck is a lady"; "it was as if fortune guided his hand"</t>
  </si>
  <si>
    <t>organic_phenomenon#1</t>
  </si>
  <si>
    <t>(biology) a natural phenomenon involving living plants and animals</t>
  </si>
  <si>
    <t>physical_phenomenon#1</t>
  </si>
  <si>
    <t>a natural phenomenon involving the physical properties of matter and energy</t>
  </si>
  <si>
    <t>optical_aberration#1 distortion#3 aberration#3</t>
  </si>
  <si>
    <t>an optical phenomenon resulting from the failure of a lens or mirror to produce a good image</t>
  </si>
  <si>
    <t>spontaneous_generation#1 autogeny#1 autogenesis#1 abiogenesis#1</t>
  </si>
  <si>
    <t>a hypothetical organic phenomenon by which living organisms are created from nonliving matter</t>
  </si>
  <si>
    <t>absorption_band#1</t>
  </si>
  <si>
    <t>a dark band in the spectrum of white light that has been transmitted through a substance that exhibits absorption at selective wavelengths</t>
  </si>
  <si>
    <t>spectrum#1</t>
  </si>
  <si>
    <t>an ordered array of the components of an emission or wave</t>
  </si>
  <si>
    <t>absorption_spectrum#1</t>
  </si>
  <si>
    <t>the spectrum of electromagnetic radiation that has passed through a medium that absorbed radiation of certain wavelengths</t>
  </si>
  <si>
    <t>actinic_ray#1 actinic_radiation#1</t>
  </si>
  <si>
    <t>electromagnetic radiation that can produce photochemical reactions</t>
  </si>
  <si>
    <t>action_spectrum#1</t>
  </si>
  <si>
    <t>the efficiency with which electromagnetic radiation produces a photochemical reaction plotted as a function of the wavelength of the radiation</t>
  </si>
  <si>
    <t>energy_of_activation#1 activation_energy#1</t>
  </si>
  <si>
    <t>the energy that an atomic system must acquire before a process (such as an emission or reaction) can occur; "catalysts are said to reduce the energy of activation during the transition phase of a reaction"</t>
  </si>
  <si>
    <t>aerodynamic_force#1</t>
  </si>
  <si>
    <t>forces acting on airfoils in motion relative to the air (or other gaseous fluids)</t>
  </si>
  <si>
    <t>lift#2 aerodynamic_lift#1</t>
  </si>
  <si>
    <t>the component of the aerodynamic forces acting on an airfoil that opposes gravity</t>
  </si>
  <si>
    <t>ground_effect#1</t>
  </si>
  <si>
    <t>apparent increase in aerodynamic lift experienced by an aircraft flying close to the ground</t>
  </si>
  <si>
    <t>aerosol#1</t>
  </si>
  <si>
    <t>a cloud of solid or liquid particles in a gas</t>
  </si>
  <si>
    <t>chemical_attraction#1 affinity#5</t>
  </si>
  <si>
    <t>the force attracting atoms to each other and binding them together in a molecule; "basic dyes have an affinity for wool and silk"</t>
  </si>
  <si>
    <t>pocket#6 air_pocket#1 air_hole#1</t>
  </si>
  <si>
    <t>a local region of low pressure or descending air that causes a plane to lose height suddenly</t>
  </si>
  <si>
    <t>wash#5 slipstream#1 race#5 backwash#1 airstream#2</t>
  </si>
  <si>
    <t>the flow of air that is driven backwards by an aircraft propeller</t>
  </si>
  <si>
    <t>airstream#1</t>
  </si>
  <si>
    <t>a relatively well-defined prevailing wind</t>
  </si>
  <si>
    <t>alluvial_fan#1 alluvial_cone#1</t>
  </si>
  <si>
    <t>a fan-shaped deposit where a fast flowing stream flattens out</t>
  </si>
  <si>
    <t>alpha_ray#1 alpha_radiation#1</t>
  </si>
  <si>
    <t>the radiation of alpha particles during radioactive decay</t>
  </si>
  <si>
    <t>alpha_wave#1 alpha_rhythm#1</t>
  </si>
  <si>
    <t>the normal brainwave in the electroencephalogram of a person who is awake but relaxed; occurs with a frequency of 8-12 hertz</t>
  </si>
  <si>
    <t>alternating_electric_current#1 alternating_current#1 ac#2</t>
  </si>
  <si>
    <t>an electric current that reverses direction sinusoidally; "In the US most household current is AC at 60 cycles per second"</t>
  </si>
  <si>
    <t>xenogenesis#1 heterogenesis#1 alternation_of_generations#1</t>
  </si>
  <si>
    <t>the alternation of two or more different forms in the life cycle of a plant or animal</t>
  </si>
  <si>
    <t>alternative_energy#1</t>
  </si>
  <si>
    <t>energy derived from sources that do not use up natural resources or harm the environment</t>
  </si>
  <si>
    <t>metagenesis#1 digenesis#1</t>
  </si>
  <si>
    <t>alternation of sexual and asexual generations</t>
  </si>
  <si>
    <t>amperage#1</t>
  </si>
  <si>
    <t>the strength of an electrical current measured in amperes</t>
  </si>
  <si>
    <t>growth_ring#1 annual_ring#1</t>
  </si>
  <si>
    <t>an annual formation of wood in plants as they grow</t>
  </si>
  <si>
    <t>antitrades#1</t>
  </si>
  <si>
    <t>wind in the upper atmosphere blowing above but in the opposite direction from the trade winds</t>
  </si>
  <si>
    <t>movement#7 motion#7 apparent_movement#1 apparent_motion#1</t>
  </si>
  <si>
    <t>an optical illusion of motion produced by viewing a rapid succession of still pictures of a moving object; "the cinema relies on apparent motion"; "the succession of flashing lights gave an illusion of movement"</t>
  </si>
  <si>
    <t>acoustic_phenomenon#1</t>
  </si>
  <si>
    <t>a physical phenomenon associated with the production or transmission of sound</t>
  </si>
  <si>
    <t>atmospheric_phenomenon#1</t>
  </si>
  <si>
    <t>a physical phenomenon associated with the atmosphere</t>
  </si>
  <si>
    <t>nuclear_energy#1 atomic_energy#1</t>
  </si>
  <si>
    <t>the energy released by a nuclear reaction</t>
  </si>
  <si>
    <t>nuclear_power#1 atomic_power#1</t>
  </si>
  <si>
    <t>nuclear energy regarded as a source of electricity for the power grid (for civilian use)</t>
  </si>
  <si>
    <t>atomic_spectrum#1</t>
  </si>
  <si>
    <t>(physics) a spectrum of radiation caused by electron transitions within an atom; the series of spectrum lines is characteristic of the element</t>
  </si>
  <si>
    <t>attractive_force#1 attraction#1</t>
  </si>
  <si>
    <t>the force by which one object attracts another</t>
  </si>
  <si>
    <t>affinity#1</t>
  </si>
  <si>
    <t>(immunology) the attraction between an antigen and an antibody</t>
  </si>
  <si>
    <t>repulsive_force#1 repulsion#1</t>
  </si>
  <si>
    <t>the force by which bodies repel one another</t>
  </si>
  <si>
    <t>corona#1 aureole#1</t>
  </si>
  <si>
    <t>the outermost region of the sun's atmosphere; visible as a white halo during a solar eclipse</t>
  </si>
  <si>
    <t>aurora#2</t>
  </si>
  <si>
    <t>an atmospheric phenomenon consisting of bands of light caused by charged solar particles following the earth's magnetic lines of force</t>
  </si>
  <si>
    <t>southern_lights#1 aurora_australis#1</t>
  </si>
  <si>
    <t>the aurora of the southern hemisphere</t>
  </si>
  <si>
    <t>northern_lights#1 aurora_borealis#1</t>
  </si>
  <si>
    <t>the aurora of the northern hemisphere</t>
  </si>
  <si>
    <t>autofluorescence#1</t>
  </si>
  <si>
    <t>self-induced fluorescence</t>
  </si>
  <si>
    <t>mishap#1 mischance#1 bad_luck#2</t>
  </si>
  <si>
    <t>an unpredictable outcome that is unfortunate; "if I didn't have bad luck I wouldn't have any luck at all"</t>
  </si>
  <si>
    <t>shaft_of_light#1 shaft#4 ray_of_light#1 ray#1 light_beam#1 irradiation#2 beam_of_light#1 beam#4</t>
  </si>
  <si>
    <t>a column of light (as from a beacon)</t>
  </si>
  <si>
    <t>ray#4 electron_beam#1 beam#3</t>
  </si>
  <si>
    <t>a group of nearly parallel lines of electromagnetic radiation</t>
  </si>
  <si>
    <t>cathode_ray#1</t>
  </si>
  <si>
    <t>a beam of electrons emitted by the cathode of an electrical discharge tube</t>
  </si>
  <si>
    <t>electron_radiation#1 beta_ray#1 beta_radiation#1</t>
  </si>
  <si>
    <t>radiation of beta particles during radioactive decay</t>
  </si>
  <si>
    <t>beta_wave#1 beta_rhythm#1</t>
  </si>
  <si>
    <t>the normal brainwave in the encephalogram of a person who is awake and alert; occurs with a frequency between 12 and 30 hertz</t>
  </si>
  <si>
    <t>separation_energy#1 binding_energy#1</t>
  </si>
  <si>
    <t>the energy required to separate particles from a molecule or atom or nucleus; equals the mass defect</t>
  </si>
  <si>
    <t>bioelectricity#1</t>
  </si>
  <si>
    <t>electric phenomena in animals or plants</t>
  </si>
  <si>
    <t>bize#1 bise#1</t>
  </si>
  <si>
    <t>a dry cold north wind in southeastern France</t>
  </si>
  <si>
    <t>pressure#7 atmospheric_pressure#1 air_pressure#1</t>
  </si>
  <si>
    <t>the pressure exerted by the atmosphere</t>
  </si>
  <si>
    <t>blackbody_radiation#1 black-body_radiation#1</t>
  </si>
  <si>
    <t>the electromagnetic radiation that would be radiated from an ideal black body; the distribution of energy in the radiated spectrum of a black body depends only on temperature and is determined by Planck's radiation law</t>
  </si>
  <si>
    <t>blood_pressure#1</t>
  </si>
  <si>
    <t>the pressure of the circulating blood against the walls of the blood vessels; results from the systole of the left ventricle of the heart; sometimes measured for a quick evaluation of a person's health; "adult blood pressure is considered normal at 120/80 where the first number is the systolic pressure and the second is the diastolic pressure"</t>
  </si>
  <si>
    <t>systolic_pressure#1</t>
  </si>
  <si>
    <t>the blood pressure (as measured by a sphygmomanometer) during the contraction of the left ventricle of the heart</t>
  </si>
  <si>
    <t>diastolic_pressure#1</t>
  </si>
  <si>
    <t>the blood pressure (as measured by a sphygmomanometer) after the contraction of the heart while the chambers of the heart refill with blood</t>
  </si>
  <si>
    <t>arterial_pressure#1</t>
  </si>
  <si>
    <t>the pressure of the circulating blood on the arteries; "arterial pressure is the product of cardiac output and vascular resistance"</t>
  </si>
  <si>
    <t>venous_pressure#1</t>
  </si>
  <si>
    <t>the pressure exerted on the walls of the veins by the circulating blood</t>
  </si>
  <si>
    <t>boundary_layer#1</t>
  </si>
  <si>
    <t>the layer of slower flow of a fluid past a surface</t>
  </si>
  <si>
    <t>cortical_potential#1 brainwave#1 brain_wave#1</t>
  </si>
  <si>
    <t>(neurophysiology) rapid fluctuations of voltage between parts of the cerebral cortex that are detectable with an electroencephalograph</t>
  </si>
  <si>
    <t>calm_air#1 calm#2</t>
  </si>
  <si>
    <t>wind moving at less than 1 knot; 0 on the Beaufort scale</t>
  </si>
  <si>
    <t>zephyr#1 gentle_wind#1 breeze#1 air#4</t>
  </si>
  <si>
    <t>a slight wind (usually refreshing); "the breeze was cooled by the lake"; "as he waited he could feel the air on his neck"</t>
  </si>
  <si>
    <t>sea_breeze#1</t>
  </si>
  <si>
    <t>a cooling breeze from the sea (during the daytime)</t>
  </si>
  <si>
    <t>breath#5</t>
  </si>
  <si>
    <t>a slight movement of the air; "there wasn't a breath of air in the room"</t>
  </si>
  <si>
    <t>light_air#1</t>
  </si>
  <si>
    <t>wind moving 1-3 knots; 1 on the Beaufort scale</t>
  </si>
  <si>
    <t>light_breeze#1</t>
  </si>
  <si>
    <t>wind moving 4-7 knots; 2 on the Beaufort scale</t>
  </si>
  <si>
    <t>gentle_breeze#1</t>
  </si>
  <si>
    <t>wind moving 8-12 knots; 3 on the Beaufort scale</t>
  </si>
  <si>
    <t>moderate_breeze#1</t>
  </si>
  <si>
    <t>wind moving 13-18 knots; 4 on the Beaufort scale</t>
  </si>
  <si>
    <t>fresh_breeze#1</t>
  </si>
  <si>
    <t>wind moving 19-24 knots; 5 on the Beaufort scale</t>
  </si>
  <si>
    <t>strong_breeze#1</t>
  </si>
  <si>
    <t>wind moving 25-31 knots; 6 on the Beaufort scale</t>
  </si>
  <si>
    <t>pedesis#1 brownian_movement#1 brownian_motion#1</t>
  </si>
  <si>
    <t>the random motion of small particles suspended in a gas or liquid</t>
  </si>
  <si>
    <t>brush_discharge#1</t>
  </si>
  <si>
    <t>discharge between electrodes creating visible streamers of ionized particles</t>
  </si>
  <si>
    <t>candlelight#1 candle_flame#1</t>
  </si>
  <si>
    <t>the light provided by a burning candle</t>
  </si>
  <si>
    <t>electrical_capacity#1 capacity#7 capacitance#1</t>
  </si>
  <si>
    <t>an electrical phenomenon whereby an electric charge is stored</t>
  </si>
  <si>
    <t>electrical_elastance#1 elastance#1</t>
  </si>
  <si>
    <t>the reciprocal of capacitance</t>
  </si>
  <si>
    <t>capillary_action#1 capillarity#1</t>
  </si>
  <si>
    <t>a phenomenon associated with surface tension and resulting in the elevation or depression of liquids in capillaries</t>
  </si>
  <si>
    <t>catastrophe#3 cataclysm#1</t>
  </si>
  <si>
    <t>a sudden violent change in the earth's surface</t>
  </si>
  <si>
    <t>nuclear_winter#1</t>
  </si>
  <si>
    <t>a long period of darkness and extreme cold that scientists predict would follow a full-scale nuclear war; a layer of dust and smoke in the atmosphere would cover the earth and block the rays of the sun; most living organisms would perish</t>
  </si>
  <si>
    <t>continental_drift#1</t>
  </si>
  <si>
    <t>the gradual movement and formation of continents (as described by plate tectonics)</t>
  </si>
  <si>
    <t>centrifugal_force#1</t>
  </si>
  <si>
    <t>the outward force on a body moving in a curved path around another body</t>
  </si>
  <si>
    <t>centripetal_force#1</t>
  </si>
  <si>
    <t>the inward force on a body moving in a curved path around another body</t>
  </si>
  <si>
    <t>chaos#2</t>
  </si>
  <si>
    <t>the formless and disordered state of matter before the creation of the cosmos</t>
  </si>
  <si>
    <t>electric_charge#1 charge#4</t>
  </si>
  <si>
    <t>the quantity of unbalanced electricity in a body (either positive or negative) and construed as an excess or deficiency of electrons; "the battery needed a fresh charge"</t>
  </si>
  <si>
    <t>electrostatic_charge#1</t>
  </si>
  <si>
    <t>the electric charge at rest on the surface of an insulated body (which establishes and adjacent electrostatic field)</t>
  </si>
  <si>
    <t>electrostatic_field#1</t>
  </si>
  <si>
    <t>electric field associated with static electric charges</t>
  </si>
  <si>
    <t>pyroelectricity#1</t>
  </si>
  <si>
    <t>generation of an electric charge on certain crystals (such as tourmaline) as a result of a change in temperature</t>
  </si>
  <si>
    <t>positive_charge#1</t>
  </si>
  <si>
    <t>having a deficiency of electrons; having a higher electric potential</t>
  </si>
  <si>
    <t>negative_charge#1</t>
  </si>
  <si>
    <t>having a surplus of electrons; having a lower electric potential</t>
  </si>
  <si>
    <t>chatter_mark#1</t>
  </si>
  <si>
    <t>marks on a glaciated rock caused by the movement of a glacier</t>
  </si>
  <si>
    <t>chemical_bond#1 bond#1</t>
  </si>
  <si>
    <t>an electrical force linking atoms</t>
  </si>
  <si>
    <t>valency#1</t>
  </si>
  <si>
    <t>the phenomenon of forming chemical bonds</t>
  </si>
  <si>
    <t>cohesion#3</t>
  </si>
  <si>
    <t>(physics) the intermolecular force that holds together the molecules in a solid or liquid</t>
  </si>
  <si>
    <t>covalent_bond#1</t>
  </si>
  <si>
    <t>a chemical bond that involves sharing a pair of electrons between atoms in a molecule</t>
  </si>
  <si>
    <t>cross-linkage#1 cross-link#1</t>
  </si>
  <si>
    <t>a side bond that links two adjacent chains of atoms in a complex molecule</t>
  </si>
  <si>
    <t>hydrogen_bond#1</t>
  </si>
  <si>
    <t>a chemical bond consisting of a hydrogen atom between two electronegative atoms (e.g., oxygen or nitrogen) with one side be a covalent bond and the other being an ionic bond</t>
  </si>
  <si>
    <t>ionic_bond#1 electrovalent_bond#1 electrostatic_bond#1</t>
  </si>
  <si>
    <t>a chemical bond in which one atom loses an electron to form a positive ion and the other atom gains an electron to form a negative ion</t>
  </si>
  <si>
    <t>ionizing_radiation#1</t>
  </si>
  <si>
    <t>high-energy radiation capable of producing ionization in substances through which it passes</t>
  </si>
  <si>
    <t>double_bond#1</t>
  </si>
  <si>
    <t>a covalent bond in which two pairs of electrons are shared between two atoms</t>
  </si>
  <si>
    <t>dative_bond#1 coordinate_bond#1</t>
  </si>
  <si>
    <t>a covalent bond in which both electrons are provided by one of the atoms</t>
  </si>
  <si>
    <t>metallic_bond#1</t>
  </si>
  <si>
    <t>a chemical bond in which electrons are shared over many nuclei and electronic conduction occurs</t>
  </si>
  <si>
    <t>peptide_linkage#1 peptide_bond#1</t>
  </si>
  <si>
    <t>the primary linkage of all protein structures; the chemical bond between the carboxyl groups and amino groups that unites a peptide</t>
  </si>
  <si>
    <t>chemical_energy#1</t>
  </si>
  <si>
    <t>that part of the energy in a substance that can be released by a chemical reaction</t>
  </si>
  <si>
    <t>snow_eater#1 chinook_wind#1 chinook#1</t>
  </si>
  <si>
    <t>a warm dry wind blowing down the eastern slopes of the Rockies</t>
  </si>
  <si>
    <t>harmattan#1</t>
  </si>
  <si>
    <t>a dusty wind from the Sahara that blows toward the western coast of Africa during the winter</t>
  </si>
  <si>
    <t>chromatic_aberration#1</t>
  </si>
  <si>
    <t>an optical aberration in which the image has colored fringes</t>
  </si>
  <si>
    <t>circulation#2</t>
  </si>
  <si>
    <t>movement through a circuit; especially the movement of blood through the heart and blood vessels</t>
  </si>
  <si>
    <t>systemic_circulation#1</t>
  </si>
  <si>
    <t>circulation that supplies blood to all the body except to the lungs</t>
  </si>
  <si>
    <t>pulmonary_circulation#1</t>
  </si>
  <si>
    <t>circulation of blood between the heart and the lungs</t>
  </si>
  <si>
    <t>vitelline_circulation#1</t>
  </si>
  <si>
    <t>circulation of blood between the embryo and the yolk sac</t>
  </si>
  <si>
    <t>cloud#1</t>
  </si>
  <si>
    <t>any collection of particles (e.g., smoke or dust) or gases that is visible</t>
  </si>
  <si>
    <t>cold_wave#1</t>
  </si>
  <si>
    <t>a wave of unusually cold weather</t>
  </si>
  <si>
    <t>cold_weather#1</t>
  </si>
  <si>
    <t>a period of unusually cold weather</t>
  </si>
  <si>
    <t>coriolis_force#1</t>
  </si>
  <si>
    <t>(physics) a force due to the earth's rotation; acts on a body in motion (airplane or projectile) in a rotating reference frame; in a rotating frame of reference Newton's second law of motion can be made to apply if in addition to the real forces acting on a body a Coriolis force and a centrifugal force are introduced</t>
  </si>
  <si>
    <t>frost#2 freeze#2</t>
  </si>
  <si>
    <t>weather cold enough to cause freezing</t>
  </si>
  <si>
    <t>corona#4</t>
  </si>
  <si>
    <t>one or more circles of light seen around a luminous object</t>
  </si>
  <si>
    <t>st._elmo's_fire#1 saint_ulmo's_light#1 saint_ulmo's_fire#1 saint_elmo's_light#1 saint_elmo's_fire#1 electric_glow#1 corposant#1 corona_discharge#1 corona#3</t>
  </si>
  <si>
    <t>an electrical discharge accompanied by ionization of surrounding atmosphere</t>
  </si>
  <si>
    <t>cosmic_microwave_background_radiation#1 cosmic_microwave_background#1 cosmic_background_radiation#1 cmbr#1 cmb#1 cbr#1</t>
  </si>
  <si>
    <t>(cosmology) the cooled remnant of the hot big bang that fills the entire universe and can be observed today with an average temperature of about 2.725 kelvin</t>
  </si>
  <si>
    <t>cosmic_dust#1</t>
  </si>
  <si>
    <t>clouds of particles or gases occurring throughout interstellar space</t>
  </si>
  <si>
    <t>cosmic_radiation#1</t>
  </si>
  <si>
    <t>radiation coming from outside the solar system</t>
  </si>
  <si>
    <t>cosmic_ray#1</t>
  </si>
  <si>
    <t>highly penetrating ionizing radiation of extraterrestrial origin; consisting chiefly of protons and alpha particles; collision with atmospheric particles results in rays and particles of many kinds</t>
  </si>
  <si>
    <t>dust_cloud#1</t>
  </si>
  <si>
    <t>a cloud of dust suspended in the air</t>
  </si>
  <si>
    <t>mushroom_cloud#1 mushroom-shaped_cloud#1 mushroom#4</t>
  </si>
  <si>
    <t>a large cloud of rubble and dust shaped like a mushroom and rising into the sky after an explosion (especially of a nuclear bomb)</t>
  </si>
  <si>
    <t>gegenschein#1 counterglow#1</t>
  </si>
  <si>
    <t>a faint spot of light in the night sky that appears directly opposite the position of the sun; a reflection of sunlight by micrometeoric material in space</t>
  </si>
  <si>
    <t>crosswind#1</t>
  </si>
  <si>
    <t>wind blowing across the path of a ship or aircraft</t>
  </si>
  <si>
    <t>fohn#1 foehn#1</t>
  </si>
  <si>
    <t>a warm dry wind that blows down the northern slopes of the Alps</t>
  </si>
  <si>
    <t>khamsin#1</t>
  </si>
  <si>
    <t>an oppressively hot southerly wind from the Sahara that blows across Egypt in the spring</t>
  </si>
  <si>
    <t>santa_ana#1</t>
  </si>
  <si>
    <t>a strong hot dry wind that blows in winter from the deserts of southern California toward the Pacific Coast</t>
  </si>
  <si>
    <t>high_wind#1</t>
  </si>
  <si>
    <t>a very strong wind; "rain and high winds covered the region"</t>
  </si>
  <si>
    <t>headwind#1</t>
  </si>
  <si>
    <t>wind blowing opposite to the path of a ship or aircraft</t>
  </si>
  <si>
    <t>katabatic_wind#1 catabatic_wind#1</t>
  </si>
  <si>
    <t>a wind caused by the downward motion of cold air</t>
  </si>
  <si>
    <t>tailwind#1</t>
  </si>
  <si>
    <t>wind blowing in the same direction as the path of a ship or aircraft</t>
  </si>
  <si>
    <t>electric_current#1 current#1</t>
  </si>
  <si>
    <t>a flow of electricity through a conductor; "the current was measured in amperes"</t>
  </si>
  <si>
    <t>cyclone#2</t>
  </si>
  <si>
    <t>a violent rotating windstorm</t>
  </si>
  <si>
    <t>streaming#1 cyclosis#1</t>
  </si>
  <si>
    <t>the circulation of cytoplasm within a cell</t>
  </si>
  <si>
    <t>daylight#2</t>
  </si>
  <si>
    <t>light during the daytime</t>
  </si>
  <si>
    <t>death#2</t>
  </si>
  <si>
    <t>the permanent end of all life functions in an organism or part of an organism; "the animal died a painful death"</t>
  </si>
  <si>
    <t>decalescence#1</t>
  </si>
  <si>
    <t>phenomenon that occurs when a metal is being heated and there is a sudden slowing in the rate of temperature increase; slowing is caused by a change in the internal crystal structure of the metal</t>
  </si>
  <si>
    <t>decomposition#5 decay#3</t>
  </si>
  <si>
    <t>the organic phenomenon of rotting</t>
  </si>
  <si>
    <t>dehiscence#1</t>
  </si>
  <si>
    <t>(biology) release of material by splitting open of an organ or tissue; the natural bursting open at maturity of a fruit or other reproductive body to release seeds or spores or the bursting open of a surgically closed wound</t>
  </si>
  <si>
    <t>delta_wave#1 delta_rhythm#1</t>
  </si>
  <si>
    <t>the normal brainwave in the encephalogram of a person in deep dreamless sleep; occurs with high voltage and low frequency (1 to 4 hertz)</t>
  </si>
  <si>
    <t>sedimentation#1 deposit#1 alluviation#1</t>
  </si>
  <si>
    <t>the phenomenon of sediment or gravel accumulating</t>
  </si>
  <si>
    <t>shedding#2 peeling#1 desquamation#1</t>
  </si>
  <si>
    <t>loss of bits of outer skin by peeling or shedding or coming off in scales</t>
  </si>
  <si>
    <t>exfoliation#1</t>
  </si>
  <si>
    <t>the peeling off in flakes or scales of bark or dead skin; "exfoliation is increased by sunburn"</t>
  </si>
  <si>
    <t>mother_lode#1 champion_lode#1</t>
  </si>
  <si>
    <t>the main vein of ore in a deposit</t>
  </si>
  <si>
    <t>lode#1 load#7</t>
  </si>
  <si>
    <t>a deposit of valuable ore occurring within definite boundaries separating it from surrounding rocks</t>
  </si>
  <si>
    <t>condensation#3 condensate#2</t>
  </si>
  <si>
    <t>atmospheric moisture that has condensed because of cold</t>
  </si>
  <si>
    <t>sweat#3</t>
  </si>
  <si>
    <t>condensation of moisture on a cold surface; "the cold glasses were streaked with sweat"</t>
  </si>
  <si>
    <t>diapedesis#1</t>
  </si>
  <si>
    <t>passage of blood cells (especially white blood cells) through intact capillary walls and into the surrounding tissue</t>
  </si>
  <si>
    <t>dichroism#1</t>
  </si>
  <si>
    <t>pleochroism of a crystal so that it exhibits two different colors when viewed from two different directions</t>
  </si>
  <si>
    <t>diffraction#1</t>
  </si>
  <si>
    <t>when light passes sharp edges or goes through narrow slits the rays are deflected and produce fringes of light and dark bands</t>
  </si>
  <si>
    <t>direct_electric_current#1 direct_current#1 dc#2</t>
  </si>
  <si>
    <t>an electric current that flows in one direction steadily</t>
  </si>
  <si>
    <t>signal#3</t>
  </si>
  <si>
    <t>an electric quantity (voltage or current or field strength) whose modulation represents coded information about the source from which it comes</t>
  </si>
  <si>
    <t>interrupt#1</t>
  </si>
  <si>
    <t>a signal that temporarily stops the execution of a program so that another procedure can be carried out</t>
  </si>
  <si>
    <t>doldrums#2</t>
  </si>
  <si>
    <t>a belt of calms and light winds between the northern and southern trade winds of the Atlantic and Pacific</t>
  </si>
  <si>
    <t>impulsion#1 impetus#1 drift#1</t>
  </si>
  <si>
    <t>a force that moves something along</t>
  </si>
  <si>
    <t>dust_devil#1</t>
  </si>
  <si>
    <t>a miniature whirlwind strong enough to whip dust and leaves and litter into the air</t>
  </si>
  <si>
    <t>sirocco#1 sandstorm#1 duster#1 dust_storm#1</t>
  </si>
  <si>
    <t>a windstorm that lifts up clouds of dust or sand; "it was the kind of duster not experienced in years"</t>
  </si>
  <si>
    <t>easterly#1 easter#2 east_wind#1</t>
  </si>
  <si>
    <t>a wind from the east</t>
  </si>
  <si>
    <t>northwester#1 northwest_wind#1</t>
  </si>
  <si>
    <t>a wind from the northwest</t>
  </si>
  <si>
    <t>southwester#1 sou'wester#1</t>
  </si>
  <si>
    <t>a strong wind from the southwest</t>
  </si>
  <si>
    <t>southeaster#1 sou'easter#1</t>
  </si>
  <si>
    <t>a strong wind from the southeast</t>
  </si>
  <si>
    <t>elastic_potential_energy#1 elastic_energy#1</t>
  </si>
  <si>
    <t>potential energy that is stored when a body is deformed (as in a coiled spring)</t>
  </si>
  <si>
    <t>electrical_phenomenon#1</t>
  </si>
  <si>
    <t>a physical phenomenon involving electricity</t>
  </si>
  <si>
    <t>wattage#1 electrical_power#1 electric_power#1</t>
  </si>
  <si>
    <t>the product of voltage and current</t>
  </si>
  <si>
    <t>load#5</t>
  </si>
  <si>
    <t>the power output of a generator or power plant</t>
  </si>
  <si>
    <t>electric_field#1</t>
  </si>
  <si>
    <t>a field of force surrounding a charged particle</t>
  </si>
  <si>
    <t>dielectric_heating#1</t>
  </si>
  <si>
    <t>heating of an insulator by a high-frequency electric field</t>
  </si>
  <si>
    <t>electricity#1</t>
  </si>
  <si>
    <t>a physical phenomenon associated with stationary or moving electrons and protons</t>
  </si>
  <si>
    <t>galvanism#1</t>
  </si>
  <si>
    <t>electricity produced by chemical action</t>
  </si>
  <si>
    <t>electricity#2 electrical_energy#1</t>
  </si>
  <si>
    <t>energy made available by the flow of electric charge through a conductor; "they built a car that runs on electricity"</t>
  </si>
  <si>
    <t>nonparticulate_radiation#1 electromagnetic_wave#1 electromagnetic_radiation#1</t>
  </si>
  <si>
    <t>radiation consisting of waves of energy associated with electric and magnetic fields resulting from the acceleration of an electric charge</t>
  </si>
  <si>
    <t>hertzian_wave#1</t>
  </si>
  <si>
    <t>an electromagnetic wave generated by oscillations in an electric circuit</t>
  </si>
  <si>
    <t>electromagnetic_spectrum#1</t>
  </si>
  <si>
    <t>the entire frequency range of electromagnetic waves</t>
  </si>
  <si>
    <t>emission_spectrum#1</t>
  </si>
  <si>
    <t>spectrum of electromagnetic radiation emitted by a self-luminous source</t>
  </si>
  <si>
    <t>energy#6</t>
  </si>
  <si>
    <t>any source of usable power; "the DOE is responsible for maintaining the energy policy"</t>
  </si>
  <si>
    <t>free_energy#1 energy#1</t>
  </si>
  <si>
    <t>(physics) a thermodynamic quantity equivalent to the capacity of a physical system to do work; the units of energy are joules or ergs; "energy can take a wide variety of forms"</t>
  </si>
  <si>
    <t>energy_state#1 energy_level#1</t>
  </si>
  <si>
    <t>a definite stable energy that a physical system can have; used especially of the state of electrons in atoms or molecules; "according to quantum theory only certain energy levels are possible"</t>
  </si>
  <si>
    <t>power#2</t>
  </si>
  <si>
    <t>(physics) the rate of doing work; measured in watts (= joules/second)</t>
  </si>
  <si>
    <t>rest_energy#1</t>
  </si>
  <si>
    <t>the energy equivalent to the mass of a particle at rest in an inertial frame of reference; equal to the rest mass times the square of the speed of light</t>
  </si>
  <si>
    <t>work#5</t>
  </si>
  <si>
    <t>(physics) a manifestation of energy; the transfer of energy from one physical system to another expressed as the product of a force and the distance through which it moves a body in the direction of that force; "work equals force times distance"</t>
  </si>
  <si>
    <t>epiphenomenon#1</t>
  </si>
  <si>
    <t>a secondary phenomenon that is a by-product of another phenomenon</t>
  </si>
  <si>
    <t>event#3</t>
  </si>
  <si>
    <t>a phenomenon located at a single point in space-time; the fundamental observational entity in relativity theory</t>
  </si>
  <si>
    <t>facilitation#2</t>
  </si>
  <si>
    <t>(neurophysiology) phenomenon that occurs when two or more neural impulses that alone are not enough to trigger a response in a neuron combine to trigger an action potential</t>
  </si>
  <si>
    <t>flare#7</t>
  </si>
  <si>
    <t>am unwanted reflection in an optical system (or the fogging of an image that is caused by such a reflection)</t>
  </si>
  <si>
    <t>flashover#1</t>
  </si>
  <si>
    <t>an unintended electric discharge (as over or around an insulator)</t>
  </si>
  <si>
    <t>inundation#1 flood#1 deluge#3 alluvion#2</t>
  </si>
  <si>
    <t>the rising of a body of water and its overflowing onto normally dry land; "plains fertilized by annual inundations"</t>
  </si>
  <si>
    <t>debacle#2</t>
  </si>
  <si>
    <t>flooding caused by a tumultuous breakup of ice in a river during the spring or summer</t>
  </si>
  <si>
    <t>flashflood#1 flash_flood#1</t>
  </si>
  <si>
    <t>a sudden local flood of great volume and short duration</t>
  </si>
  <si>
    <t>floodhead#1</t>
  </si>
  <si>
    <t>a wall of water rushing ahead of the flood; "we were lucky to be safe when the floodheads hit"</t>
  </si>
  <si>
    <t>the_flood#1 noah_and_the_flood#1 noah's_flood#1 noachian_deluge#1</t>
  </si>
  <si>
    <t>(Biblical) the great deluge that is said in the Book of Genesis to have occurred in the time of Noah; it was brought by God upon the earth because of the wickedness of human beings</t>
  </si>
  <si>
    <t>focus#6 focal_point#1</t>
  </si>
  <si>
    <t>a point of convergence of light (or other radiation) or a point from which it diverges</t>
  </si>
  <si>
    <t>food_chain#1</t>
  </si>
  <si>
    <t>(ecology) a community of organisms where each member is eaten in turn by another member</t>
  </si>
  <si>
    <t>food_pyramid#1</t>
  </si>
  <si>
    <t>(ecology) a hierarchy of food chains with the principal predator at the top; each level preys on the level below</t>
  </si>
  <si>
    <t>food_web#1 food_cycle#1</t>
  </si>
  <si>
    <t>(ecology) a community of organisms where there are several interrelated food chains</t>
  </si>
  <si>
    <t>temperateness#1 sunshine#2 fair_weather#1</t>
  </si>
  <si>
    <t>moderate weather; suitable for outdoor activities</t>
  </si>
  <si>
    <t>fata_morgana#1</t>
  </si>
  <si>
    <t>a mirage in the Strait of Messina (attributed to the Arthurian sorcerer Morgan le Fay)</t>
  </si>
  <si>
    <t>force_field#1 field_of_force#1 field#5</t>
  </si>
  <si>
    <t>the space around a radiating body within which its electromagnetic oscillations can exert force on another similar body not in contact with it</t>
  </si>
  <si>
    <t>line_of_force#1 field_line#1</t>
  </si>
  <si>
    <t>an imaginary line in a field of force; direction of the line at any point is the direction of the force at that point</t>
  </si>
  <si>
    <t>electrical_line_of_force#1</t>
  </si>
  <si>
    <t>a line of force in an electrical field</t>
  </si>
  <si>
    <t>magnetic_line_of_force#1</t>
  </si>
  <si>
    <t>a line of force in a magnetic field</t>
  </si>
  <si>
    <t>fine_spray#1</t>
  </si>
  <si>
    <t>precipitation in very small drops</t>
  </si>
  <si>
    <t>fine_structure#1</t>
  </si>
  <si>
    <t>the presence of groups of closely spaced spectrum lines observed in the atomic spectrum of certain elements; "the fine structure results from slightly different energy levels"</t>
  </si>
  <si>
    <t>firelight#1</t>
  </si>
  <si>
    <t>the light of a fire (especially in a fireplace)</t>
  </si>
  <si>
    <t>firestorm#1</t>
  </si>
  <si>
    <t>a storm in which violent winds are drawn into the column of hot air rising over a severely bombed area</t>
  </si>
  <si>
    <t>fluorescence#1</t>
  </si>
  <si>
    <t>light emitted during absorption of radiation of some other (invisible) wavelength</t>
  </si>
  <si>
    <t>fog#1</t>
  </si>
  <si>
    <t>droplets of water vapor suspended in the air near the ground</t>
  </si>
  <si>
    <t>fogbank#1</t>
  </si>
  <si>
    <t>a large mass of fog on the sea (as seen from a distance)</t>
  </si>
  <si>
    <t>force#2</t>
  </si>
  <si>
    <t>(physics) the influence that produces a change in a physical quantity; "force equals mass times acceleration"</t>
  </si>
  <si>
    <t>forked_lightning#1 chain_lightning#1</t>
  </si>
  <si>
    <t>a form of lightning that moves rapidly in a zigzag path with one end divided (fork-like)</t>
  </si>
  <si>
    <t>will-o'-the-wisp#1 jack-o'-lantern#1 ignis_fatuus#1 friar's_lantern#1</t>
  </si>
  <si>
    <t>a pale light sometimes seen at night over marshy ground</t>
  </si>
  <si>
    <t>rubbing#1 friction#2</t>
  </si>
  <si>
    <t>the resistance encountered when one body is moved in contact with another</t>
  </si>
  <si>
    <t>interference_fringe#1 fringe#3</t>
  </si>
  <si>
    <t>one of the light or dark bands produced by the interference and diffraction of light</t>
  </si>
  <si>
    <t>gene_expression#1</t>
  </si>
  <si>
    <t>conversion of the information encoded in a gene first into messenger RNA and then to a protein</t>
  </si>
  <si>
    <t>grinding#3 detrition#2 attrition#2 abrasion#3</t>
  </si>
  <si>
    <t>the wearing down of rock particles by friction due to water or wind or ice</t>
  </si>
  <si>
    <t>traction#1 grip#4 adhesive_friction#1</t>
  </si>
  <si>
    <t>the friction between a body and the surface on which it moves (as between an automobile tire and the road)</t>
  </si>
  <si>
    <t>front#7</t>
  </si>
  <si>
    <t>(meteorology) the atmospheric phenomenon created at the boundary between two different air masses</t>
  </si>
  <si>
    <t>warm_front#1</t>
  </si>
  <si>
    <t>the front of an advancing mass of warmer air</t>
  </si>
  <si>
    <t>polar_front#1 cold_front#1</t>
  </si>
  <si>
    <t>the front of an advancing mass of colder air</t>
  </si>
  <si>
    <t>squall_line#1</t>
  </si>
  <si>
    <t>a cold front along which squalls or thunderstorms are likely</t>
  </si>
  <si>
    <t>occlusion#2 occluded_front#1</t>
  </si>
  <si>
    <t>(meteorology) a composite front when colder air surrounds a mass of warm air and forces it aloft</t>
  </si>
  <si>
    <t>greenhouse_warming#1 greenhouse_effect#1</t>
  </si>
  <si>
    <t>warming that results when solar radiation is trapped by the atmosphere; caused by atmospheric gases that allow sunshine to pass through but absorb heat that is radiated back from the warmed surface of the earth</t>
  </si>
  <si>
    <t>inversion#1</t>
  </si>
  <si>
    <t>the layer of air near the earth is cooler than an overlying layer</t>
  </si>
  <si>
    <t>frost_heaving#1 frost_heave#1</t>
  </si>
  <si>
    <t>upthrust of ground or pavement caused by the freezing of moist soil</t>
  </si>
  <si>
    <t>gale#1</t>
  </si>
  <si>
    <t>a strong wind moving 45-90 knots; force 7 to 10 on Beaufort scale</t>
  </si>
  <si>
    <t>near_gale#1 moderate_gale#1</t>
  </si>
  <si>
    <t>wind moving 32-38 knots; 7 on the Beaufort scale</t>
  </si>
  <si>
    <t>fresh_gale#1</t>
  </si>
  <si>
    <t>wind moving 39-46 knots; 8 on the Beaufort scale</t>
  </si>
  <si>
    <t>strong_gale#1</t>
  </si>
  <si>
    <t>wind moving 47-54 knots; 9 on the Beaufort scale</t>
  </si>
  <si>
    <t>whole_gale#1</t>
  </si>
  <si>
    <t>wind moving 55-63 knots; 10 on the Beaufort scale</t>
  </si>
  <si>
    <t>violent_storm#1 storm#1</t>
  </si>
  <si>
    <t>a violent weather condition with winds 64-72 knots (11 on the Beaufort scale) and precipitation and thunder and lightning</t>
  </si>
  <si>
    <t>northeaster#1 noreaster#1</t>
  </si>
  <si>
    <t>a storm blowing from the northeast</t>
  </si>
  <si>
    <t>gamma_ray#1 gamma_radiation#1</t>
  </si>
  <si>
    <t>electromagnetic radiation emitted during radioactive decay and having an extremely short wavelength</t>
  </si>
  <si>
    <t>gaslight#1</t>
  </si>
  <si>
    <t>light yielded by the combustion of illuminating gas</t>
  </si>
  <si>
    <t>radiance#1 glowing#1 glow#6</t>
  </si>
  <si>
    <t>the amount of electromagnetic radiation leaving or arriving at a point on a surface</t>
  </si>
  <si>
    <t>glow#5</t>
  </si>
  <si>
    <t>a steady even light without flames</t>
  </si>
  <si>
    <t>sky_glow#1</t>
  </si>
  <si>
    <t>illumination of the night sky in urban areas</t>
  </si>
  <si>
    <t>good_luck#2 good_fortune#2 fluke#1</t>
  </si>
  <si>
    <t>a stroke of luck</t>
  </si>
  <si>
    <t>serendipity#1</t>
  </si>
  <si>
    <t>good luck in making unexpected and fortunate discoveries</t>
  </si>
  <si>
    <t>gravitational_field#1</t>
  </si>
  <si>
    <t>a field of force surrounding a body of finite mass</t>
  </si>
  <si>
    <t>gravity#1 gravitational_force#1 gravitational_attraction#1 gravitation#1</t>
  </si>
  <si>
    <t>(physics) the force of attraction between all masses in the universe; especially the attraction of the earth's mass for bodies near its surface; "the more remote the body the less the gravity"; "the gravitation between two bodies is proportional to the product of their masses and inversely proportional to the square of the distance between them"; "gravitation cannot be held responsible for people falling in love"--Albert Einstein</t>
  </si>
  <si>
    <t>solar_gravity#1</t>
  </si>
  <si>
    <t>the gravity of the sun; "solar gravity creates extreme pressures and temperatures"</t>
  </si>
  <si>
    <t>gun_smoke#1</t>
  </si>
  <si>
    <t>smoke created by the firing of guns</t>
  </si>
  <si>
    <t>gust#1 blow#5 blast#3</t>
  </si>
  <si>
    <t>a strong current of air; "the tree was bent almost double by the gust"</t>
  </si>
  <si>
    <t>bluster#3</t>
  </si>
  <si>
    <t>a violent gusty wind</t>
  </si>
  <si>
    <t>sandblast#1</t>
  </si>
  <si>
    <t>a blast of wind laden with sand</t>
  </si>
  <si>
    <t>hail#1</t>
  </si>
  <si>
    <t>precipitation of ice pellets when there are strong rising air currents</t>
  </si>
  <si>
    <t>hailstorm#1</t>
  </si>
  <si>
    <t>a storm during which hail falls</t>
  </si>
  <si>
    <t>half-light#1</t>
  </si>
  <si>
    <t>a greyish light (as at dawn or dusk or in dim interiors)</t>
  </si>
  <si>
    <t>haze#1</t>
  </si>
  <si>
    <t>atmospheric moisture or dust or smoke that causes reduced visibility</t>
  </si>
  <si>
    <t>heat_energy#1 heat#1</t>
  </si>
  <si>
    <t>a form of energy that is transferred by a difference in temperature</t>
  </si>
  <si>
    <t>geothermal_energy#1</t>
  </si>
  <si>
    <t>energy derived from the heat in the interior of the earth</t>
  </si>
  <si>
    <t>histocompatibility#1</t>
  </si>
  <si>
    <t>condition in which the cells of one tissue can survive in the presence of cells of another tissue; "a successful graft or transplant requires a high degree of histocompatibility"</t>
  </si>
  <si>
    <t>hot_weather#1</t>
  </si>
  <si>
    <t>a period of unusually high temperatures</t>
  </si>
  <si>
    <t>scorcher#1</t>
  </si>
  <si>
    <t>an extremely hot day</t>
  </si>
  <si>
    <t>sultriness#1</t>
  </si>
  <si>
    <t>oppressively hot and humid weather</t>
  </si>
  <si>
    <t>hurricane#1</t>
  </si>
  <si>
    <t>a severe tropical cyclone usually with heavy rains and winds moving a 73-136 knots (12 on the Beaufort scale)</t>
  </si>
  <si>
    <t>hydroelectricity#1</t>
  </si>
  <si>
    <t>electricity produced by water power</t>
  </si>
  <si>
    <t>hysteresis#1</t>
  </si>
  <si>
    <t>the lagging of an effect behind its cause; especially the phenomenon in which the magnetic induction of a ferromagnetic material lags behind the changing magnetic field</t>
  </si>
  <si>
    <t>pogonip#1 ice_fog#1</t>
  </si>
  <si>
    <t>a dense winter fog containing ice particles</t>
  </si>
  <si>
    <t>silver_storm#1 ice_storm#1</t>
  </si>
  <si>
    <t>a storm with freezing rain that leaves everything glazed with ice</t>
  </si>
  <si>
    <t>incandescence#1 glow#3</t>
  </si>
  <si>
    <t>the phenomenon of light emission by a body as its temperature is raised</t>
  </si>
  <si>
    <t>incidence#2</t>
  </si>
  <si>
    <t>the striking of a light beam on a surface; "he measured the angle of incidence of the reflected light"</t>
  </si>
  <si>
    <t>induction#2 inductance#1</t>
  </si>
  <si>
    <t>an electrical phenomenon whereby an electromotive force (EMF) is generated in a closed circuit by a change in the flow of current</t>
  </si>
  <si>
    <t>mutual_induction#1</t>
  </si>
  <si>
    <t>generation of electromotive forces in each other by two adjacent circuits</t>
  </si>
  <si>
    <t>self-induction#1</t>
  </si>
  <si>
    <t>generation of an electromotive force (EMF) in a circuit by changing the current in that circuit; usually measured in henries</t>
  </si>
  <si>
    <t>inertia#2</t>
  </si>
  <si>
    <t>(physics) the tendency of a body to maintain its state of rest or uniform motion unless acted upon by an external force</t>
  </si>
  <si>
    <t>moment_of_inertia#1</t>
  </si>
  <si>
    <t>the tendency of a body to resist angular acceleration</t>
  </si>
  <si>
    <t>angular_acceleration#1</t>
  </si>
  <si>
    <t>(physics) the rate of change of the angular velocity of a rotating body</t>
  </si>
  <si>
    <t>angular_velocity#1</t>
  </si>
  <si>
    <t>(physics) the rate of change of the angular position of a rotating body; usually expressed in radians per second or radians per minute</t>
  </si>
  <si>
    <t>infrared_radiation#1 infrared_light#1 infrared_emission#1 infrared#2</t>
  </si>
  <si>
    <t>electromagnetic radiation with wavelengths longer than visible light but shorter than radio waves</t>
  </si>
  <si>
    <t>infrared_spectrum#1</t>
  </si>
  <si>
    <t>the spectrum of infrared radiation</t>
  </si>
  <si>
    <t>interreflection#1</t>
  </si>
  <si>
    <t>reciprocal reflection between two reflecting surfaces; "there was interreflection between the two surfaces of the lens"</t>
  </si>
  <si>
    <t>jet_propulsion#1</t>
  </si>
  <si>
    <t>propulsion by means of the discharge of a jet of fluid toward the rear</t>
  </si>
  <si>
    <t>jet_stream#1</t>
  </si>
  <si>
    <t>a high-speed high-altitude airstream blowing from west to east near the top of the troposphere; has important effects of the formation of weather fronts</t>
  </si>
  <si>
    <t>juice#3</t>
  </si>
  <si>
    <t>electric current; "when the wiring was finished they turned on the juice"</t>
  </si>
  <si>
    <t>kinetic_energy#1 k.e.#1</t>
  </si>
  <si>
    <t>the mechanical energy that a body has by virtue of its motion</t>
  </si>
  <si>
    <t>heat_of_dissociation#1</t>
  </si>
  <si>
    <t>the heat required for a fluid substance to break up into simpler constituents</t>
  </si>
  <si>
    <t>heat_of_formation#1</t>
  </si>
  <si>
    <t>the heat evolved or absorbed during the formation of one mole of a substance from its component elements</t>
  </si>
  <si>
    <t>heat_of_solution#1</t>
  </si>
  <si>
    <t>the heat evolved or absorbed when one mole of a substance is dissolved in a large volume of a solvent</t>
  </si>
  <si>
    <t>latent_heat#1 heat_of_transformation#1</t>
  </si>
  <si>
    <t>heat absorbed or radiated during a change of phase at a constant temperature and pressure</t>
  </si>
  <si>
    <t>heat_of_condensation#1</t>
  </si>
  <si>
    <t>heat liberated by a unit mass of gas at its boiling point as it condenses into a liquid; "the heat of condensation is equal to the heat of vaporization"</t>
  </si>
  <si>
    <t>heat_of_fusion#1</t>
  </si>
  <si>
    <t>heat absorbed by a unit mass of a solid at its melting point in order to convert the solid into a liquid at the same temperature; "the heat of fusion is equal to the heat of solidification"</t>
  </si>
  <si>
    <t>heat_of_solidification#1</t>
  </si>
  <si>
    <t>heat liberated by a unit mass of liquid at its freezing point when it solidifies</t>
  </si>
  <si>
    <t>heat_of_sublimation#1</t>
  </si>
  <si>
    <t>heat absorbed by a unit mass of material when it changes from a solid to a gaseous state</t>
  </si>
  <si>
    <t>heat_of_vaporization#1 heat_of_vaporisation#1</t>
  </si>
  <si>
    <t>heat absorbed by a unit mass of a material at its boiling point in order to convert the material into a gas at the same temperature</t>
  </si>
  <si>
    <t>specific_heat#1</t>
  </si>
  <si>
    <t>the heat required to raise the temperature of one gram of a substance one degree centigrade</t>
  </si>
  <si>
    <t>heat_ray#1</t>
  </si>
  <si>
    <t>a ray that produces a thermal effect</t>
  </si>
  <si>
    <t>heat_wave#1</t>
  </si>
  <si>
    <t>a wave of unusually hot weather</t>
  </si>
  <si>
    <t>high_beam#1</t>
  </si>
  <si>
    <t>the beam of a car's headlights that provides distant illumination</t>
  </si>
  <si>
    <t>infrared_ray#1</t>
  </si>
  <si>
    <t>a ray of infrared radiation; produces a thermal effect (as from an infrared lamp)</t>
  </si>
  <si>
    <t>lamplight#1</t>
  </si>
  <si>
    <t>light from a lamp</t>
  </si>
  <si>
    <t>levanter#1</t>
  </si>
  <si>
    <t>an easterly wind in the western Mediterranean area</t>
  </si>
  <si>
    <t>purchase#4 leverage#1</t>
  </si>
  <si>
    <t>the mechanical advantage gained by being in a position to use a lever</t>
  </si>
  <si>
    <t>life#11</t>
  </si>
  <si>
    <t>the organic phenomenon that distinguishes living organisms from nonliving ones; "there is no life on the moon"</t>
  </si>
  <si>
    <t>biology#2</t>
  </si>
  <si>
    <t>characteristic life processes and phenomena of living organisms; "the biology of viruses"</t>
  </si>
  <si>
    <t>aerobiosis#1</t>
  </si>
  <si>
    <t>life sustained in the presence of air or oxygen</t>
  </si>
  <si>
    <t>life_cycle#1</t>
  </si>
  <si>
    <t>a series of stages through which an organism passes between recurrences of a primary stage</t>
  </si>
  <si>
    <t>visible_radiation#1 visible_light#1 light#1</t>
  </si>
  <si>
    <t>(physics) electromagnetic radiation that can produce a visual sensation; "the light was filtered through a soft glass window"</t>
  </si>
  <si>
    <t>line#6</t>
  </si>
  <si>
    <t>a single frequency (or very narrow band) of radiation in a spectrum</t>
  </si>
  <si>
    <t>elves#1</t>
  </si>
  <si>
    <t>an acronym for emissions of light and very low frequency perturbations due to electromagnetic pulse sources; extremely bright extremely short (less than a msec) electrical flashes forming a huge ring (up to 400 km diameter) in the ionosphere</t>
  </si>
  <si>
    <t>reverse_lightning#1 jet#4 blue_jet#1</t>
  </si>
  <si>
    <t>atmospheric discharges (lasting 10 msec) bursting from the tops of giant storm clouds in blue cones that widen as they flash upward</t>
  </si>
  <si>
    <t>lightning#1</t>
  </si>
  <si>
    <t>abrupt electric discharge from cloud to cloud or from cloud to earth accompanied by the emission of light</t>
  </si>
  <si>
    <t>line_spectrum#1</t>
  </si>
  <si>
    <t>a spectrum in which energy is concentrated at particular wavelengths; produced by excited atoms and ions as they fall back to a lower energy level</t>
  </si>
  <si>
    <t>lorentz_force#1</t>
  </si>
  <si>
    <t>the force experienced by a point charge moving along a wire that is in a magnetic field; the force is at right angles to both the current and the magnetic field; "the Lorentz force can be used to suspend a current-carrying object between two magnets"</t>
  </si>
  <si>
    <t>sprites#1 red_sprites#1</t>
  </si>
  <si>
    <t>atmospheric electricity (lasting 10 msec) appearing as globular flashes of red (pink to blood-red) light rising to heights of 60 miles (sometimes seen together with elves)</t>
  </si>
  <si>
    <t>atmospheric_electricity#1</t>
  </si>
  <si>
    <t>electrical discharges in the atmosphere</t>
  </si>
  <si>
    <t>luminescence#1</t>
  </si>
  <si>
    <t>light not due to incandescence; occurs at low temperatures</t>
  </si>
  <si>
    <t>bioluminescence#1</t>
  </si>
  <si>
    <t>luminescence produced by physiological processes (as in the firefly)</t>
  </si>
  <si>
    <t>chemiluminescence#1</t>
  </si>
  <si>
    <t>luminescence resulting from a chemical reaction as the oxidation of luciferin in fireflies</t>
  </si>
  <si>
    <t>luminous_energy#1</t>
  </si>
  <si>
    <t>the energy associated with visible light</t>
  </si>
  <si>
    <t>magnetosphere#1</t>
  </si>
  <si>
    <t>the magnetic field of a planet; the volume around the planet in which charged particles are subject more to the planet's magnetic field than to the solar magnetic field</t>
  </si>
  <si>
    <t>solar_magnetic_field#1</t>
  </si>
  <si>
    <t>the magnetic field of the sun</t>
  </si>
  <si>
    <t>magnetic_flux#2 magnetic_field#1 flux#6</t>
  </si>
  <si>
    <t>the lines of force surrounding a permanent magnet or a moving charged particle</t>
  </si>
  <si>
    <t>radiation_field#1</t>
  </si>
  <si>
    <t>a field that represents the energy lost from the radiator to space</t>
  </si>
  <si>
    <t>beat#4</t>
  </si>
  <si>
    <t>a single pulsation of an oscillation produced by adding two waves of different frequencies; has a frequency equal to the difference between the two oscillations</t>
  </si>
  <si>
    <t>resonance#2</t>
  </si>
  <si>
    <t>a vibration of large amplitude produced by a relatively small vibration near the same frequency of vibration as the natural frequency of the resonating system</t>
  </si>
  <si>
    <t>sympathetic_vibration#1</t>
  </si>
  <si>
    <t>(physics) vibration produced by resonance</t>
  </si>
  <si>
    <t>resonance#1</t>
  </si>
  <si>
    <t>an excited state of a stable particle causing a sharp maximum in the probability of absorption of electromagnetic radiation</t>
  </si>
  <si>
    <t>nuclear_resonance#1</t>
  </si>
  <si>
    <t>the resonance absorption of a gamma ray by a nucleus identical to the nucleus that emitted the gamma ray</t>
  </si>
  <si>
    <t>magnetic_resonance#1</t>
  </si>
  <si>
    <t>resonance of electrons or atoms or molecules or nuclei to radiation frequencies as a result of space quantization in a magnetic field</t>
  </si>
  <si>
    <t>proton_magnetic_resonance#1 nuclear_magnetic_resonance#1 nmr#1</t>
  </si>
  <si>
    <t>resonance of protons to radiation in a magnetic field</t>
  </si>
  <si>
    <t>magnetism#1 magnetic_force#1 magnetic_attraction#1</t>
  </si>
  <si>
    <t>attraction for iron; associated with electric currents as well as magnets; characterized by fields of force</t>
  </si>
  <si>
    <t>electromagnetism#1</t>
  </si>
  <si>
    <t>magnetism produced by an electric current; "electromagnetism was discovered when it was observed that a copper wire carrying an electric current can magnetize pieces of iron or steel near it"</t>
  </si>
  <si>
    <t>antiferromagnetism#1</t>
  </si>
  <si>
    <t>magnetic field creates parallel but opposing spins; varies with temperature</t>
  </si>
  <si>
    <t>diamagnetism#1</t>
  </si>
  <si>
    <t>phenomenon exhibited by materials like copper or bismuth that become magnetized in a magnetic field with a polarity opposite to the magnetic force; unlike iron they are slightly repelled by a magnet</t>
  </si>
  <si>
    <t>ferrimagnetism#1</t>
  </si>
  <si>
    <t>a phenomenon in ferrites where there can be incomplete cancellation of antiferromagnetic arranged spins giving a net magnetic moment</t>
  </si>
  <si>
    <t>ferromagnetism#1</t>
  </si>
  <si>
    <t>phenomenon exhibited by materials like iron (nickel or cobalt) that become magnetized in a magnetic field and retain their magnetism when the field is removed</t>
  </si>
  <si>
    <t>paramagnetism#1</t>
  </si>
  <si>
    <t>materials like aluminum or platinum become magnetized in a magnetic field but it disappears when the field is removed</t>
  </si>
  <si>
    <t>mechanical_phenomenon#1</t>
  </si>
  <si>
    <t>a physical phenomenon associated with the equilibrium or motion of objects</t>
  </si>
  <si>
    <t>mechanical vibrations transmitted by an elastic medium; "falling trees make a sound in the forest even when no one is there to hear them"</t>
  </si>
  <si>
    <t>ultrasound#1</t>
  </si>
  <si>
    <t>very high frequency sound; used in ultrasonography</t>
  </si>
  <si>
    <t>trajectory#1 flight#7</t>
  </si>
  <si>
    <t>the path followed by an object moving through space</t>
  </si>
  <si>
    <t>ballistics#1 ballistic_trajectory#1</t>
  </si>
  <si>
    <t>the trajectory of an object in free flight</t>
  </si>
  <si>
    <t>gravity-assist#1</t>
  </si>
  <si>
    <t>(spaceflight) a trajectory that passes close to a planetary body in order to gain energy from its gravitational field</t>
  </si>
  <si>
    <t>mass_deficiency#1 mass_defect#1</t>
  </si>
  <si>
    <t>the amount by which the mass of an atomic nucleus is less than the sum of the masses of its constituent particles</t>
  </si>
  <si>
    <t>mechanical_energy#1</t>
  </si>
  <si>
    <t>energy in a mechanical form</t>
  </si>
  <si>
    <t>warming#2 thawing#2 thaw#2</t>
  </si>
  <si>
    <t>warm weather following a freeze; snow and ice melt; "they welcomed the spring thaw"</t>
  </si>
  <si>
    <t>microwave#1</t>
  </si>
  <si>
    <t>a short electromagnetic wave (longer than infrared but shorter than radio waves); used for radar and microwave ovens and for transmitting telephone, facsimile, video and data</t>
  </si>
  <si>
    <t>midnight_sun#1</t>
  </si>
  <si>
    <t>the sun visible at midnight (inside the Arctic or Antarctic Circles)</t>
  </si>
  <si>
    <t>mist#1</t>
  </si>
  <si>
    <t>a thin fog with condensation near the ground</t>
  </si>
  <si>
    <t>mistral#1</t>
  </si>
  <si>
    <t>a strong north wind that blows in France during the winter</t>
  </si>
  <si>
    <t>moment#5</t>
  </si>
  <si>
    <t>a turning force produced by an object acting at a distance (or a measure of that force)</t>
  </si>
  <si>
    <t>moment_of_a_couple#1</t>
  </si>
  <si>
    <t>given two equal and opposite forces, the product of the force and the distance between them</t>
  </si>
  <si>
    <t>dipole_moment#1</t>
  </si>
  <si>
    <t>the moment of a dipole</t>
  </si>
  <si>
    <t>electric_dipole_moment#1</t>
  </si>
  <si>
    <t>the dipole moment in an electric dipole</t>
  </si>
  <si>
    <t>magnetic_dipole_moment#1</t>
  </si>
  <si>
    <t>(physics) a current loop gives rise to a magnetic field characteristic of a magnetic dipole; "An orbiting electron in an atom will have a magnetic dipole moment"</t>
  </si>
  <si>
    <t>moment_of_a_magnet#1 magnetic_moment#1</t>
  </si>
  <si>
    <t>the torque exerted on a magnet or dipole when it is placed in a magnetic field</t>
  </si>
  <si>
    <t>shooting_star#1 meteor#2</t>
  </si>
  <si>
    <t>a streak of light in the sky at night that results when a meteoroid hits the earth's atmosphere and air friction causes the meteoroid to melt or vaporize or explode</t>
  </si>
  <si>
    <t>fireball#1 bolide#1</t>
  </si>
  <si>
    <t>an especially luminous meteor (sometimes exploding)</t>
  </si>
  <si>
    <t>mirage#1</t>
  </si>
  <si>
    <t>an optical illusion in which atmospheric refraction by a layer of hot air distorts or inverts reflections of distant objects</t>
  </si>
  <si>
    <t>monsoon#1</t>
  </si>
  <si>
    <t>a seasonal wind in southern Asia; blows from the southwest (bringing rain) in summer and from the northeast in winter</t>
  </si>
  <si>
    <t>monsoon#3</t>
  </si>
  <si>
    <t>any wind that changes direction with the seasons</t>
  </si>
  <si>
    <t>moonbeam#1 moon_ray#1 moon-ray#1</t>
  </si>
  <si>
    <t>a ray of moonlight</t>
  </si>
  <si>
    <t>moonshine#1 moonlight#1 moon#4</t>
  </si>
  <si>
    <t>the light of the Moon; "moonlight is the smuggler's enemy"; "the Moon was bright enough to read by"</t>
  </si>
  <si>
    <t>starlight#1</t>
  </si>
  <si>
    <t>the light of the stars</t>
  </si>
  <si>
    <t>sunburst#1</t>
  </si>
  <si>
    <t>a sudden emergence of the sun from behind clouds</t>
  </si>
  <si>
    <t>sunshine#1 sunlight#1 sun#2</t>
  </si>
  <si>
    <t>the rays of the sun; "the shingles were weathered by the sun and wind"</t>
  </si>
  <si>
    <t>sunray#1 sunbeam#1</t>
  </si>
  <si>
    <t>a ray of sunlight</t>
  </si>
  <si>
    <t>laser_beam#1</t>
  </si>
  <si>
    <t>a beam of light generated by a laser</t>
  </si>
  <si>
    <t>low_beam#1</t>
  </si>
  <si>
    <t>the beam of a car's headlights that provides illumination for a short distance</t>
  </si>
  <si>
    <t>particle_beam#1</t>
  </si>
  <si>
    <t>a collimated flow of particles (atoms or electrons or molecules)</t>
  </si>
  <si>
    <t>ionic_beam#1 ion_beam#1</t>
  </si>
  <si>
    <t>a beam of ions moving in the same direction at the same speed</t>
  </si>
  <si>
    <t>necrobiosis#1 cell_death#1</t>
  </si>
  <si>
    <t>(physiology) the normal degeneration and death of living cells (as in various epithelial cells)</t>
  </si>
  <si>
    <t>programmed_cell_death#1 caspase-mediated_cell_death#1 apoptosis#1</t>
  </si>
  <si>
    <t>a type of cell death in which the cell uses specialized cellular machinery to kill itself; a cell suicide mechanism that enables metazoans to control cell number and eliminate cells that threaten the animal's survival</t>
  </si>
  <si>
    <t>sphacelus#2 necrosis#1 mortification#2 gangrene#2</t>
  </si>
  <si>
    <t>the localized death of living cells (as from infection or the interruption of blood supply)</t>
  </si>
  <si>
    <t>myonecrosis#1</t>
  </si>
  <si>
    <t>localized death of muscle cell fibers</t>
  </si>
  <si>
    <t>cerebral_death#1 brain_death#1</t>
  </si>
  <si>
    <t>death when respiration and other reflexes are absent; consciousness is gone; organs can be removed for transplantation before the heartbeat stops</t>
  </si>
  <si>
    <t>neutron_radiation#1</t>
  </si>
  <si>
    <t>radiation of neutrons (as by a neutron bomb)</t>
  </si>
  <si>
    <t>halo#3</t>
  </si>
  <si>
    <t>a circle of light around the sun or moon</t>
  </si>
  <si>
    <t>solar_halo#1 parhelic_ring#1 parhelic_circle#1</t>
  </si>
  <si>
    <t>a luminous halo parallel to the horizon at the altitude of the sun; caused by ice crystals in the atmosphere</t>
  </si>
  <si>
    <t>sundog#1 parhelion#1 mock_sun#1</t>
  </si>
  <si>
    <t>a bright spot on the parhelic circle; caused by diffraction by ice crystals; "two or more parhelia are usually seen at once"</t>
  </si>
  <si>
    <t>northerly#1 norther#1 north_wind#1 boreas#1</t>
  </si>
  <si>
    <t>a wind that blows from the north</t>
  </si>
  <si>
    <t>nuclear_propulsion#1</t>
  </si>
  <si>
    <t>the use of a nuclear reactor either to produce electricity to power an engine (as in a nuclear submarine) or to directly heat a propellant (as in nuclear rockets)</t>
  </si>
  <si>
    <t>ocean_current#1</t>
  </si>
  <si>
    <t>the steady flow of surface ocean water in a prevailing direction</t>
  </si>
  <si>
    <t>el_nino#1</t>
  </si>
  <si>
    <t>(oceanography) a warm ocean current that flows along the equator from the date line and south off the coast of Ecuador at Christmas time</t>
  </si>
  <si>
    <t>el_nino_southern_oscillation#1</t>
  </si>
  <si>
    <t>a more intense El Nino that occurs every few years when the welling up of cold nutrient-rich water does not occur; kills plankton and fish and affects weather patterns</t>
  </si>
  <si>
    <t>equatorial_current#1</t>
  </si>
  <si>
    <t>any of the ocean currents that flow westward at the equator</t>
  </si>
  <si>
    <t>north_equatorial_current#1</t>
  </si>
  <si>
    <t>an equatorial current that flows west across the Pacific just north of the equator</t>
  </si>
  <si>
    <t>south_equatorial_current#1</t>
  </si>
  <si>
    <t>an equatorial current that flows west across the Pacific just south of the equator</t>
  </si>
  <si>
    <t>gulf_stream#1</t>
  </si>
  <si>
    <t>a warm ocean current that flows from the Gulf of Mexico northward through the Atlantic Ocean</t>
  </si>
  <si>
    <t>kuroshio_current#1 kuroshio#1 japan_current#1</t>
  </si>
  <si>
    <t>a warm ocean current that flows northeastwardly off the coast of Japan into the northern Pacific ocean</t>
  </si>
  <si>
    <t>peruvian_current#1 humboldt_current#1</t>
  </si>
  <si>
    <t>a cold ocean current that flows north along the Pacific Coast of South America before turning west</t>
  </si>
  <si>
    <t>opacity#1</t>
  </si>
  <si>
    <t>the phenomenon of not permitting the passage of electromagnetic radiation</t>
  </si>
  <si>
    <t>optical_opacity#1</t>
  </si>
  <si>
    <t>opacity to light</t>
  </si>
  <si>
    <t>radiopacity#1 radio-opacity#1</t>
  </si>
  <si>
    <t>opacity to X-rays or other radiation</t>
  </si>
  <si>
    <t>optical_illusion#1</t>
  </si>
  <si>
    <t>an optical phenomenon that results in a false or deceptive visual impression</t>
  </si>
  <si>
    <t>optical_phenomenon#1</t>
  </si>
  <si>
    <t>a physical phenomenon related to or involving light</t>
  </si>
  <si>
    <t>pea_soup#2 pea-souper#1</t>
  </si>
  <si>
    <t>a heavy thick yellow fog</t>
  </si>
  <si>
    <t>phosphorescence#1</t>
  </si>
  <si>
    <t>a fluorescence that persists after the bombarding radiation has ceased</t>
  </si>
  <si>
    <t>photoelectricity#1</t>
  </si>
  <si>
    <t>electricity generated by light or affected by light</t>
  </si>
  <si>
    <t>piezoelectricity#1 piezoelectric_effect#1 piezo_effect#1</t>
  </si>
  <si>
    <t>electricity produced by mechanical pressure on certain crystals (notably quartz or Rochelle salt); alternatively, electrostatic stress produces a change in the linear dimensions of the crystal</t>
  </si>
  <si>
    <t>pleochroism#1</t>
  </si>
  <si>
    <t>the phenomenon of different colors appearing when certain crystals are viewed from different directions</t>
  </si>
  <si>
    <t>pleomorphism#2</t>
  </si>
  <si>
    <t>(biology) the appearance of two or more distinctly different forms in the life cycle of some organisms</t>
  </si>
  <si>
    <t>polarization#1 polarisation#2</t>
  </si>
  <si>
    <t>the phenomenon in which waves of light or other radiation are restricted in direction of vibration</t>
  </si>
  <si>
    <t>depolarization#1 depolarisation#1</t>
  </si>
  <si>
    <t>a loss of polarity or polarization</t>
  </si>
  <si>
    <t>polymorphism#3</t>
  </si>
  <si>
    <t>(biology) the existence of two or more forms of individuals within the same animal species (independent of sex differences)</t>
  </si>
  <si>
    <t>dimorphism#2</t>
  </si>
  <si>
    <t>(biology) the existence of two forms of individual within the same animal species (independent of sex differences)</t>
  </si>
  <si>
    <t>polymorphism#2 pleomorphism#1</t>
  </si>
  <si>
    <t>(chemistry) the existence of different kinds of crystal of the same chemical compound</t>
  </si>
  <si>
    <t>dimorphism#1</t>
  </si>
  <si>
    <t>(chemistry) the property of certain substances that enables them to exist in two distinct crystalline forms</t>
  </si>
  <si>
    <t>polymorphism#1</t>
  </si>
  <si>
    <t>(genetics) the genetic variation within a population that natural selection can operate on</t>
  </si>
  <si>
    <t>snp#1 single_nucleotide_polymorphism#1</t>
  </si>
  <si>
    <t>(genetics) genetic variation in a DNA sequence that occurs when a single nucleotide in a genome is altered; SNPs are usually considered to be point mutations that have been evolutionarily successful enough to recur in a significant proportion of the population of a species</t>
  </si>
  <si>
    <t>voltage#2 potential_drop#1 potential_difference#1 potential#2 electric_potential#1</t>
  </si>
  <si>
    <t>the difference in electrical charge between two points in a circuit expressed in volts</t>
  </si>
  <si>
    <t>evoked_potential#1</t>
  </si>
  <si>
    <t>the electrical response of the central nervous system produced by an external stimulus; "he measured evoked potentials with an electroencephalogram"</t>
  </si>
  <si>
    <t>resting_potential#1</t>
  </si>
  <si>
    <t>the potential difference between the two sides of the membrane of a nerve cell when the cell is not conducting an impulse</t>
  </si>
  <si>
    <t>potential_energy#1 p.e.#1</t>
  </si>
  <si>
    <t>the mechanical energy that a body has by virtue of its position; stored energy</t>
  </si>
  <si>
    <t>precipitation#3 downfall#2</t>
  </si>
  <si>
    <t>the falling to earth of any form of water (rain or snow or hail or sleet or mist)</t>
  </si>
  <si>
    <t>gas_pressure#1</t>
  </si>
  <si>
    <t>the pressure exerted by a gas</t>
  </si>
  <si>
    <t>pressure_level#1 pressure#1 force_per_unit_area#1</t>
  </si>
  <si>
    <t>the force applied to a unit area of surface; measured in pascals (SI unit) or in dynes (cgs unit); "the compressed gas exerts an increased pressure"</t>
  </si>
  <si>
    <t>head#6</t>
  </si>
  <si>
    <t>the pressure exerted by a fluid; "a head of steam"</t>
  </si>
  <si>
    <t>barometric_pressure#1</t>
  </si>
  <si>
    <t>atmospheric pressure as indicated by a barometer</t>
  </si>
  <si>
    <t>compartment_pressure#1</t>
  </si>
  <si>
    <t>the air pressure maintained in an air-tight compartment (as in an aircraft)</t>
  </si>
  <si>
    <t>overpressure#1</t>
  </si>
  <si>
    <t>a transient air pressure greater than the surrounding atmospheric pressure; "the overpressure of the blast kills by lethal concussion"</t>
  </si>
  <si>
    <t>sea-level_pressure#1</t>
  </si>
  <si>
    <t>the atmospheric pressure reduced by a formula to the pressure at sea level</t>
  </si>
  <si>
    <t>hydrostatic_head#1</t>
  </si>
  <si>
    <t>the pressure at a given point in a liquid measured in terms of the vertical height of a column of the liquid needed to produce the same pressure</t>
  </si>
  <si>
    <t>iop#1 intraocular_pressure#1</t>
  </si>
  <si>
    <t>pressure exerted by the fluids inside the eyeball; regulated by resistance to the outward flow of aqueous humor; "glaucoma can result from increased intraocular pressure"</t>
  </si>
  <si>
    <t>oil_pressure#1</t>
  </si>
  <si>
    <t>pressure that keeps oil on the moving parts of an internal-combustion engine</t>
  </si>
  <si>
    <t>osmotic_pressure#1</t>
  </si>
  <si>
    <t>(physical chemistry) the pressure exerted by a solution necessary to prevent osmosis into that solution when it is separated from the pure solvent by a semipermeable membrane</t>
  </si>
  <si>
    <t>radiation_pressure#1 corpuscular-radiation_pressure#1</t>
  </si>
  <si>
    <t>the minute pressure exerted on a surface normal to the direction of propagation of a wave</t>
  </si>
  <si>
    <t>sound_pressure#1 instantaneous_sound_pressure#1</t>
  </si>
  <si>
    <t>the difference between the instantaneous pressure at a point in a sound field and the average pressure at that point</t>
  </si>
  <si>
    <t>prevailing_wind#1</t>
  </si>
  <si>
    <t>the predominant wind direction; "the prevailing wind is from the southwest"</t>
  </si>
  <si>
    <t>propulsion#1</t>
  </si>
  <si>
    <t>a propelling force</t>
  </si>
  <si>
    <t>whiff#1 puff_of_air#1 puff#1</t>
  </si>
  <si>
    <t>a short light gust of air</t>
  </si>
  <si>
    <t>pull#2</t>
  </si>
  <si>
    <t>the force used in pulling; "the pull of the moon"; "the pull of the current"</t>
  </si>
  <si>
    <t>thrust#1 push#2</t>
  </si>
  <si>
    <t>the force used in pushing; "the push of the water on the walls of the tank"; "the thrust of the jet engines"</t>
  </si>
  <si>
    <t>reaction#4</t>
  </si>
  <si>
    <t>(mechanics) the equal and opposite force that is produced when any force is applied to a body; "every action has an equal and opposite reaction"</t>
  </si>
  <si>
    <t>rocket_propulsion#1</t>
  </si>
  <si>
    <t>reaction propulsion using stored oxygen for combustion; used where there is insufficient atmospheric oxygen</t>
  </si>
  <si>
    <t>reaction_propulsion#1</t>
  </si>
  <si>
    <t>propulsion that results from the ejection at high velocity of a mass of gas to which the vehicle reacts with an equal and opposite momentum</t>
  </si>
  <si>
    <t>radiant_energy#1</t>
  </si>
  <si>
    <t>energy that is transmitted in the form of (electromagnetic) radiation; energy that exists in the absence of matter</t>
  </si>
  <si>
    <t>radiation#1</t>
  </si>
  <si>
    <t>energy that is radiated or transmitted in the form of rays or waves or particles</t>
  </si>
  <si>
    <t>particulate_radiation#1 corpuscular_radiation#1</t>
  </si>
  <si>
    <t>a stream of atomic or subatomic particles that may be charged positively (e.g. alpha particles) or negatively (e.g. beta particles) or not at all (e.g. neutrons)</t>
  </si>
  <si>
    <t>radio_wave#1 radio_radiation#1 radio_emission#1</t>
  </si>
  <si>
    <t>an electromagnetic wave with a wavelength between 0.5 cm to 30,000 m</t>
  </si>
  <si>
    <t>sky_wave#1</t>
  </si>
  <si>
    <t>a radio wave that is reflected back to earth by the ionosphere or a communications satellite; permits transmission around the curve of the earth's surface</t>
  </si>
  <si>
    <t>ionospheric_wave#1</t>
  </si>
  <si>
    <t>a sky wave that is reflected by the ionosphere</t>
  </si>
  <si>
    <t>ground_wave#1</t>
  </si>
  <si>
    <t>a radio wave propagated on or near the earth's surface</t>
  </si>
  <si>
    <t>radio_signal#1</t>
  </si>
  <si>
    <t>a radio wave used to transmit and receive messages</t>
  </si>
  <si>
    <t>mass_spectrum#1</t>
  </si>
  <si>
    <t>a distribution of ions as shown by a mass spectrograph or a mass spectrometer</t>
  </si>
  <si>
    <t>microwave_spectrum#1</t>
  </si>
  <si>
    <t>the part of the electromagnetic spectrum corresponding to microwaves</t>
  </si>
  <si>
    <t>radio_spectrum#1 radio-frequency_spectrum#1</t>
  </si>
  <si>
    <t>the entire spectrum of electromagnetic frequencies used for communications; includes frequencies used for radio and radar and television</t>
  </si>
  <si>
    <t>carrier_wave#1 carrier#6</t>
  </si>
  <si>
    <t>a radio wave that can be modulated in order to transmit a signal</t>
  </si>
  <si>
    <t>rainfall#1 rain#1</t>
  </si>
  <si>
    <t>water falling in drops from vapor condensed in the atmosphere</t>
  </si>
  <si>
    <t>raindrop#1</t>
  </si>
  <si>
    <t>a drop of rain</t>
  </si>
  <si>
    <t>rainstorm#1</t>
  </si>
  <si>
    <t>a storm with rain</t>
  </si>
  <si>
    <t>line_storm#1 equinoctial_storm#1</t>
  </si>
  <si>
    <t>a violent rainstorm near the time of an equinox</t>
  </si>
  <si>
    <t>thundershower#1</t>
  </si>
  <si>
    <t>a short rainstorm accompanied by thunder and lightning</t>
  </si>
  <si>
    <t>waterspout#2 torrent#1 soaker#1 pelter#1 downpour#1 deluge#2 cloudburst#1</t>
  </si>
  <si>
    <t>a heavy rain</t>
  </si>
  <si>
    <t>mizzle#1 drizzle#1</t>
  </si>
  <si>
    <t>very light rain; stronger than mist but less than a shower</t>
  </si>
  <si>
    <t>shower#3 rain_shower#1</t>
  </si>
  <si>
    <t>a brief period of precipitation; "the game was interrupted by a brief shower"</t>
  </si>
  <si>
    <t>recognition#5</t>
  </si>
  <si>
    <t>(biology) the ability of one molecule to attach to another molecule that has a complementary shape; "molecular recognition drives all of biology, for instance, hormone and receptor or antibody-antigen interactions or the organization of molecules into larger biologically active entities"</t>
  </si>
  <si>
    <t>reflexion#1 reflection#2</t>
  </si>
  <si>
    <t>the phenomenon of a propagating wave (light or sound) being thrown back from a surface</t>
  </si>
  <si>
    <t>refraction#1</t>
  </si>
  <si>
    <t>the change in direction of a propagating wave (light or sound) when passing from one medium to another</t>
  </si>
  <si>
    <t>double_refraction#1 birefringence#1</t>
  </si>
  <si>
    <t>splitting a ray into two parallel rays polarized perpendicularly</t>
  </si>
  <si>
    <t>resistance#2</t>
  </si>
  <si>
    <t>any mechanical force that tends to retard or oppose motion</t>
  </si>
  <si>
    <t>conductance#1</t>
  </si>
  <si>
    <t>a material's capacity to conduct electricity; measured as the reciprocal of electrical resistance</t>
  </si>
  <si>
    <t>resistivity#1 resistance#3 ohmic_resistance#1 impedance#1 electrical_resistance#1 electric_resistance#1</t>
  </si>
  <si>
    <t>a material's opposition to the flow of electric current; measured in ohms</t>
  </si>
  <si>
    <t>ohmage#1</t>
  </si>
  <si>
    <t>the ohmic resistance of a conductor</t>
  </si>
  <si>
    <t>reactance#1</t>
  </si>
  <si>
    <t>opposition to the flow of electric current resulting from inductance and capacitance (rather than resistance)</t>
  </si>
  <si>
    <t>acoustic_resistance#1 acoustic_reactance#1 acoustic_impedance#1</t>
  </si>
  <si>
    <t>opposition to the flow of sound through a surface; acoustic resistance is the real component of acoustic impedance and acoustic reactance is the imaginary component</t>
  </si>
  <si>
    <t>reluctance#1</t>
  </si>
  <si>
    <t>(physics) opposition to magnetic flux (analogous to electric resistance)</t>
  </si>
  <si>
    <t>retarding_force#1 drag#1</t>
  </si>
  <si>
    <t>the phenomenon of resistance to motion through a fluid</t>
  </si>
  <si>
    <t>sound_barrier#1 sonic_barrier#1</t>
  </si>
  <si>
    <t>the increase in aerodynamic drag as an airplane approaches the speed of sound</t>
  </si>
  <si>
    <t>windage#1</t>
  </si>
  <si>
    <t>the retarding force of air friction on a moving object</t>
  </si>
  <si>
    <t>rejection#3</t>
  </si>
  <si>
    <t>(medicine) an immunological response that refuses to accept substances or organisms that are recognized as foreign; "rejection of the transplanted liver"</t>
  </si>
  <si>
    <t>rejuvenation#1 greening#1</t>
  </si>
  <si>
    <t>the phenomenon of vitality and freshness being restored; "the annual rejuvenation of the landscape"</t>
  </si>
  <si>
    <t>resolving_power#1 resolution#2</t>
  </si>
  <si>
    <t>the ability of a microscope or telescope to measure the angular separation of images that are close together</t>
  </si>
  <si>
    <t>resolution#7</t>
  </si>
  <si>
    <t>(computer science) the number of pixels per square inch on a computer-generated display; the greater the resolution, the better the picture</t>
  </si>
  <si>
    <t>sprinkling#2 sprinkle#1 scattering#3</t>
  </si>
  <si>
    <t>a light shower that falls in some locations and not others nearby</t>
  </si>
  <si>
    <t>scintillation#1</t>
  </si>
  <si>
    <t>(physics) a flash of light that is produced in a phosphor when it absorbs a photon or ionizing particle</t>
  </si>
  <si>
    <t>sex_linkage#1</t>
  </si>
  <si>
    <t>an association between genes in sex chromosomes that makes some characteristics appear more frequently in one sex than in the other</t>
  </si>
  <si>
    <t>shear#1</t>
  </si>
  <si>
    <t>(physics) a deformation of an object in which parallel planes remain parallel but are shifted in a direction parallel to themselves; "the shear changed the quadrilateral into a parallelogram"</t>
  </si>
  <si>
    <t>meteor_stream#1 meteor_shower#1</t>
  </si>
  <si>
    <t>a transient shower of meteors when a meteor swarm enters the earth's atmosphere</t>
  </si>
  <si>
    <t>short_wave#1</t>
  </si>
  <si>
    <t>a radio wave with a wavelength less than 100 meters (a frequency greater than 3 megahertz)</t>
  </si>
  <si>
    <t>medium_wave#1</t>
  </si>
  <si>
    <t>a radio wave with a wavelength between 100 and 1000 meters (a frequency between 300 kilohertz and 3000 kilohertz)</t>
  </si>
  <si>
    <t>long_wave#1</t>
  </si>
  <si>
    <t>a radio wave with a wavelength longer than a kilometer (a frequency below 300 kilohertz)</t>
  </si>
  <si>
    <t>simoon#1 simoom#1 samiel#1</t>
  </si>
  <si>
    <t>a violent hot sand-laden wind on the deserts of Arabia and North Africa</t>
  </si>
  <si>
    <t>skin_effect#1</t>
  </si>
  <si>
    <t>the tendency of high-frequency alternating current to distribute near the surface of a conductor</t>
  </si>
  <si>
    <t>sleet#1</t>
  </si>
  <si>
    <t>partially melted snow (or a mixture of rain and snow)</t>
  </si>
  <si>
    <t>smoke#1 fume#1</t>
  </si>
  <si>
    <t>a cloud of fine particles suspended in a gas</t>
  </si>
  <si>
    <t>smother#2</t>
  </si>
  <si>
    <t>a stifling cloud of smoke</t>
  </si>
  <si>
    <t>snowfall#1 snow#1</t>
  </si>
  <si>
    <t>precipitation falling from clouds in the form of ice crystals</t>
  </si>
  <si>
    <t>snow_flurry#1 flurry#2</t>
  </si>
  <si>
    <t>a light brief snowfall and gust of wind (or something resembling that); "he had to close the window against the flurries"; "there was a flurry of chicken feathers"</t>
  </si>
  <si>
    <t>whiteout#1</t>
  </si>
  <si>
    <t>an arctic atmospheric condition with clouds over snow produce a uniform whiteness and objects are difficult to see; occurs when the light reflected off the snow equals the light coming through the clouds</t>
  </si>
  <si>
    <t>snowflake#1 flake#1</t>
  </si>
  <si>
    <t>a crystal of snow</t>
  </si>
  <si>
    <t>virga#1</t>
  </si>
  <si>
    <t>light wispy precipitation that evaporates before it reaches the ground (especially when the lower air is low in humidity)</t>
  </si>
  <si>
    <t>snow_mist#1 poudrin#1 ice_needle#1 ice_crystal#1 frost_snow#1 frost_mist#1 diamond_dust#1</t>
  </si>
  <si>
    <t>small crystals of ice</t>
  </si>
  <si>
    <t>snowstorm#1 blizzard#1</t>
  </si>
  <si>
    <t>a storm with widespread snowfall accompanied by strong winds</t>
  </si>
  <si>
    <t>solar_power#1 solar_energy#1</t>
  </si>
  <si>
    <t>energy from the sun that is converted into thermal or electrical energy; "the amount of energy falling on the earth is given by the solar constant, but very little use has been made of solar energy"</t>
  </si>
  <si>
    <t>insolation#2</t>
  </si>
  <si>
    <t>incident solar radiation</t>
  </si>
  <si>
    <t>solar_radiation#1</t>
  </si>
  <si>
    <t>radiation from the sun</t>
  </si>
  <si>
    <t>solar_flare#1 flare#6</t>
  </si>
  <si>
    <t>a sudden eruption of intense high-energy radiation from the sun's surface; associated with sunspots and radio interference</t>
  </si>
  <si>
    <t>solar_prominence#1</t>
  </si>
  <si>
    <t>large eruptions of luminous hydrogen gas that rise thousands of kilometers above the chromosphere</t>
  </si>
  <si>
    <t>solar_wind#1</t>
  </si>
  <si>
    <t>a stream of protons moving radially from the sun</t>
  </si>
  <si>
    <t>sound_spectrum#1 acoustic_spectrum#1</t>
  </si>
  <si>
    <t>the distribution of energy as a function of frequency for a particular sound source</t>
  </si>
  <si>
    <t>speech_spectrum#1</t>
  </si>
  <si>
    <t>the average sound spectrum for the human voice</t>
  </si>
  <si>
    <t>sunspot#1 macula#1</t>
  </si>
  <si>
    <t>a cooler darker spot appearing periodically on the sun's photosphere; associated with a strong magnetic field</t>
  </si>
  <si>
    <t>facula#2</t>
  </si>
  <si>
    <t>a large bright spot on the sun's photosphere occurring most frequently in the vicinity of sunspots</t>
  </si>
  <si>
    <t>facula#1</t>
  </si>
  <si>
    <t>a bright spot on a planet</t>
  </si>
  <si>
    <t>southerly#1 souther#1 south_wind#1</t>
  </si>
  <si>
    <t>a wind from the south</t>
  </si>
  <si>
    <t>spark#3 electric_discharge#1 electric_arc#1 discharge#5 arc#1</t>
  </si>
  <si>
    <t>electrical conduction through a gas in an applied electric field</t>
  </si>
  <si>
    <t>distortion#4</t>
  </si>
  <si>
    <t>a change (usually undesired) in the waveform of an acoustic or analog electrical signal; the difference between two measurements of a signal (as between the input and output signal); "heavy metal guitar players use vacuum tube amplifiers to produce extreme distortion"</t>
  </si>
  <si>
    <t>nonlinear_distortion#1 amplitude_distortion#1</t>
  </si>
  <si>
    <t>distortion that occurs when the output signal does not have a linear relation to the input signal</t>
  </si>
  <si>
    <t>sound_projection#1 projection#7 acoustic_projection#1</t>
  </si>
  <si>
    <t>the acoustic phenomenon that gives sound a penetrating quality; "our ukuleles have been designed to have superior sound and projection"; "a prime ingredient of public speaking is projection of the voice"</t>
  </si>
  <si>
    <t>electrical_conduction#1</t>
  </si>
  <si>
    <t>the passage of electricity through a conductor</t>
  </si>
  <si>
    <t>conductivity#1 conduction#1</t>
  </si>
  <si>
    <t>the transmission of heat or electricity or sound</t>
  </si>
  <si>
    <t>propagation#3</t>
  </si>
  <si>
    <t>the movement of a wave through a medium</t>
  </si>
  <si>
    <t>doppler_shift#1 doppler_effect#1</t>
  </si>
  <si>
    <t>change in the apparent frequency of a wave as observer and source move toward or away from each other</t>
  </si>
  <si>
    <t>redshift#1 red_shift#1</t>
  </si>
  <si>
    <t>(astronomy) a shift in the spectra of very distant galaxies toward longer wavelengths (toward the red end of the spectrum); generally interpreted as evidence that the universe is expanding</t>
  </si>
  <si>
    <t>wave_front#1</t>
  </si>
  <si>
    <t>all the points just reached by a wave as it propagates</t>
  </si>
  <si>
    <t>spherical_aberration#1</t>
  </si>
  <si>
    <t>an optical aberration resulting in a distorted image</t>
  </si>
  <si>
    <t>spillover#1</t>
  </si>
  <si>
    <t>(economics) any indirect effect of public expenditure</t>
  </si>
  <si>
    <t>squall#1</t>
  </si>
  <si>
    <t>sudden violent winds; often accompanied by precipitation</t>
  </si>
  <si>
    <t>line_squall#1</t>
  </si>
  <si>
    <t>a squall advancing along a front that forms a definite line</t>
  </si>
  <si>
    <t>electrical_disturbance#1</t>
  </si>
  <si>
    <t>electrical signals produced by unwanted sources (atmospherics or receiver noise or unwanted transmitters)</t>
  </si>
  <si>
    <t>static_electricity#1</t>
  </si>
  <si>
    <t>electricity produced by friction</t>
  </si>
  <si>
    <t>dynamic_electricity#1 current_electricity#1</t>
  </si>
  <si>
    <t>a flow of electric charge</t>
  </si>
  <si>
    <t>thermoelectricity#1</t>
  </si>
  <si>
    <t>electricity produced by heat (as in a thermocouple)</t>
  </si>
  <si>
    <t>stress#5</t>
  </si>
  <si>
    <t>(physics) force that produces strain on a physical body; "the intensity of stress is expressed in units of force divided by units of area"</t>
  </si>
  <si>
    <t>tension#4</t>
  </si>
  <si>
    <t>(physics) a stress that produces an elongation of an elastic physical body; "the direction of maximum tension moves asymptotically toward the direction of the shear"</t>
  </si>
  <si>
    <t>strain#1</t>
  </si>
  <si>
    <t>(physics) deformation of a physical body under the action of applied forces</t>
  </si>
  <si>
    <t>breaking_point#2</t>
  </si>
  <si>
    <t>the degree of tension or stress at which something breaks</t>
  </si>
  <si>
    <t>overstrain#1</t>
  </si>
  <si>
    <t>too much strain</t>
  </si>
  <si>
    <t>streamer#1</t>
  </si>
  <si>
    <t>light that streams; "streamers of flames"</t>
  </si>
  <si>
    <t>torchlight#1</t>
  </si>
  <si>
    <t>light from a torch or torches</t>
  </si>
  <si>
    <t>twilight#2</t>
  </si>
  <si>
    <t>the diffused light from the sky when the sun is below the horizon but its rays are refracted by the atmosphere of the earth</t>
  </si>
  <si>
    <t>interaction#2 fundamental_interaction#1</t>
  </si>
  <si>
    <t>(physics) the transfer of energy between elementary particles or between an elementary particle and a field or between fields; mediated by gauge bosons</t>
  </si>
  <si>
    <t>electromagnetic_interaction#1</t>
  </si>
  <si>
    <t>an interaction between charged elementary particles that is intermediate in strength between the strong and weak interactions; mediated by photons</t>
  </si>
  <si>
    <t>gravitational_interaction#1</t>
  </si>
  <si>
    <t>a weak interaction between particles that results from their mass; mediated by gravitons</t>
  </si>
  <si>
    <t>strong_interaction#1 strong_force#1 color_force#1</t>
  </si>
  <si>
    <t>(physics) the interaction that binds protons and neutrons together in the nuclei of atoms; mediated by gluons</t>
  </si>
  <si>
    <t>supertwister#1</t>
  </si>
  <si>
    <t>the most powerful tornado which can create enormously devastating damage; "supertwisters are fortunately rare"</t>
  </si>
  <si>
    <t>weak_interaction#1 weak_force#1</t>
  </si>
  <si>
    <t>(physics) an interaction between elementary particles involving neutrinos or antineutrinos that is responsible for certain kinds of radioactive decay; mediated by intermediate vector bosons</t>
  </si>
  <si>
    <t>suction#1</t>
  </si>
  <si>
    <t>a force over an area produced by a pressure difference</t>
  </si>
  <si>
    <t>sunrise#2</t>
  </si>
  <si>
    <t>atmospheric phenomena accompanying the daily appearance of the sun</t>
  </si>
  <si>
    <t>atmospheric phenomena accompanying the daily disappearance of the sun</t>
  </si>
  <si>
    <t>afterglow#1</t>
  </si>
  <si>
    <t>a glow sometimes seen in the sky after sunset</t>
  </si>
  <si>
    <t>surface_tension#1</t>
  </si>
  <si>
    <t>a phenomenon at the surface of a liquid caused by intermolecular forces</t>
  </si>
  <si>
    <t>interfacial_tension#1 interfacial_surface_tension#1</t>
  </si>
  <si>
    <t>surface tension at the surface separating two non-miscible liquids</t>
  </si>
  <si>
    <t>syzygy#1</t>
  </si>
  <si>
    <t>the straight line configuration of 3 celestial bodies (as the sun and earth and moon) in a gravitational system</t>
  </si>
  <si>
    <t>tempest#2</t>
  </si>
  <si>
    <t>(literary) a violent wind; "a tempest swept over the island"</t>
  </si>
  <si>
    <t>thermal#1</t>
  </si>
  <si>
    <t>rising current of warm air</t>
  </si>
  <si>
    <t>thermionic_current#1</t>
  </si>
  <si>
    <t>an electric current produced between two electrodes as a result of electrons emitted by thermionic emission</t>
  </si>
  <si>
    <t>theta_wave#1 theta_rhythm#1</t>
  </si>
  <si>
    <t>the normal brainwave in the encephalogram of a person who is awake but relaxed and drowsy; occurs with low frequency and low amplitude</t>
  </si>
  <si>
    <t>thunderbolt#1 bolt_of_lightning#1 bolt#1</t>
  </si>
  <si>
    <t>a discharge of lightning accompanied by thunder</t>
  </si>
  <si>
    <t>thunderstorm#1 electrical_storm#1 electric_storm#1</t>
  </si>
  <si>
    <t>a storm resulting from strong rising air currents; heavy rain or hail along with thunder and lightning</t>
  </si>
  <si>
    <t>twister#1 tornado#1</t>
  </si>
  <si>
    <t>a localized and violently destructive windstorm occurring over land characterized by a funnel-shaped cloud extending toward the ground</t>
  </si>
  <si>
    <t>torsion#2 torque#1</t>
  </si>
  <si>
    <t>a twisting force</t>
  </si>
  <si>
    <t>tossup#1 toss-up#1 even_chance#1</t>
  </si>
  <si>
    <t>an unpredictable phenomenon; "it's a toss-up whether he will win or lose"</t>
  </si>
  <si>
    <t>trade_wind#1 trade#6</t>
  </si>
  <si>
    <t>steady winds blowing from east to west above and below the equator; "they rode the trade winds going west"</t>
  </si>
  <si>
    <t>antitrade_wind#1 antitrade#1</t>
  </si>
  <si>
    <t>winds blowing from west to east and lying above the trade winds in the tropics</t>
  </si>
  <si>
    <t>tramontane#1 tramontana#1</t>
  </si>
  <si>
    <t>a cold dry wind that blows south out of the mountains into Italy and the western Mediterranean</t>
  </si>
  <si>
    <t>transgression#2</t>
  </si>
  <si>
    <t>the spreading of the sea over land as evidenced by the deposition of marine strata over terrestrial strata</t>
  </si>
  <si>
    <t>transparency#1 transparence#1</t>
  </si>
  <si>
    <t>permitting the free passage of electromagnetic radiation</t>
  </si>
  <si>
    <t>trichroism#1</t>
  </si>
  <si>
    <t>pleochroism of a crystal so that it exhibits three different colors when viewed from three different directions</t>
  </si>
  <si>
    <t>turbulency#1 turbulence#1</t>
  </si>
  <si>
    <t>unstable flow of a liquid or gas</t>
  </si>
  <si>
    <t>typhoon#1</t>
  </si>
  <si>
    <t>a tropical cyclone occurring in the western Pacific or Indian oceans</t>
  </si>
  <si>
    <t>turbulent_flow#1</t>
  </si>
  <si>
    <t>flow in which the velocity at any point varies erratically</t>
  </si>
  <si>
    <t>sea#3</t>
  </si>
  <si>
    <t>turbulent water with swells of considerable size; "heavy seas"</t>
  </si>
  <si>
    <t>head_sea#1</t>
  </si>
  <si>
    <t>a sea in which the waves are running directly against the course of the ship</t>
  </si>
  <si>
    <t>streamline_flow#1</t>
  </si>
  <si>
    <t>flow of a gas or liquid in which the velocity at any point is relatively steady</t>
  </si>
  <si>
    <t>laminar_flow#1</t>
  </si>
  <si>
    <t>nonturbulent streamline flow in parallel layers (laminae)</t>
  </si>
  <si>
    <t>uv#1 ultraviolet_radiation#1 ultraviolet_light#1 ultraviolet_illumination#1 ultraviolet#1</t>
  </si>
  <si>
    <t>radiation lying in the ultraviolet range; wave lengths shorter than light but longer than X rays</t>
  </si>
  <si>
    <t>sunray#3 sun-ray#1</t>
  </si>
  <si>
    <t>a ray of artificial ultraviolet light from a sunray lamp</t>
  </si>
  <si>
    <t>ultraviolet_spectrum#1</t>
  </si>
  <si>
    <t>the spectrum of ultraviolet radiation</t>
  </si>
  <si>
    <t>draught#3 draft#2</t>
  </si>
  <si>
    <t>a current of air (usually coming into a chimney or room or vehicle)</t>
  </si>
  <si>
    <t>updraft#1</t>
  </si>
  <si>
    <t>a strong upward air current</t>
  </si>
  <si>
    <t>downdraft#1</t>
  </si>
  <si>
    <t>a strong downward air current</t>
  </si>
  <si>
    <t>van_der_waal's_forces#1</t>
  </si>
  <si>
    <t>relatively weak attraction between neutral atoms and molecules arising from polarization induced in each particle by the presence of other particles</t>
  </si>
  <si>
    <t>vapour_pressure#1 vapor_pressure#1</t>
  </si>
  <si>
    <t>the pressure exerted by a vapor; often understood to mean saturated vapor pressure (the vapor pressure of a vapor in contact with its liquid form)</t>
  </si>
  <si>
    <t>virtual_image#1</t>
  </si>
  <si>
    <t>a reflected optical image (as seen in a plane mirror)</t>
  </si>
  <si>
    <t>visible_spectrum#1 color_spectrum#1</t>
  </si>
  <si>
    <t>the distribution of colors produced when light is dispersed by a prism</t>
  </si>
  <si>
    <t>voltage#1 emf#1 electromotive_force#1</t>
  </si>
  <si>
    <t>the rate at which energy is drawn from a source that produces a flow of electricity in a circuit; expressed in volts</t>
  </si>
  <si>
    <t>magnetomotive_force#1</t>
  </si>
  <si>
    <t>the force that produces magnetic flux</t>
  </si>
  <si>
    <t>vitality#3 vital_force#1 life_force#1 elan_vital#1</t>
  </si>
  <si>
    <t>(biology) a hypothetical force (not physical or chemical) once thought by Henri Bergson to cause the evolution and development of organisms</t>
  </si>
  <si>
    <t>volcanism#1</t>
  </si>
  <si>
    <t>the phenomena associated with volcanic activity</t>
  </si>
  <si>
    <t>waterpower#1</t>
  </si>
  <si>
    <t>the power to do work that is latent in a head of water</t>
  </si>
  <si>
    <t>waterspout#1</t>
  </si>
  <si>
    <t>a tornado passing over water and picking up a column of water and mist</t>
  </si>
  <si>
    <t>wave#8</t>
  </si>
  <si>
    <t>a persistent and widespread unusual weather condition (especially of unusual temperatures); "a heat wave"</t>
  </si>
  <si>
    <t>weather_condition#1 weather#1 conditions#3 atmospheric_condition#1</t>
  </si>
  <si>
    <t>the atmospheric conditions that comprise the state of the atmosphere in terms of temperature and wind and clouds and precipitation; "they were hoping for good weather"; "every day we have weather conditions and yesterday was no exception"; "the conditions were too rainy for playing in the snow"</t>
  </si>
  <si>
    <t>elements#1</t>
  </si>
  <si>
    <t>violent or severe weather (viewed as caused by the action of the four elements); "they felt the full fury of the elements"</t>
  </si>
  <si>
    <t>wester#1 west_wind#1</t>
  </si>
  <si>
    <t>wind that blows from west to east</t>
  </si>
  <si>
    <t>westerly#1 prevailing_westerly#1</t>
  </si>
  <si>
    <t>the winds from the west that occur in the temperate zones of the Earth</t>
  </si>
  <si>
    <t>whirlwind#1</t>
  </si>
  <si>
    <t>a more or less vertical column of air whirling around itself as it moves over the surface of the Earth</t>
  </si>
  <si>
    <t>wind#1 current_of_air#1 air_current#1</t>
  </si>
  <si>
    <t>air moving (sometimes with considerable force) from an area of high pressure to an area of low pressure; "trees bent under the fierce winds"; "when there is no wind, row"; "the radioactivity was being swept upwards by the air current and out into the atmosphere"</t>
  </si>
  <si>
    <t>wind_power#1 wind_generation#1</t>
  </si>
  <si>
    <t>power derived from the wind (as by windmills)</t>
  </si>
  <si>
    <t>windstorm#1</t>
  </si>
  <si>
    <t>a storm consisting of violent winds</t>
  </si>
  <si>
    <t>x_ray#1 x-ray#1 x-radiation#1 roentgen_ray#1</t>
  </si>
  <si>
    <t>electromagnetic radiation of short wavelength produced when high-speed electrons strike a solid target</t>
  </si>
  <si>
    <t>x-ray_diffraction#1</t>
  </si>
  <si>
    <t>the scattering of X rays by the atoms of a crystal; the diffraction pattern shows structure of the crystal</t>
  </si>
  <si>
    <t>zodiacal_light#1</t>
  </si>
  <si>
    <t>a luminous tract in the sky; a reflection of sunlight from cosmic dust in the plane of the ecliptic; visible just before sunrise and just after sunset</t>
  </si>
  <si>
    <t>chop#1</t>
  </si>
  <si>
    <t>the irregular motion of waves (usually caused by wind blowing in a direction opposite to the tide); "the boat headed into the chop"</t>
  </si>
  <si>
    <t>flotation#1 floatation#1</t>
  </si>
  <si>
    <t>the phenomenon of floating (remaining on the surface of a liquid without sinking)</t>
  </si>
  <si>
    <t>parallax#1</t>
  </si>
  <si>
    <t>the apparent displacement of an object as seen from two different points that are not on a line with the object</t>
  </si>
  <si>
    <t>tyndall_effect#1</t>
  </si>
  <si>
    <t>the phenomenon in which light is scattered by very small particles in its path; it makes a beam of light visible; the scattered light is mainly blue</t>
  </si>
  <si>
    <t>heliocentric_parallax#1 annual_parallax#1</t>
  </si>
  <si>
    <t>the parallax of a celestial body using two points in the earth's orbit around the sun as the baseline</t>
  </si>
  <si>
    <t>stellar_parallax#1</t>
  </si>
  <si>
    <t>the heliocentric parallax of a star</t>
  </si>
  <si>
    <t>geocentric_parallax#1 diurnal_parallax#1</t>
  </si>
  <si>
    <t>the parallax of a celestial body using two points on the surface of the earth as the earth rotates</t>
  </si>
  <si>
    <t>horizontal_parallax#1</t>
  </si>
  <si>
    <t>the maximum parallax observed when the celestial body is at the horizon</t>
  </si>
  <si>
    <t>pulsation#2</t>
  </si>
  <si>
    <t>a periodically recurring phenomenon that alternately increases and decreases some quantity</t>
  </si>
  <si>
    <t>solar_parallax#1</t>
  </si>
  <si>
    <t>the angle subtended by the mean equatorial radius of the Earth at a distance of one astronomical unit</t>
  </si>
  <si>
    <t>plantae#1 plant_kingdom#1 kingdom_plantae#1</t>
  </si>
  <si>
    <t>(botany) the taxonomic kingdom comprising all living or extinct plants</t>
  </si>
  <si>
    <t>microflora#1</t>
  </si>
  <si>
    <t>microscopic plants; bacteria are often considered to be microflora</t>
  </si>
  <si>
    <t>plant_cell#1</t>
  </si>
  <si>
    <t>a cell that is a structural and functional unit of a plant</t>
  </si>
  <si>
    <t>cell_wall#1</t>
  </si>
  <si>
    <t>a rigid layer of polysaccharides enclosing the membrane of plant and prokaryotic cells; maintains the shape of the cell and serves as a protective barrier</t>
  </si>
  <si>
    <t>crop#2</t>
  </si>
  <si>
    <t>a cultivated plant that is grown commercially on a large scale</t>
  </si>
  <si>
    <t>a plant that is native to a certain limited area; "it is an endemic found only this island"</t>
  </si>
  <si>
    <t>holophyte#1</t>
  </si>
  <si>
    <t>an organism that produces its own food by photosynthesis</t>
  </si>
  <si>
    <t>non-flowering_plant#1</t>
  </si>
  <si>
    <t>a plant that does not bear flowers</t>
  </si>
  <si>
    <t>plantlet#1</t>
  </si>
  <si>
    <t>a young plant or a small plant</t>
  </si>
  <si>
    <t>wilding#1</t>
  </si>
  <si>
    <t>a wild uncultivated plant (especially a wild apple or crabapple tree)</t>
  </si>
  <si>
    <t>semi-climber#1</t>
  </si>
  <si>
    <t>a plant that tends to climb and on occasion can grow like a vine</t>
  </si>
  <si>
    <t>thallophyta#1</t>
  </si>
  <si>
    <t>used only in former classifications: comprising what is now considered a heterogeneous assemblage of flowerless and seedless organisms: algae; bacteria; fungi; lichens</t>
  </si>
  <si>
    <t>thallophyte#1</t>
  </si>
  <si>
    <t>any of a group of cryptogamic organisms consisting principally of a thallus and thus showing no differentiation into stem and root and leaf</t>
  </si>
  <si>
    <t>button#3</t>
  </si>
  <si>
    <t>any of various plant parts that resemble buttons</t>
  </si>
  <si>
    <t>thallus#1</t>
  </si>
  <si>
    <t>a plant body without true stems or roots or leaves or vascular system; characteristic of the thallophytes</t>
  </si>
  <si>
    <t>crustose_thallus#1</t>
  </si>
  <si>
    <t>thin crusty lichen thallus; adheres closely to or is embedded in the surface on which it grows</t>
  </si>
  <si>
    <t>pileus#1 cap#5</t>
  </si>
  <si>
    <t>a fruiting structure resembling an umbrella or a cone that forms the top of a stalked fleshy fungus such as a mushroom</t>
  </si>
  <si>
    <t>calyptra#1</t>
  </si>
  <si>
    <t>the hood or cap covering the calyx of certain plants: e.g., the California poppy</t>
  </si>
  <si>
    <t>volva#1</t>
  </si>
  <si>
    <t>cuplike structure around the base of the stalk of certain fungi</t>
  </si>
  <si>
    <t>ascocarp#1</t>
  </si>
  <si>
    <t>mature fruiting body of an ascomycetous fungus</t>
  </si>
  <si>
    <t>acervulus#1</t>
  </si>
  <si>
    <t>small asexual fruiting body resembling a cushion or blister consisting of a mat of hyphae that is produced on a host by some fungi</t>
  </si>
  <si>
    <t>basidiocarp#1</t>
  </si>
  <si>
    <t>the fruiting body of a basidiomycete which bears its spores on special cells</t>
  </si>
  <si>
    <t>peridium#1</t>
  </si>
  <si>
    <t>outer layer of the spore-bearing organ in many fungi</t>
  </si>
  <si>
    <t>ascoma#1</t>
  </si>
  <si>
    <t>an ascocarp having the spore-bearing layer of cells (the hymenium) on a broad disklike receptacle</t>
  </si>
  <si>
    <t>apothecium#1</t>
  </si>
  <si>
    <t>a cuplike ascocarp in many lichens and ascomycetous fungi</t>
  </si>
  <si>
    <t>cleistothecium#1 cleistocarp#1</t>
  </si>
  <si>
    <t>closed spore-bearing structure of some fungi (especially Aspergillaceae and Erysiphaceae) from which spores are released only by decay or disintegration</t>
  </si>
  <si>
    <t>domatium#1</t>
  </si>
  <si>
    <t>a part of a plant (e.g., a leaf) that has been modified to provide protection for insects or mites or fungi</t>
  </si>
  <si>
    <t>podetium#1</t>
  </si>
  <si>
    <t>an organ or body resembling a stalk; especially the outgrowth of the thallus of certain lichens on which the ascocarp is borne</t>
  </si>
  <si>
    <t>seta#1</t>
  </si>
  <si>
    <t>stalk of a moss capsule</t>
  </si>
  <si>
    <t>tracheophyta#1 division_tracheophyta#1</t>
  </si>
  <si>
    <t>in former classifications: comprising plants with a vascular system including ferns and fern allies as well as seed plants</t>
  </si>
  <si>
    <t>plant_order#1</t>
  </si>
  <si>
    <t>the order of plants</t>
  </si>
  <si>
    <t>ornamental#1</t>
  </si>
  <si>
    <t>any plant grown for its beauty or ornamental value</t>
  </si>
  <si>
    <t>pot_plant#1</t>
  </si>
  <si>
    <t>a plant suitable for growing in a flowerpot (especially indoors)</t>
  </si>
  <si>
    <t>acrogen#1</t>
  </si>
  <si>
    <t>any flowerless plant such as a fern (pteridophyte) or moss (bryophyte) in which growth occurs only at the tip of the main stem</t>
  </si>
  <si>
    <t>apomict#1</t>
  </si>
  <si>
    <t>a plant that reproduces or is reproduced by apomixis</t>
  </si>
  <si>
    <t>a plant that lives in or on water</t>
  </si>
  <si>
    <t>division_bryophyta#1 bryophyta#1</t>
  </si>
  <si>
    <t>a division of nonflowering plants characterized by rhizoids rather than true roots and having little or no organized vascular tissue and showing alternation of generations between gamete-bearing forms and spore-bearing forms; comprises true mosses (Bryopsida) and liverworts (Hepaticopsida) and hornworts (Anthoceropsida)</t>
  </si>
  <si>
    <t>nonvascular_plant#1 bryophyte#1</t>
  </si>
  <si>
    <t>any of numerous plants of the division Bryophyta</t>
  </si>
  <si>
    <t>moss#1</t>
  </si>
  <si>
    <t>tiny leafy-stemmed flowerless plants</t>
  </si>
  <si>
    <t>moss_family#1</t>
  </si>
  <si>
    <t>a family of mosses</t>
  </si>
  <si>
    <t>moss_genus#1</t>
  </si>
  <si>
    <t>a genus of mosses</t>
  </si>
  <si>
    <t>class_anthoceropsida#1 anthoceropsida#1</t>
  </si>
  <si>
    <t>hornworts: in some classification systems included in the class Hepaticopsida</t>
  </si>
  <si>
    <t>order_anthocerotales#1 anthocerotales#1</t>
  </si>
  <si>
    <t>hornworts; liverworts having a thalloid gametophyte; in some classification systems included in the class Hepaticopsida</t>
  </si>
  <si>
    <t>family_anthocerotaceae#1 anthocerotaceae#1</t>
  </si>
  <si>
    <t>hornworts</t>
  </si>
  <si>
    <t>genus_anthoceros#1 anthoceros#1</t>
  </si>
  <si>
    <t>hornwort#2</t>
  </si>
  <si>
    <t>liverworts with slender hornlike capsules</t>
  </si>
  <si>
    <t>musci#1 class_musci#1 class_bryopsida#1 bryopsida#1</t>
  </si>
  <si>
    <t>true mosses: bryophytes having leafy rather than thalloid gametophytes: comprises orders Andreaeales; Bryales; Dicranales; Eubryales; Sphagnales</t>
  </si>
  <si>
    <t>acrocarpous_moss#1 acrocarp#1</t>
  </si>
  <si>
    <t>a moss in which the main axis is terminated by the archegonium (and hence the capsule)</t>
  </si>
  <si>
    <t>pleurocarpous_moss#1 pleurocarp#1</t>
  </si>
  <si>
    <t>a moss having the archegonium or antheridium on a short side branch rather than the main stalk</t>
  </si>
  <si>
    <t>order_andreaeales#1 andreaeales#1</t>
  </si>
  <si>
    <t>comprises a single genus: Andreaea</t>
  </si>
  <si>
    <t>genus_andreaea#1 andreaea#1</t>
  </si>
  <si>
    <t>brown or blackish Alpine mosses having a dehiscent capsule with 4 longitudinal slits</t>
  </si>
  <si>
    <t>order_bryales#1 bryales#1</t>
  </si>
  <si>
    <t>category used in some classification systems for mosses having the spore case separated from the capsule wall by a hollow intercellular space</t>
  </si>
  <si>
    <t>order_dicranales#1 dicranales#1</t>
  </si>
  <si>
    <t>widely distributed order of mosses with erect gametophores and sporophytes at the tips of stems</t>
  </si>
  <si>
    <t>family_dicranaceae#1 dicranaceae#1</t>
  </si>
  <si>
    <t>mosses having costate leaves and long-stalked capsules with cleft peristome</t>
  </si>
  <si>
    <t>genus_dicranum#1 dicranum#1</t>
  </si>
  <si>
    <t>type genus of Dicranaceae</t>
  </si>
  <si>
    <t>order_eubryales#1 eubryales#1</t>
  </si>
  <si>
    <t>mosses with perennial erect gametophores and stems with rows of leaves and drooping capsules</t>
  </si>
  <si>
    <t>family_bryaceae#1 bryaceae#1</t>
  </si>
  <si>
    <t>a family of acrocarpous mosses</t>
  </si>
  <si>
    <t>genus_bryum#1 bryum#1</t>
  </si>
  <si>
    <t>type genus of the Bryaceae: mosses distinguished by mostly erect and tufted gametophytes and symmetrical short-necked capsules</t>
  </si>
  <si>
    <t>mniaceae#1 family_mniaceae#1</t>
  </si>
  <si>
    <t>family of erect mosses with club-shaped paraphyses and the hexagonal cells of the upper leaf surface; sometimes treated as a subfamily of Bryaceae</t>
  </si>
  <si>
    <t>mnium#1 genus_mnium#1</t>
  </si>
  <si>
    <t>mosses similar to those of genus Bryum but larger</t>
  </si>
  <si>
    <t>sphagnales#1 order_sphagnales#1</t>
  </si>
  <si>
    <t>coextensive with the genus Sphagnum; in some classifications isolated in a separate subclass</t>
  </si>
  <si>
    <t>genus_sphagnum#1</t>
  </si>
  <si>
    <t>a large genus constituting the order Sphagnales: atypical mosses of temperate bogs with leaves that can hold much water</t>
  </si>
  <si>
    <t>sphagnum_moss#1 sphagnum#1 peat_moss#1 bog_moss#1</t>
  </si>
  <si>
    <t>any of various pale or ashy mosses of the genus Sphagnum whose decomposed remains form peat</t>
  </si>
  <si>
    <t>hepaticopsida#1 hepaticae#1 class_hepaticopsida#1 class_hepaticae#1</t>
  </si>
  <si>
    <t>liverworts: comprises orders Anthocerotales; Jungermanniales; Marchantiales; Sphaerocarpales</t>
  </si>
  <si>
    <t>liverwort#1 hepatic#1</t>
  </si>
  <si>
    <t>any of numerous small green nonvascular plants of the class Hepaticopsida growing in wet places and resembling green seaweeds or leafy mosses</t>
  </si>
  <si>
    <t>order_jungermanniales#1 jungermanniales#1</t>
  </si>
  <si>
    <t>large order of chiefly tropical liverworts</t>
  </si>
  <si>
    <t>scale_moss#1 leafy_liverwort#1</t>
  </si>
  <si>
    <t>moss-like liverwort with tiny scalelike leaves; usually epiphytic</t>
  </si>
  <si>
    <t>jungermanniaceae#1 family_jungermanniaceae#1</t>
  </si>
  <si>
    <t>comprising the leafy members of the order Jungermanniales</t>
  </si>
  <si>
    <t>order_marchantiales#1 marchantiales#1</t>
  </si>
  <si>
    <t>liverworts with gametophyte differentiated internally</t>
  </si>
  <si>
    <t>marchantiaceae#1 family_marchantiaceae#1</t>
  </si>
  <si>
    <t>liverworts with prostrate and usually dichotomously branched thalli</t>
  </si>
  <si>
    <t>marchantia#1 genus_marchantia#1</t>
  </si>
  <si>
    <t>type genus of Marchantiaceae; liverworts that reproduce asexually by gemmae and have stalked antheridiophores</t>
  </si>
  <si>
    <t>marchantia_polymorpha#1 hepatica#2</t>
  </si>
  <si>
    <t>a common liverwort</t>
  </si>
  <si>
    <t>sphaerocarpales#1 order_sphaerocarpales#1</t>
  </si>
  <si>
    <t>small order sometimes included in the order Jungermanniales</t>
  </si>
  <si>
    <t>sphaerocarpaceae#1 family_sphaerocarpaceae#1</t>
  </si>
  <si>
    <t>liverworts with bilaterally symmetrical gametophytes; sometimes placed in the order Jungermanniales</t>
  </si>
  <si>
    <t>sphaerocarpus#1 sphaerocarpos#1 genus_sphaerocarpus#1 genus_sphaerocarpos#1</t>
  </si>
  <si>
    <t>type genus of Sphaerocarpaceae; liverworts with small many-lobed usually orbicular thallus</t>
  </si>
  <si>
    <t>pteridophyta#1 division_pteridophyta#1</t>
  </si>
  <si>
    <t>containing all the vascular plants that do not bear seeds: ferns, horsetails, club mosses, and whisk ferns; in some classifications considered a subdivision of Tracheophyta</t>
  </si>
  <si>
    <t>genus_pecopteris#1</t>
  </si>
  <si>
    <t>genus of Carboniferous fossil ferns</t>
  </si>
  <si>
    <t>pecopteris#1</t>
  </si>
  <si>
    <t>Carboniferous fossil fern characterized by a regular arrangement of the leaflets resembling a comb</t>
  </si>
  <si>
    <t>pteridophyte#1 nonflowering_plant#1</t>
  </si>
  <si>
    <t>plants having vascular tissue and reproducing by spores</t>
  </si>
  <si>
    <t>fern#1</t>
  </si>
  <si>
    <t>any of numerous flowerless and seedless vascular plants having true roots from a rhizome and fronds that uncurl upward; reproduce by spores</t>
  </si>
  <si>
    <t>fern_ally#1</t>
  </si>
  <si>
    <t>pteridophytes of other classes than Filicopsida</t>
  </si>
  <si>
    <t>agamete#1</t>
  </si>
  <si>
    <t>an asexual reproductive cell</t>
  </si>
  <si>
    <t>spore#1</t>
  </si>
  <si>
    <t>a small usually single-celled asexual reproductive body produced by many nonflowering plants and fungi and some bacteria and protozoans and that are capable of developing into a new individual without sexual fusion; "a sexual spore is formed after the fusion of gametes"</t>
  </si>
  <si>
    <t>basidiospore#1</t>
  </si>
  <si>
    <t>a sexually produced fungal spore borne on a basidium</t>
  </si>
  <si>
    <t>endospore#1</t>
  </si>
  <si>
    <t>a small asexual spore that develops inside the cell of some bacteria and algae</t>
  </si>
  <si>
    <t>carpospore#1</t>
  </si>
  <si>
    <t>a nonmotile spore of red algae</t>
  </si>
  <si>
    <t>chlamydospore#1</t>
  </si>
  <si>
    <t>thick-walled asexual resting spore of certain fungi and algae</t>
  </si>
  <si>
    <t>conidium#1 conidiospore#1</t>
  </si>
  <si>
    <t>an asexually produced fungal spore formed on a conidiophore</t>
  </si>
  <si>
    <t>conidiophore#1</t>
  </si>
  <si>
    <t>a specialized fungal hypha that produces conidia</t>
  </si>
  <si>
    <t>oospore#1</t>
  </si>
  <si>
    <t>a thick-walled sexual spore that develops from a fertilized oosphere in some algae and fungi</t>
  </si>
  <si>
    <t>oosphere#1</t>
  </si>
  <si>
    <t>a gamete; used especially of lower plants</t>
  </si>
  <si>
    <t>resting_spore#1</t>
  </si>
  <si>
    <t>a spore of certain algae or fungi that lies dormant; may germinate after a prolonged period</t>
  </si>
  <si>
    <t>teliospore#1</t>
  </si>
  <si>
    <t>a chlamydospore that develops in the last stage of the life cycle of the rust fungus</t>
  </si>
  <si>
    <t>tetraspore#1</t>
  </si>
  <si>
    <t>one of the four asexual spores produced within a sporangium</t>
  </si>
  <si>
    <t>zoospore#1</t>
  </si>
  <si>
    <t>an asexual spore of some algae and fungi that moves by means of flagella</t>
  </si>
  <si>
    <t>fern_seed#1</t>
  </si>
  <si>
    <t>the asexual spore of ferns that resembles dust; once thought to be seeds and to make the possessor invisible</t>
  </si>
  <si>
    <t>fructification#2</t>
  </si>
  <si>
    <t>organs of fruiting (especially the reproductive parts of ferns and mosses)</t>
  </si>
  <si>
    <t>gleba#1</t>
  </si>
  <si>
    <t>fleshy spore-bearing inner mass of e.g. a puffball or stinkhorn</t>
  </si>
  <si>
    <t>hymenium#1</t>
  </si>
  <si>
    <t>spore-bearing layer of cells in certain fungi containing asci or basidia</t>
  </si>
  <si>
    <t>pycnidium#1</t>
  </si>
  <si>
    <t>flask-shaped asexual structure containing conidia</t>
  </si>
  <si>
    <t>sporocarp#1 spore_case#2</t>
  </si>
  <si>
    <t>specialized leaf branch in certain aquatic ferns that encloses the sori or clusters of sporangia</t>
  </si>
  <si>
    <t>stipule#1</t>
  </si>
  <si>
    <t>a small leafy outgrowth at the base of a leaf or its stalk; usually occurring in pairs and soon shed</t>
  </si>
  <si>
    <t>tepal#1</t>
  </si>
  <si>
    <t>an undifferentiated part of a perianth that cannot be distinguished as a sepal or a petal (as in lilies and tulips)</t>
  </si>
  <si>
    <t>spermatophyta#1 division_spermatophyta#1</t>
  </si>
  <si>
    <t>seed plants; comprises the Angiospermae (or Magnoliophyta) and Gymnospermae (or Gymnospermophyta); in some classification systems Spermatophyta is coordinate with Pteridophyta (spore producing plants having vascular tissue and roots) and Bryophyta (spore producing plants lacking vascular tissue and roots)</t>
  </si>
  <si>
    <t>phanerogamae#1</t>
  </si>
  <si>
    <t>in former classification systems: one of two major plant divisions, including all seed-bearing plants; superseded by the division Spermatophyta</t>
  </si>
  <si>
    <t>cryptogamia#1</t>
  </si>
  <si>
    <t>in former classification systems: one of two major plant divisions, including all plants that do not bear seeds: ferns, mosses, algae, fungi</t>
  </si>
  <si>
    <t>cryptogam#1</t>
  </si>
  <si>
    <t>formerly recognized taxonomic group including all flowerless and seedless plants that reproduce by means of spores: ferns, mosses, algae, fungi</t>
  </si>
  <si>
    <t>spermatophyte#1 seed_plant#1 phanerogam#1</t>
  </si>
  <si>
    <t>plant that reproduces by means of seeds not spores</t>
  </si>
  <si>
    <t>seedling#1</t>
  </si>
  <si>
    <t>young plant or tree grown from a seed</t>
  </si>
  <si>
    <t>balsam#1</t>
  </si>
  <si>
    <t>any seed plant yielding balsam</t>
  </si>
  <si>
    <t>annual#1</t>
  </si>
  <si>
    <t>(botany) a plant that completes its entire life cycle within the space of a year</t>
  </si>
  <si>
    <t>biennial#1</t>
  </si>
  <si>
    <t>(botany) a plant having a life cycle that normally takes two seasons from germination to death to complete; flowering biennials usually bloom and fruit in the second season</t>
  </si>
  <si>
    <t>(botany) a plant lasting for three seasons or more</t>
  </si>
  <si>
    <t>escape#6</t>
  </si>
  <si>
    <t>a plant originally cultivated but now growing wild</t>
  </si>
  <si>
    <t>hygrophyte#1</t>
  </si>
  <si>
    <t>a plant that grows in a moist habitat</t>
  </si>
  <si>
    <t>neophyte#1</t>
  </si>
  <si>
    <t>a plant that is found in an area where it had not been recorded previously</t>
  </si>
  <si>
    <t>gymnosperm_family#1</t>
  </si>
  <si>
    <t>a family of gymnosperms</t>
  </si>
  <si>
    <t>gymnosperm_genus#1</t>
  </si>
  <si>
    <t>a genus of gymnosperms</t>
  </si>
  <si>
    <t>monocot_family#1 liliopsid_family#1</t>
  </si>
  <si>
    <t>family of flowering plants having a single cotyledon (embryonic leaf) in the seed</t>
  </si>
  <si>
    <t>liliid_monocot_family#1</t>
  </si>
  <si>
    <t>family of monocotyledonous plants of the subclass Liliidae; mostly herbs usually with petaloid sepals and petals and compound pistils</t>
  </si>
  <si>
    <t>monocot_genus#1 liliopsid_genus#1</t>
  </si>
  <si>
    <t>genus of flowering plants having a single cotyledon (embryonic leaf) in the seed</t>
  </si>
  <si>
    <t>liliid_monocot_genus#1</t>
  </si>
  <si>
    <t>genus of monocotyledonous plants comprising mostly herbs having usually petaloid sepals and petals and compound pistils</t>
  </si>
  <si>
    <t>magnoliopsid_family#1 dicot_family#1</t>
  </si>
  <si>
    <t>family of flowering plants having two cotyledons (embryonic leaves) in the seed which usually appear at germination</t>
  </si>
  <si>
    <t>magnoliid_dicot_family#1</t>
  </si>
  <si>
    <t>family of dicotyledonous flowering plants regarded as among the most primitive of extant angiosperms</t>
  </si>
  <si>
    <t>hamamelid_dicot_family#1</t>
  </si>
  <si>
    <t>family of mostly woody dicotyledonous flowering plants with flowers often unisexual and often borne in catkins</t>
  </si>
  <si>
    <t>caryophylloid_dicot_family#1</t>
  </si>
  <si>
    <t>family of relatively early dicotyledonous plants including mostly flowers</t>
  </si>
  <si>
    <t>dilleniid_dicot_family#1</t>
  </si>
  <si>
    <t>family of more or less advanced dicotyledonous trees and shrubs and herbs</t>
  </si>
  <si>
    <t>asterid_dicot_family#1</t>
  </si>
  <si>
    <t>family of more or less advanced dicotyledonous herbs and some trees and shrubs</t>
  </si>
  <si>
    <t>rosid_dicot_family#1</t>
  </si>
  <si>
    <t>a family of dicotyledonous plants</t>
  </si>
  <si>
    <t>magnoliopsid_genus#1 dicot_genus#1</t>
  </si>
  <si>
    <t>genus of flowering plants having two cotyledons (embryonic leaves) in the seed which usually appear at germination</t>
  </si>
  <si>
    <t>magnoliid_dicot_genus#1</t>
  </si>
  <si>
    <t>genus of dicotyledonous flowering plants regarded as among the most primitive of extant angiosperms</t>
  </si>
  <si>
    <t>hamamelid_dicot_genus#1</t>
  </si>
  <si>
    <t>genus of mostly woody relatively primitive dicotyledonous flowering plants with flowers often unisexual and often borne in catkins</t>
  </si>
  <si>
    <t>caryophylloid_dicot_genus#1</t>
  </si>
  <si>
    <t>genus of relatively early dicotyledonous plants including mostly flowers</t>
  </si>
  <si>
    <t>dilleniid_dicot_genus#1</t>
  </si>
  <si>
    <t>genus of more or less advanced dicotyledonous trees and shrubs and herbs</t>
  </si>
  <si>
    <t>asterid_dicot_genus#1</t>
  </si>
  <si>
    <t>genus of more or less advanced dicotyledonous herbs and some trees and shrubs</t>
  </si>
  <si>
    <t>rosid_dicot_genus#1</t>
  </si>
  <si>
    <t>a genus of dicotyledonous plants</t>
  </si>
  <si>
    <t>fungus_family#1</t>
  </si>
  <si>
    <t>includes lichen families</t>
  </si>
  <si>
    <t>fungus_genus#1</t>
  </si>
  <si>
    <t>includes lichen genera</t>
  </si>
  <si>
    <t>fungus_order#1</t>
  </si>
  <si>
    <t>the order of fungi</t>
  </si>
  <si>
    <t>gymnospermophyta#1 gymnospermae#1 division_gymnospermophyta#1 class_gymnospermae#1</t>
  </si>
  <si>
    <t>plants having naked seeds not enclosed in an ovary; in some systems considered a class (Gymnospermae) and in others a division (Gymnospermophyta); comprises three subdivisions (or classes): Cycadophytina (class Cycadopsida) and Gnetophytina (class Gnetopsida) and Coniferophytina (class Coniferopsida); in some classifications the Coniferophytina are divided into three groups: Pinophytina (class Pinopsida) and Ginkgophytina (class Ginkgopsida) and Taxophytina (class Taxopsida)</t>
  </si>
  <si>
    <t>gymnosperm#1</t>
  </si>
  <si>
    <t>plants of the class Gymnospermae having seeds not enclosed in an ovary</t>
  </si>
  <si>
    <t>progymnosperm#1</t>
  </si>
  <si>
    <t>an ancestral fossil type from which modern gymnosperms are thought to have derived</t>
  </si>
  <si>
    <t>subdivision_gnetophytina#1 gnetopsida#1 gnetophytina#1 gnetophyta#1 class_gnetopsida#1</t>
  </si>
  <si>
    <t>gymnospermous flowering plants; supposed link between conifers and angiosperms; in some systems classified as a class (Gnetopsida) and in others as a subdivision (Gnetophytina or Gnetophyta)</t>
  </si>
  <si>
    <t>order_gnetales#1 gnetales#1</t>
  </si>
  <si>
    <t>chiefly tropical or xerophytic woody plants; practically unknown as fossils but considered close to the ancestral line of angiosperms</t>
  </si>
  <si>
    <t>gnetaceae#1 family_gnetaceae#1</t>
  </si>
  <si>
    <t>plants having small unisexual flowers and fleshy or winged fruit: in some classifications includes the genera Ephedra and Welwitschia as well as genus Gnetum</t>
  </si>
  <si>
    <t>genus_gnetum#1</t>
  </si>
  <si>
    <t>type genus of the Gnetaceae; small trees or shrubs usually with climbing jointed stems and terminal spikes of flowers with orange-red seeds clustered in rough cones</t>
  </si>
  <si>
    <t>gnetum_gnemon#1 gnetum#1</t>
  </si>
  <si>
    <t>small tropical tree with tiered branches and divaricate branchlets having broad glossy dark green leaves; exploited for its edible young leaves and seeds that provide a fine flour</t>
  </si>
  <si>
    <t>family_ephedraceae#1 ephedraceae#1</t>
  </si>
  <si>
    <t>ephedras: in some classifications included in the Gnetaceae</t>
  </si>
  <si>
    <t>genus_catha#1 catha#1</t>
  </si>
  <si>
    <t>a genus of African evergreen shrubs characterized by thick leaves and white flowers</t>
  </si>
  <si>
    <t>catha_edulis#1</t>
  </si>
  <si>
    <t>a shrub that is cultivated by Arabs for its leaves which are chewed or used to make tea</t>
  </si>
  <si>
    <t>genus_ephedra#1</t>
  </si>
  <si>
    <t>type and sole genus of Ephedraceae: tropical and subtropical evergreen shrubby or creeping plants native to dry and inhospitable regions</t>
  </si>
  <si>
    <t>joint_fir#1 ephedra#1</t>
  </si>
  <si>
    <t>jointed and nearly leafless desert shrub having reduced scalelike leaves and reddish fleshy seeds</t>
  </si>
  <si>
    <t>mahuang#1 ephedra_sinica#1</t>
  </si>
  <si>
    <t>Chinese ephedra yielding ephedrine</t>
  </si>
  <si>
    <t>welwitschiaceae#1 family_welwitschiaceae#1</t>
  </si>
  <si>
    <t>in some classifications included in the Gnetaceae</t>
  </si>
  <si>
    <t>genus_welwitschia#1 genus_welwitchia#1</t>
  </si>
  <si>
    <t>type and sole genus of Welwitschiaceae</t>
  </si>
  <si>
    <t>welwitschia_mirabilis#1 welwitschia#1</t>
  </si>
  <si>
    <t>curious plant of arid regions of southwestern Africa having a yard-high and yard-wide trunk like a turnip with a deep taproot and two large persistent woody straplike leaves growing from the base; living relic of a flora long disappeared; some may be 700-5000 years old</t>
  </si>
  <si>
    <t>subdivision_cycadophytina#1 subdivision_cycadophyta#1 cycadopsida#1 cycadophytina#1 cycadophyta#1 class_cycadopsida#1</t>
  </si>
  <si>
    <t>palmlike gymnosperms: includes the surviving order Cycadales and several extinct orders; possibly not a natural group; in some systems considered a class (Cycadopsida) and in others a subdivision (Cycadophytina or Cycadophyta)</t>
  </si>
  <si>
    <t>order_cycadales#1 cycadales#1</t>
  </si>
  <si>
    <t>primitive tropical gymnosperms abundant in the Mesozoic, now reduced to a few scattered tropical forms</t>
  </si>
  <si>
    <t>cycad#1</t>
  </si>
  <si>
    <t>any tropical gymnosperm of the order Cycadales; having unbranched stems with a crown of fernlike leaves</t>
  </si>
  <si>
    <t>family_cycadaceae#1 cycadaceae#1 cycad_family#1</t>
  </si>
  <si>
    <t>ancient palmlike plants closely related to ferns in that fertilization is by means of spermatozoids</t>
  </si>
  <si>
    <t>genus_cycas#1 cycas#1</t>
  </si>
  <si>
    <t>type genus of Cycadaceae: genus of widely distributed Old World evergreen tropical trees having pinnate leaves and columnar stems covered with persistent bases of old leaves</t>
  </si>
  <si>
    <t>sago_palm#2 cycas_revoluta#1</t>
  </si>
  <si>
    <t>dwarf palmlike cycad of Japan that yields sago</t>
  </si>
  <si>
    <t>fern_palm#1 false_sago#1 cycas_circinalis#1</t>
  </si>
  <si>
    <t>southeastern Indian cycad with palmlike foliage</t>
  </si>
  <si>
    <t>zamiaceae#1 zamia_family#1 family_zamiaceae#1</t>
  </si>
  <si>
    <t>a family of cycads often included in the family Cycadaceae: zamias</t>
  </si>
  <si>
    <t>genus_zamia#1</t>
  </si>
  <si>
    <t>genus of small evergreen tropical and subtropical American cycads</t>
  </si>
  <si>
    <t>zamia#1</t>
  </si>
  <si>
    <t>any of various cycads of the genus Zamia; among the smallest and most verdant cycads</t>
  </si>
  <si>
    <t>zamia_pumila#1 seminole_bread#1 florida_arrowroot#1 coontie#1</t>
  </si>
  <si>
    <t>small tough woody zamia of Florida and West Indies and Cuba; roots and half-buried stems yield an arrowroot</t>
  </si>
  <si>
    <t>genus_ceratozamia#1</t>
  </si>
  <si>
    <t>small genus of Mexican cycads; sometimes classified in family Cycadaceae</t>
  </si>
  <si>
    <t>ceratozamia#1</t>
  </si>
  <si>
    <t>a small cycad of the genus Ceratozamia having a short scaly woody trunk and fernlike foliage and woody cones; Mexico</t>
  </si>
  <si>
    <t>genus_dioon#1</t>
  </si>
  <si>
    <t>small genus of arborescent cycads of Mexico and Central America; sometimes classified in family Cycadaceae</t>
  </si>
  <si>
    <t>dioon#1</t>
  </si>
  <si>
    <t>any cycad of the genus Dioon; handsome palmlike cycads with robust crowns of leaves and rugged trunks</t>
  </si>
  <si>
    <t>genus_encephalartos#1</t>
  </si>
  <si>
    <t>genus of arborescent African cycads; sometimes classified in family Cycadaceae</t>
  </si>
  <si>
    <t>encephalartos#1</t>
  </si>
  <si>
    <t>any of numerous cycads of the genus Encephalartos having stout cylindrical trunks and a terminal crown of long often spiny pinnate leaves</t>
  </si>
  <si>
    <t>kaffir_bread#1 encephalartos_caffer#1</t>
  </si>
  <si>
    <t>South African cycad; the farinaceous pith of the fruit used as food</t>
  </si>
  <si>
    <t>genus_macrozamia#1</t>
  </si>
  <si>
    <t>genus of large evergreen Australian cycads; sometimes classified in family Cycadaceae</t>
  </si>
  <si>
    <t>macrozamia#1</t>
  </si>
  <si>
    <t>any treelike cycad of the genus Macrozamia having erect trunks and pinnate leaves and large cones with sometimes edible nuts; Australia</t>
  </si>
  <si>
    <t>macrozamia_spiralis#1 macrozamia_communis#1 burrawong#1</t>
  </si>
  <si>
    <t>large attractive palmlike evergreen cycad of New South Wales</t>
  </si>
  <si>
    <t>order_bennettitales#1 bennettitales#1</t>
  </si>
  <si>
    <t>fossil gymnospermous plants of the Carboniferous</t>
  </si>
  <si>
    <t>family_bennettitaceae#1 bennettitaceae#1</t>
  </si>
  <si>
    <t>a family of fossil gymnospermous plants of the Carboniferous</t>
  </si>
  <si>
    <t>genus_bennettitis#1 bennettitis#1</t>
  </si>
  <si>
    <t>type of the Bennettitales</t>
  </si>
  <si>
    <t>pteridospermopsida#1 class_pteridospermopsida#1</t>
  </si>
  <si>
    <t>extinct gymnosperms most of Carboniferous to Jurassic: seed ferns and allies</t>
  </si>
  <si>
    <t>order_lyginopteridales#1 order_cycadofilicales#1 lyginopteridales#1 cycadofilicales#1</t>
  </si>
  <si>
    <t>fossil gymnospermous trees or climbing plants from the Devonian: seed ferns</t>
  </si>
  <si>
    <t>pteridospermaphyta#1 pteridospermae#1 group_pteridospermaphyta#1 group_pteridospermae#1</t>
  </si>
  <si>
    <t>used in some classification systems: a group of extinct fossil gymnosperms coextensive with the order Cycadofilicales</t>
  </si>
  <si>
    <t>lyginopteris#1 genus_lyginopteris#1</t>
  </si>
  <si>
    <t>genus of fossil seed ferns of the Carboniferous</t>
  </si>
  <si>
    <t>seed_fern#1 pteridosperm#1</t>
  </si>
  <si>
    <t>an extinct seed-producing fernlike plant of the order Cycadofilicales (or group Pteridospermae)</t>
  </si>
  <si>
    <t>subdivision_coniferophytina#1 coniferopsida#1 coniferophytina#1 coniferophyta#1 class_coniferopsida#1</t>
  </si>
  <si>
    <t>cone-bearing gymnosperms dating from the Carboniferous period; most are substantial trees; includes the classes Pinopsida (subdivision Pinophytina) and Ginkgopsida (subdivision Ginkgophytina) and Taxopsida (subdivision Taxophytina) which in turn include the surviving orders Coniferales and Taxales (yews) and sometimes Ginkgoales as well as extinct orders such as Cordaitales (of the Carboniferous and Permian)</t>
  </si>
  <si>
    <t>order_cordaitales#1 cordaitales#1</t>
  </si>
  <si>
    <t>extinct plants having tall arborescent trunks comparable to or more advanced than cycads; known from the Pennsylvanian period; probably extinct since the Mesozoic era</t>
  </si>
  <si>
    <t>family_cordaitaceae#1 cordaitaceae#1</t>
  </si>
  <si>
    <t>chiefly Paleozoic plants; Cordaites is the chief and typical genus</t>
  </si>
  <si>
    <t>genus_cordaites#1 cordaites#1</t>
  </si>
  <si>
    <t>tall Paleozoic trees superficially resembling modern screw pines; structurally intermediate in some ways between cycads and conifers</t>
  </si>
  <si>
    <t>subdivision_pinophytina#1 pinopsida#1 pinophytina#1 class_pinopsida#1</t>
  </si>
  <si>
    <t>most conifers: in some systems classified as a class (Pinopsida) and in others as a subdivision (Pinophytina); used in some classifications for one of five subdivisions of Gymnospermophyta</t>
  </si>
  <si>
    <t>order_coniferales#1 coniferales#1</t>
  </si>
  <si>
    <t>profusely branching and chiefly evergreen trees and some shrubs having narrow or needlelike leaves</t>
  </si>
  <si>
    <t>pine_family#1 pinaceae#1 family_pinaceae#1</t>
  </si>
  <si>
    <t>a family of Pinaceae</t>
  </si>
  <si>
    <t>pinus#1 genus_pinus#1</t>
  </si>
  <si>
    <t>type genus of the Pinaceae: large genus of true pines</t>
  </si>
  <si>
    <t>true_pine#1 pine_tree#1 pine#1</t>
  </si>
  <si>
    <t>a coniferous tree</t>
  </si>
  <si>
    <t>pine#2</t>
  </si>
  <si>
    <t>straight-grained durable and often resinous white to yellowish timber of any of numerous trees of the genus Pinus</t>
  </si>
  <si>
    <t>knotty_pine#1</t>
  </si>
  <si>
    <t>pine lumber with many knots; used especially for paneling and furniture</t>
  </si>
  <si>
    <t>white_pine#2</t>
  </si>
  <si>
    <t>soft white wood of white pine trees</t>
  </si>
  <si>
    <t>yellow_pine#2</t>
  </si>
  <si>
    <t>hard yellowish wood of a yellow pine</t>
  </si>
  <si>
    <t>pinyon#1 pinon#1</t>
  </si>
  <si>
    <t>any of several low-growing pines of western North America</t>
  </si>
  <si>
    <t>nut_pine#1</t>
  </si>
  <si>
    <t>any of several pinons bearing edible nutlike seeds</t>
  </si>
  <si>
    <t>pinus_cembroides#1 pinon_pine#1 mexican_nut_pine#1</t>
  </si>
  <si>
    <t>a small two-needled or three-needled pinon of Mexico and southern Texas</t>
  </si>
  <si>
    <t>rocky_mountain_pinon#1 pinus_edulis#1</t>
  </si>
  <si>
    <t>small compact two-needled pinon of southwestern United States; important as a nut pine</t>
  </si>
  <si>
    <t>single-leaf_pinyon#1 single-leaf_pine#1 single-leaf#1 pinus_monophylla#1</t>
  </si>
  <si>
    <t>pinon of southwestern United States having solitary needles and often many stems; important as a nut pine</t>
  </si>
  <si>
    <t>pinus_muricata#1 bishop_pine#1 bishop's_pine#1</t>
  </si>
  <si>
    <t>two-needled or three-needled pinon mostly of northwestern California coast</t>
  </si>
  <si>
    <t>pinus_californiarum#1 california_single-leaf_pinyon#1</t>
  </si>
  <si>
    <t>very small tree similar to Rocky mountain pinon but having a single needle per fascicle; similar to Parry's pinyon in range</t>
  </si>
  <si>
    <t>pinus_quadrifolia#1 pinus_parryana#1 parry's_pinyon#1</t>
  </si>
  <si>
    <t>five-needled pinon of southern California and northern Baja California having (sometimes three-needled or four-needled showing hybridization from Pinus californiarum)</t>
  </si>
  <si>
    <t>spruce_pine#4 pinus_glabra#1</t>
  </si>
  <si>
    <t>large two-needled pine of southeastern United States with light soft wood</t>
  </si>
  <si>
    <t>pinus_nigra#1 black_pine#5</t>
  </si>
  <si>
    <t>large two-needled timber pine of southeastern Europe</t>
  </si>
  <si>
    <t>pitch_pine#2 pinus_rigida#1 northern_pitch_pine#1</t>
  </si>
  <si>
    <t>large three-needled pine of the eastern United States and southeastern Canada; closely related to the pond pine</t>
  </si>
  <si>
    <t>pond_pine#1 pinus_serotina#1</t>
  </si>
  <si>
    <t>large three-needled pine of sandy swamps of southeastern United States; needles longer than those of the northern pitch pine</t>
  </si>
  <si>
    <t>umbrella_pine#1 stone_pine#1 pinus_pinea#1 european_nut_pine#1</t>
  </si>
  <si>
    <t>medium-sized two-needled pine of southern Europe having a spreading crown; widely cultivated for its sweet seeds that resemble almonds</t>
  </si>
  <si>
    <t>swiss_stone_pine#1 swiss_pine#1 pinus_cembra#1 cembra_nut_tree#1 arolla_pine#1</t>
  </si>
  <si>
    <t>large five-needled European pine; yields cembra nuts and a resinous exudate</t>
  </si>
  <si>
    <t>cembra_nut#1 cedar_nut#1</t>
  </si>
  <si>
    <t>the seed of the Swiss pine</t>
  </si>
  <si>
    <t>swiss_mountain_pine#1 pinus_mugo#1 mugo_pine#1 mugho_pine#1 mountain_pine#3 dwarf_mountain_pine#1</t>
  </si>
  <si>
    <t>low shrubby pine of central Europe with short bright green needles in bunches of two</t>
  </si>
  <si>
    <t>pinus_longaeva#1 ancient_pine#1</t>
  </si>
  <si>
    <t>small slow-growing pine of western United States similar to the bristlecone pine; chocolate brown bark in plates and short needles in bunches of 5; crown conic but becoming rough and twisted; oldest plant in the world growing to 5000 years in cold semidesert mountain tops</t>
  </si>
  <si>
    <t>white_pine#1</t>
  </si>
  <si>
    <t>any of several five-needled pines with white wood and smooth usually light grey bark when young; especially the eastern white pine</t>
  </si>
  <si>
    <t>weymouth_pine#1 pinus_strobus#1 eastern_white_pine#1 american_white_pine#1</t>
  </si>
  <si>
    <t>tall-growing pine of eastern North America; bark is brown with longitudinal fissures when mature; valued as a timber tree</t>
  </si>
  <si>
    <t>western_white_pine#1 silver_pine#2 pinus_monticola#1 mountain_pine#2</t>
  </si>
  <si>
    <t>tall pine of western North America with stout blue-green needles; bark is grey-brown with rectangular plates when mature</t>
  </si>
  <si>
    <t>southwestern_white_pine#1 pinus_strobiformis#1</t>
  </si>
  <si>
    <t>medium-size pine of northwestern Mexico; bark is dark brown and furrowed when mature</t>
  </si>
  <si>
    <t>pinus_flexilis#1 limber_pine#1</t>
  </si>
  <si>
    <t>western North American pine with long needles and very flexible limbs and dark-grey furrowed bark</t>
  </si>
  <si>
    <t>whitebarked_pine#1 whitebark_pine#1 pinus_albicaulis#1</t>
  </si>
  <si>
    <t>small pine of western North America; having smooth grey-white bark and soft brittle wood; similar to limber pine</t>
  </si>
  <si>
    <t>yellow_pine#1</t>
  </si>
  <si>
    <t>any of various pines having yellow wood</t>
  </si>
  <si>
    <t>western_yellow_pine#1 ponderosa_pine#1 ponderosa#1 pinus_ponderosa#1 bull_pine#1</t>
  </si>
  <si>
    <t>common and widely distributed tall timber pine of western North America having dark green needles in bunches of 2 to 5 and thick bark with dark brown plates when mature</t>
  </si>
  <si>
    <t>pinus_jeffreyi#1 jeffrey_pine#1 jeffrey's_pine#1 black_pine#4</t>
  </si>
  <si>
    <t>tall symmetrical pine of western North America having long blue-green needles in bunches of 3 and elongated cones on spreading somewhat pendulous branches; sometimes classified as a variety of ponderosa pine</t>
  </si>
  <si>
    <t>spruce_pine#3 shore_pine#1 pinus_contorta#1 lodgepole_pine#1 lodgepole#1</t>
  </si>
  <si>
    <t>shrubby two-needled pine of coastal northwestern United States; red to yellow-brown bark fissured into small squares</t>
  </si>
  <si>
    <t>sierra_lodgepole_pine#1 pinus_contorta_murrayana#1</t>
  </si>
  <si>
    <t>tall subspecies of lodgepole pine</t>
  </si>
  <si>
    <t>pinus_taeda#1 loblolly_pine#1 frankincense_pine#1</t>
  </si>
  <si>
    <t>tall spreading three-needled pine of southeastern United States having reddish-brown fissured bark and a full bushy upper head</t>
  </si>
  <si>
    <t>pinus_banksiana#1 jack_pine#1</t>
  </si>
  <si>
    <t>slender medium-sized two-needled pine of eastern North America; with yellow-green needles and scaly grey to red-brown fissured bark</t>
  </si>
  <si>
    <t>swamp_pine#1</t>
  </si>
  <si>
    <t>any of several pines that prefer or endure moist situations such as loblolly pine or longleaf pine</t>
  </si>
  <si>
    <t>southern_yellow_pine#1 pitch_pine#1 pinus_palustris#1 longleaf_pine#1 georgia_pine#1</t>
  </si>
  <si>
    <t>large three-needled pine of southeastern United States having very long needles and gnarled twisted limbs; bark is red-brown deeply ridged; an important timber tree</t>
  </si>
  <si>
    <t>shortleaf_yellow_pine#1 shortleaf_pine#1 short-leaf_pine#1 pinus_echinata#1</t>
  </si>
  <si>
    <t>large pine of southern United States having short needles in bunches of 2-3 and red-brown bark when mature</t>
  </si>
  <si>
    <t>red_pine#2 pinus_resinosa#1 canadian_red_pine#1</t>
  </si>
  <si>
    <t>pine of eastern North America having long needles in bunches of two and reddish bark</t>
  </si>
  <si>
    <t>scots_pine#1 scotch_pine#1 scotch_fir#1 pinus_sylvestris#1</t>
  </si>
  <si>
    <t>medium large two-needled pine of northern Europe and Asia having flaking red-brown bark</t>
  </si>
  <si>
    <t>virginia_pine#1 scrub_pine#1 pinus_virginiana#1 jersey_pine#1</t>
  </si>
  <si>
    <t>common small shrubby pine of the eastern United States having straggling often twisted or branches and short needles in bunches of 2</t>
  </si>
  <si>
    <t>pinus_radiata#1 monterey_pine#1</t>
  </si>
  <si>
    <t>tall California pine with long needles in bunches of 3, a dense crown, and dark brown deeply fissured bark</t>
  </si>
  <si>
    <t>rocky_mountain_bristlecone_pine#1 pinus_aristata#1 bristlecone_pine#1</t>
  </si>
  <si>
    <t>small slow-growing upland pine of western United States (Rocky Mountains) having dense branches with fissured rust-brown bark and short needles in bunches of 5 and thorn-tipped cone scales; among the oldest living things some over 4500 years old</t>
  </si>
  <si>
    <t>table-mountain_pine#1 prickly_pine#1 pinus_pungens#1 hickory_pine#1</t>
  </si>
  <si>
    <t>a small two-needled upland pine of the eastern United States (Appalachians) having dark brown flaking bark and thorn-tipped cone scales</t>
  </si>
  <si>
    <t>pinus_attenuata#1 knobcone_pine#1</t>
  </si>
  <si>
    <t>medium-sized three-needled pine of the Pacific coast of the United States having a prominent knob on each scale of the cone</t>
  </si>
  <si>
    <t>pinus_densiflora#1 japanese_table_pine#1 japanese_red_pine#1</t>
  </si>
  <si>
    <t>pine native to Japan and Korea having a wide-spreading irregular crown when mature; grown as an ornamental</t>
  </si>
  <si>
    <t>pinus_thunbergii#1 japanese_black_pine#1 black_pine#3</t>
  </si>
  <si>
    <t>large Japanese ornamental having long needles in bunches of 2; widely planted in United States because of its resistance to salt and smog</t>
  </si>
  <si>
    <t>torrey_pine#1 torrey's_pine#1 soledad_pine#1 sabine_pine#1 pinus_torreyana#1 grey-leaf_pine#1</t>
  </si>
  <si>
    <t>medium-sized five-needled pine of southwestern California having long cylindrical cones</t>
  </si>
  <si>
    <t>larix#1 genus_larix#1</t>
  </si>
  <si>
    <t>larches</t>
  </si>
  <si>
    <t>larch_tree#1 larch#2</t>
  </si>
  <si>
    <t>any of numerous conifers of the genus Larix all having deciduous needlelike leaves</t>
  </si>
  <si>
    <t>larch#1</t>
  </si>
  <si>
    <t>wood of a larch tree</t>
  </si>
  <si>
    <t>tamarack#1 larix_laricina#1 black_larch#1 american_larch#1</t>
  </si>
  <si>
    <t>medium-sized larch of Canada and northern United States including Alaska having a broad conic crown and rust-brown scaly bark</t>
  </si>
  <si>
    <t>western_tamarack#1 western_larch#1 oregon_larch#1 larix_occidentalis#1</t>
  </si>
  <si>
    <t>tall larch of western North America have pale green sharply pointed leaves and oblong cones; an important timber tree</t>
  </si>
  <si>
    <t>subalpine_larch#1 larix_lyallii#1</t>
  </si>
  <si>
    <t>medium-sized larch of the Rocky Mountains; closely related to Larix occidentalis</t>
  </si>
  <si>
    <t>larix_decidua#1 european_larch#1</t>
  </si>
  <si>
    <t>tall European tree having a slender conic crown, flat needlelike leaves, and hairy cone scales</t>
  </si>
  <si>
    <t>siberian_larch#1 larix_siberica#1 larix_russica#1</t>
  </si>
  <si>
    <t>medium-sized larch of northeastern Russia and Siberia having narrowly conic crown and soft narrow bright-green leaves; used in cultivation</t>
  </si>
  <si>
    <t>pseudolarix#1 genus_pseudolarix#1</t>
  </si>
  <si>
    <t>one species: golden larch</t>
  </si>
  <si>
    <t>pseudolarix_amabilis#1 golden_larch#1</t>
  </si>
  <si>
    <t>Chinese deciduous conifer resembling a larch with golden yellow leaves</t>
  </si>
  <si>
    <t>genus_abies#1 abies#1</t>
  </si>
  <si>
    <t>true firs</t>
  </si>
  <si>
    <t>true_fir#1 fir_tree#1 fir#2</t>
  </si>
  <si>
    <t>any of various evergreen trees of the genus Abies; chiefly of upland areas</t>
  </si>
  <si>
    <t>fir#1</t>
  </si>
  <si>
    <t>nonresinous wood of a fir tree</t>
  </si>
  <si>
    <t>silver_fir#1</t>
  </si>
  <si>
    <t>any of various true firs having leaves white or silvery white beneath</t>
  </si>
  <si>
    <t>white_fir#2 red_silver_fir#1 pacific_silver_fir#1 christmas_tree#4 amabilis_fir#1 abies_amabilis#1</t>
  </si>
  <si>
    <t>medium to tall fir of western North America having a conic crown and branches in tiers; leaves smell of orange when crushed</t>
  </si>
  <si>
    <t>european_silver_fir#1 christmas_tree#3 abies_alba#1</t>
  </si>
  <si>
    <t>tall timber tree of central and southern Europe having a regular crown and grey bark</t>
  </si>
  <si>
    <t>white_fir#1 colorado_fir#1 california_white_fir#1 abies_lowiana#1 abies_concolor#1</t>
  </si>
  <si>
    <t>medium to tall fir of central to western United States having a narrow erect crown and soft wood</t>
  </si>
  <si>
    <t>canada_balsam#2 balsam_fir#1 balm_of_gilead#1 abies_balsamea#1</t>
  </si>
  <si>
    <t>medium-sized fir of northeastern North America; leaves smell of balsam when crushed; much used for pulpwood and Christmas trees</t>
  </si>
  <si>
    <t>fraser_fir#1 abies_fraseri#1</t>
  </si>
  <si>
    <t>small fast-growing but short-lived fir of southern Alleghenies similar to balsam fir but with very short leaves</t>
  </si>
  <si>
    <t>lowland_white_fir#1 lowland_fir#1 grand_fir#1 giant_fir#1 abies_grandis#1</t>
  </si>
  <si>
    <t>lofty fir of the Pacific coast of northwestern America having long curving branches and deep green leaves</t>
  </si>
  <si>
    <t>subalpine_fir#1 alpine_fir#1 abies_lasiocarpa#1</t>
  </si>
  <si>
    <t>medium-tall timber tree of the Rocky Mountains having a narrowly conic to columnar crown</t>
  </si>
  <si>
    <t>santa_lucia_fir#1 bristlecone_fir#1 abies_venusta#1 abies_bracteata#1</t>
  </si>
  <si>
    <t>a pyramidal fir of southwestern California having spiny pointed leaves and cone scales with long spines</t>
  </si>
  <si>
    <t>genus_cedrus#1 cedrus#1</t>
  </si>
  <si>
    <t>true cedars</t>
  </si>
  <si>
    <t>true_cedar#1 cedar_tree#2 cedar#3</t>
  </si>
  <si>
    <t>any cedar of the genus Cedrus</t>
  </si>
  <si>
    <t>cedarwood#1 cedar#2</t>
  </si>
  <si>
    <t>durable aromatic wood of any of numerous cedar trees; especially wood of the red cedar often used for cedar chests</t>
  </si>
  <si>
    <t>red_cedar#4</t>
  </si>
  <si>
    <t>fragrant reddish wood of any of various red cedar trees</t>
  </si>
  <si>
    <t>pencil_cedar#2</t>
  </si>
  <si>
    <t>wood of a pencil cedar tree; used for making pencils</t>
  </si>
  <si>
    <t>cedrus_libani#1 cedar_of_lebanon#1</t>
  </si>
  <si>
    <t>cedar of Lebanon and northwestern Syria that attains great age and height</t>
  </si>
  <si>
    <t>himalayan_cedar#1 deodar_cedar#1 deodar#1 cedrus_deodara#1</t>
  </si>
  <si>
    <t>tall East Indian cedar having spreading branches with nodding tips; highly valued for its appearance as well as its timber</t>
  </si>
  <si>
    <t>cedrus_atlantica#1 atlas_cedar#1</t>
  </si>
  <si>
    <t>tall Algerian evergreen of Atlas mountains with blue-green leaves; widely planted as an ornamental</t>
  </si>
  <si>
    <t>picea#1 genus_picea#1</t>
  </si>
  <si>
    <t>a genus of temperate and Arctic evergreen trees (see spruce)</t>
  </si>
  <si>
    <t>spruce#2</t>
  </si>
  <si>
    <t>any coniferous tree of the genus Picea</t>
  </si>
  <si>
    <t>spruce#1</t>
  </si>
  <si>
    <t>light soft moderately strong wood of spruce trees; used especially for timbers and millwork</t>
  </si>
  <si>
    <t>picea_abies#1 norway_spruce#1</t>
  </si>
  <si>
    <t>tall pyramidal spruce native to northern Europe having dark green foliage on spreading branches with pendulous branchlets and long pendulous cones</t>
  </si>
  <si>
    <t>weeping_spruce#1 picea_breweriana#1 brewer's_spruce#1</t>
  </si>
  <si>
    <t>medium-sized spruce of California and Oregon having pendulous branches</t>
  </si>
  <si>
    <t>picea_engelmannii#1 engelmann_spruce#1 engelmann's_spruce#1</t>
  </si>
  <si>
    <t>tall spruce of Rocky Mountains and British Columbia with blue-green needles and acutely conic crown; wood used for rough lumber and boxes</t>
  </si>
  <si>
    <t>white_spruce#1 picea_glauca#1</t>
  </si>
  <si>
    <t>medium-sized spruce of northeastern North America having short blue-green leaves and slender cones</t>
  </si>
  <si>
    <t>spruce_pine#2 picea_mariana#1 black_spruce#1</t>
  </si>
  <si>
    <t>small spruce of boggy areas of northeastern North America having spreading branches with dense foliage; inferior wood</t>
  </si>
  <si>
    <t>siberian_spruce#1 picea_obovata#1</t>
  </si>
  <si>
    <t>tall spruce of northern Europe and Asia; resembles Norway spruce</t>
  </si>
  <si>
    <t>sitka_spruce#1 picea_sitchensis#1</t>
  </si>
  <si>
    <t>a large spruce that grows only along the northwestern coast of the United States and Canada; has sharp stiff needles and thin bark; the wood has a high ratio of strength to weight</t>
  </si>
  <si>
    <t>picea_orientalis#1 oriental_spruce#1</t>
  </si>
  <si>
    <t>evergreen tree of the Caucasus and Asia Minor used as an ornamental having pendulous branchlets</t>
  </si>
  <si>
    <t>silver_spruce#1 picea_pungens#1 colorado_spruce#1 colorado_blue_spruce#1</t>
  </si>
  <si>
    <t>tall spruce with blue-green needles and dense conic crown; older trees become columnar with lower branches sweeping downward</t>
  </si>
  <si>
    <t>yellow_spruce#1 red_spruce#1 picea_rubens#1 eastern_spruce#1</t>
  </si>
  <si>
    <t>medium-sized spruce of eastern North America; chief lumber spruce of the area; source of pulpwood</t>
  </si>
  <si>
    <t>tsuga#1 genus_tsuga#1</t>
  </si>
  <si>
    <t>hemlock; hemlock fir; hemlock spruce</t>
  </si>
  <si>
    <t>hemlock_tree#1 hemlock#4</t>
  </si>
  <si>
    <t>an evergreen tree</t>
  </si>
  <si>
    <t>hemlock#3</t>
  </si>
  <si>
    <t>soft coarse splintery wood of a hemlock tree especially the western hemlock</t>
  </si>
  <si>
    <t>tsuga_canadensis#1 spruce_pine#1 eastern_hemlock#1 canadian_hemlock#1</t>
  </si>
  <si>
    <t>common forest tree of the eastern United States and Canada; used especially for pulpwood</t>
  </si>
  <si>
    <t>tsuga_caroliniana#1 carolina_hemlock#1</t>
  </si>
  <si>
    <t>medium-sized evergreen of southeastern United States having spreading branches and widely diverging cone scales</t>
  </si>
  <si>
    <t>tsuga_mertensiana#1 mountain_hemlock#1 black_hemlock#1</t>
  </si>
  <si>
    <t>large evergreen of western United States; wood much harder than Canadian hemlock</t>
  </si>
  <si>
    <t>western_hemlock#1 west_coast_hemlock#1 tsuga_heterophylla#1 pacific_hemlock#1</t>
  </si>
  <si>
    <t>tall evergreen of western North America; commercially important timber tree</t>
  </si>
  <si>
    <t>pseudotsuga#1 genus_pseudotsuga#1</t>
  </si>
  <si>
    <t>douglas fir; closely related to genera Larix and Cathaya</t>
  </si>
  <si>
    <t>douglas_fir#2</t>
  </si>
  <si>
    <t>tall evergreen timber tree of western North America having resinous wood and short needles</t>
  </si>
  <si>
    <t>douglas_fir#1</t>
  </si>
  <si>
    <t>strong durable timber of a douglas fir</t>
  </si>
  <si>
    <t>pseudotsuga_menziesii#1 oregon_pine#1 oregon_fir#1 green_douglas_fir#1 douglas_spruce#1 douglas_pine#1 douglas_hemlock#1</t>
  </si>
  <si>
    <t>lofty douglas fir of northwestern North America having short needles and egg-shaped cones</t>
  </si>
  <si>
    <t>pseudotsuga_macrocarpa#1 big-cone_spruce#1 big-cone_douglas_fir#1</t>
  </si>
  <si>
    <t>douglas fir of California having cones 4-8 inches long</t>
  </si>
  <si>
    <t>genus_cathaya#1</t>
  </si>
  <si>
    <t>one species; related to Pseudotsuga and Larix</t>
  </si>
  <si>
    <t>cathaya#1</t>
  </si>
  <si>
    <t>Chinese evergreen conifer discovered in 1955; not yet cultivated elsewhere</t>
  </si>
  <si>
    <t>family_cupressaceae#1 cypress_family#1 cupressaceae#1</t>
  </si>
  <si>
    <t>cypresses and junipers and many cedars</t>
  </si>
  <si>
    <t>cedar_tree#1 cedar#1</t>
  </si>
  <si>
    <t>any of numerous trees of the family Cupressaceae that resemble cedars</t>
  </si>
  <si>
    <t>genus_cupressus#1 cupressus#1</t>
  </si>
  <si>
    <t>type genus of Cupressaceae</t>
  </si>
  <si>
    <t>cypress_tree#1 cypress#2</t>
  </si>
  <si>
    <t>any of numerous evergreen conifers of the genus Cupressus of north temperate regions having dark scalelike leaves and rounded cones</t>
  </si>
  <si>
    <t>cypress#1</t>
  </si>
  <si>
    <t>wood of any of various cypress trees especially of the genus Cupressus</t>
  </si>
  <si>
    <t>gowen_cypress#1 cupressus_goveniana#1</t>
  </si>
  <si>
    <t>small sometimes shrubby tree native to California; often used as an ornamental; in some classification systems includes the pygmy cypress and the Santa Cruz cypress</t>
  </si>
  <si>
    <t>pygmy_cypress#1 cupressus_pigmaea#1 cupressus_goveniana_pigmaea#1</t>
  </si>
  <si>
    <t>rare small cypress native to northern California; sometimes considered the same species as gowen cypress</t>
  </si>
  <si>
    <t>santa_cruz_cypress#1 cupressus_goveniana_abramsiana#1 cupressus_abramsiana#1</t>
  </si>
  <si>
    <t>rare California cypress taller than but closely related to gowen cypress and sometimes considered the same species</t>
  </si>
  <si>
    <t>cupressus_arizonica#1 arizona_cypress#1</t>
  </si>
  <si>
    <t>Arizona timber tree with bluish silvery foliage</t>
  </si>
  <si>
    <t>guadalupe_cypress#1 cupressus_guadalupensis#1</t>
  </si>
  <si>
    <t>relatively low wide-spreading endemic on Guadalupe Island; cultivated for its bluish foliage</t>
  </si>
  <si>
    <t>monterey_cypress#1 cupressus_macrocarpa#1</t>
  </si>
  <si>
    <t>tall California cypress endemic on Monterey Bay; widely used for ornament as well as reforestation and shelterbelt planting</t>
  </si>
  <si>
    <t>portuguese_cypress#1 mexican_cypress#1 cupressus_lusitanica#1 cedar_of_goa#1</t>
  </si>
  <si>
    <t>tall spreading evergreen found in Mexico having drooping branches; believed to have been introduced into Portugal from Goa</t>
  </si>
  <si>
    <t>mediterranean_cypress#1 italian_cypress#1 cupressus_sempervirens#1</t>
  </si>
  <si>
    <t>tall Eurasian cypress with thin grey bark and ascending branches</t>
  </si>
  <si>
    <t>genus_athrotaxis#1 athrotaxis#1</t>
  </si>
  <si>
    <t>a genus of gymnosperm</t>
  </si>
  <si>
    <t>king_william_pine#1 athrotaxis_selaginoides#1</t>
  </si>
  <si>
    <t>evergreen of Tasmanian mountains having sharp-pointed leaves that curve inward</t>
  </si>
  <si>
    <t>genus_austrocedrus#1 austrocedrus#1</t>
  </si>
  <si>
    <t>one species; formerly included in genus Libocedrus</t>
  </si>
  <si>
    <t>chilean_cedar#1 austrocedrus_chilensis#1</t>
  </si>
  <si>
    <t>a small South American evergreen having coppery bark and pretty foliage</t>
  </si>
  <si>
    <t>genus_callitris#1 callitris#1</t>
  </si>
  <si>
    <t>evergreen monoecious coniferous trees or shrubs: cypress pines</t>
  </si>
  <si>
    <t>cypress_pine#1</t>
  </si>
  <si>
    <t>any of several evergreen trees or shrubs of Australia and northern New Caledonia</t>
  </si>
  <si>
    <t>port_jackson_pine#1 callitris_cupressiformis#1</t>
  </si>
  <si>
    <t>Australian cypress pine having globular cones</t>
  </si>
  <si>
    <t>red_cypress_pine#1 callitris_endlicheri#1 callitris_calcarata#1 black_cypress_pine#1</t>
  </si>
  <si>
    <t>Australian tree with small flattened scales as leaves and numerous dark brown seed; valued for its timber and resin</t>
  </si>
  <si>
    <t>white_cypress_pine#1 callitris_glaucophylla#1 callitris_glauca#1</t>
  </si>
  <si>
    <t>small tree or shrub of southern Australia</t>
  </si>
  <si>
    <t>stringybark_pine#1 callitris_parlatorei#1</t>
  </si>
  <si>
    <t>Australian cypress pine with fibrous inner bark</t>
  </si>
  <si>
    <t>genus_calocedrus#1 calocedrus#1</t>
  </si>
  <si>
    <t>tall evergreens of western North America and eastern Asia; formerly included in genus Libocedrus</t>
  </si>
  <si>
    <t>red_cedar#3 libocedrus_decurrens#1 incense_cedar#2 calocedrus_decurrens#1</t>
  </si>
  <si>
    <t>tall tree of the Pacific coast of North America having foliage like cypress and cinnamon-red bark</t>
  </si>
  <si>
    <t>genus_chamaecyparis#1 chamaecyparis#1</t>
  </si>
  <si>
    <t>a genus of Chamaecyparis</t>
  </si>
  <si>
    <t>white_cypress#1 white_cedar#2 southern_white_cedar#1 coast_white_cedar#1 chamaecyparis_thyoides#1 atlantic_white_cedar#1</t>
  </si>
  <si>
    <t>slow-growing medium-sized cedar of east coast of the United States; resembles American arborvitae</t>
  </si>
  <si>
    <t>port_orford_cedar#2 oregon_cedar#1 lawson's_cypress#1 lawson's_cedar#1 chamaecyparis_lawsoniana#1</t>
  </si>
  <si>
    <t>large timber tree of western North America with trunk diameter to 12 feet and height to 200 feet</t>
  </si>
  <si>
    <t>port_orford_cedar#1</t>
  </si>
  <si>
    <t>the wood of the Port Orford cedar tree</t>
  </si>
  <si>
    <t>yellow_cypress#1 yellow_cedar#1 nootka_cypress#1 chamaecyparis_nootkatensis#1 alaska_cedar#1</t>
  </si>
  <si>
    <t>tall evergreen of the Pacific coast of North America often cultivated for ornament</t>
  </si>
  <si>
    <t>genus_cryptomeria#1 cryptomeria#1</t>
  </si>
  <si>
    <t>Japanese cedar; sugi</t>
  </si>
  <si>
    <t>sugi#1 japanese_cedar#1 japan_cedar#1 cryptomeria_japonica#1</t>
  </si>
  <si>
    <t>tall evergreen of Japan and China yielding valuable soft wood</t>
  </si>
  <si>
    <t>juniperus#1 genus_juniperus#1</t>
  </si>
  <si>
    <t>junipers</t>
  </si>
  <si>
    <t>juniper#2</t>
  </si>
  <si>
    <t>coniferous shrub or small tree with berrylike cones</t>
  </si>
  <si>
    <t>juniper_berry#1</t>
  </si>
  <si>
    <t>berrylike fruit of a plant of the genus Juniperus especially the berrylike cone of the common juniper</t>
  </si>
  <si>
    <t>pencil_cedar_tree#1 pencil_cedar#1</t>
  </si>
  <si>
    <t>any of several junipers with wood suitable for making pencils</t>
  </si>
  <si>
    <t>red_juniper#1 red_cedar#2 juniperus_virginiana#1 eastern_red_cedar#1</t>
  </si>
  <si>
    <t>small juniper found east of Rocky Mountains having a conic crown, brown bark that peels in shreds, and small sharp needles</t>
  </si>
  <si>
    <t>juniperus_bermudiana#1 bermuda_cedar#1</t>
  </si>
  <si>
    <t>ornamental densely pyramidal juniper of Bermuda; fairly large for a juniper</t>
  </si>
  <si>
    <t>juniperus_procera#1 east_african_cedar#1</t>
  </si>
  <si>
    <t>tropical African timber tree with fragrant wood</t>
  </si>
  <si>
    <t>southern_red_cedar#1 juniperus_silicicola#1</t>
  </si>
  <si>
    <t>juniper of swampy coastal regions of southeastern United States; similar to eastern red cedar</t>
  </si>
  <si>
    <t>savin#1 juniperus_sabina#1 dwarf_juniper#2</t>
  </si>
  <si>
    <t>procumbent or spreading juniper</t>
  </si>
  <si>
    <t>juniperus_communis#1 common_juniper#1</t>
  </si>
  <si>
    <t>densely branching shrub or small tree having pungent blue berries used to flavor gin; widespread in northern hemisphere; only conifer on coasts of Iceland and Greenland</t>
  </si>
  <si>
    <t>juniperus_communis_depressa#1 ground_cedar#2 dwarf_juniper#1</t>
  </si>
  <si>
    <t>a procumbent variety of the common juniper</t>
  </si>
  <si>
    <t>juniperus_horizontalis#1 creeping_juniper#1</t>
  </si>
  <si>
    <t>low to prostrate shrub of Canada and northern United States; bronzed purple in winter</t>
  </si>
  <si>
    <t>mexican_juniper#1 juniperus_flaccida#1 drooping_juniper#1</t>
  </si>
  <si>
    <t>small tree of western Texas and mountains of Mexico having spreading branches with drooping branchlets</t>
  </si>
  <si>
    <t>libocedrus#1 genus_libocedrus#1</t>
  </si>
  <si>
    <t>cypresses that resemble cedars</t>
  </si>
  <si>
    <t>incense_cedar#1</t>
  </si>
  <si>
    <t>any of several attractive trees of southwestern South America and New Zealand and New Caledonia having glossy evergreen leaves and scented wood</t>
  </si>
  <si>
    <t>libocedrus_plumosa#1 kawaka#1</t>
  </si>
  <si>
    <t>New Zealand timber tree resembling the cypress</t>
  </si>
  <si>
    <t>pahautea#1 mountain_pine#1 libocedrus_bidwillii#1</t>
  </si>
  <si>
    <t>evergreen tree of New Zealand resembling the kawaka</t>
  </si>
  <si>
    <t>taxodiaceae#1 subfamily_taxodiaceae#1 redwood_family#1</t>
  </si>
  <si>
    <t>coniferous trees; traditionally considered an independent family though recently included in Cupressaceae in some classification systems</t>
  </si>
  <si>
    <t>genus_metasequoia#1</t>
  </si>
  <si>
    <t>genus of deciduous conifers comprising both living and fossil forms; 1 extant species: dawn redwood of China; variously classified as member of Pinaceae or Taxodiaceae</t>
  </si>
  <si>
    <t>metasequoia_glyptostrodoides#1 metasequoia#1 dawn_redwood#1</t>
  </si>
  <si>
    <t>large fast-growing Chinese monoecious tree having flat bright-green deciduous leaves and small globular cones; commonly cultivated in United States as an ornamental; known as a fossil before being discovered in China</t>
  </si>
  <si>
    <t>genus_sequoia#1</t>
  </si>
  <si>
    <t>redwoods; until recently considered a genus of a separate family Taxodiaceae</t>
  </si>
  <si>
    <t>sequoia#1 redwood#2</t>
  </si>
  <si>
    <t>either of two huge coniferous California trees that reach a height of 300 feet; sometimes placed in the Taxodiaceae</t>
  </si>
  <si>
    <t>redwood#1</t>
  </si>
  <si>
    <t>the soft reddish wood of either of two species of sequoia trees</t>
  </si>
  <si>
    <t>sequoia_sempervirens#1 coast_redwood#1 california_redwood#1</t>
  </si>
  <si>
    <t>lofty evergreen of United States coastal foothills from Oregon to Big Sur; it flourishes in wet, rainy, foggy habitats</t>
  </si>
  <si>
    <t>sequoiadendron#1 genus_sequoiadendron#1</t>
  </si>
  <si>
    <t>giant sequoias; sometimes included in the genus Sequoia; until recently placed in the Taxodiaceae</t>
  </si>
  <si>
    <t>sierra_redwood#1 sequoiadendron_giganteum#1 sequoia_wellingtonia#1 sequoia_gigantea#1 giant_sequoia#1 big_tree#1</t>
  </si>
  <si>
    <t>extremely lofty evergreen of southern end of western foothills of Sierra Nevada in California; largest living organism</t>
  </si>
  <si>
    <t>taxodium#1 genus_taxodium#1</t>
  </si>
  <si>
    <t>bald cypress; swamp cypress</t>
  </si>
  <si>
    <t>taxodium_distichum#1 swamp_cypress#1 southern_cypress#1 pond_bald_cypress#1 bald_cypress#2</t>
  </si>
  <si>
    <t>common cypress of southeastern United States having trunk expanded at base; found in coastal swamps and flooding river bottoms</t>
  </si>
  <si>
    <t>taxodium_ascendens#1 pond_cypress#1 bald_cypress#1</t>
  </si>
  <si>
    <t>smaller than and often included in the closely related Taxodium distichum</t>
  </si>
  <si>
    <t>taxodium_mucronatum#1 montezuma_cypress#1 mexican_swamp_cypress#1</t>
  </si>
  <si>
    <t>cypress of river valleys of Mexican highlands</t>
  </si>
  <si>
    <t>tule_tree#1 ahuehuete#1</t>
  </si>
  <si>
    <t>Mexico's most famous tree; a giant specimen of Montezuma cypress more than 2,000 years old with a girth of 165 feet at Santa Maria del Tule; "some say the Tule tree is the world's largest single biomass"</t>
  </si>
  <si>
    <t>tetraclinis#1 genus_tetraclinis#1</t>
  </si>
  <si>
    <t>sandarac tree</t>
  </si>
  <si>
    <t>tetraclinis_articulata#1 sandarac_tree#1 sandarac#3 callitris_quadrivalvis#1</t>
  </si>
  <si>
    <t>large coniferous evergreen tree of North Africa and Spain having flattened branches and scalelike leaves yielding a hard fragrant wood; bark yields a resin used in varnishes</t>
  </si>
  <si>
    <t>sandarach#1 sandarac#2</t>
  </si>
  <si>
    <t>a brittle and faintly aromatic translucent resin used in varnishes</t>
  </si>
  <si>
    <t>sandarac#1 citronwood#2</t>
  </si>
  <si>
    <t>durable fragrant wood; used in building (as in the roof of the cathedral at Cordova, Spain)</t>
  </si>
  <si>
    <t>thuja#1 genus_thuja#1</t>
  </si>
  <si>
    <t>red cedar</t>
  </si>
  <si>
    <t>arborvitae#1</t>
  </si>
  <si>
    <t>any of several Asian and North American conifers of the genera Thuja and Thujopsis</t>
  </si>
  <si>
    <t>western_red_cedar#1 thuja_plicata#1 red_cedar#1 canoe_cedar#1</t>
  </si>
  <si>
    <t>large valuable arborvitae of northwestern United States</t>
  </si>
  <si>
    <t>white_cedar#1 thuja_occidentalis#1 northern_white_cedar#1 american_arborvitae#1</t>
  </si>
  <si>
    <t>small evergreen of eastern North America having tiny scalelike leaves on flattened branchlets</t>
  </si>
  <si>
    <t>thuja_orientalis#1 platycladus_orientalis#1 oriental_arborvitae#1</t>
  </si>
  <si>
    <t>Asiatic shrub or small tree widely planted in United States and Europe; in some classifications assigned to its own genus</t>
  </si>
  <si>
    <t>thujopsis#1 genus_thujopsis#1</t>
  </si>
  <si>
    <t>one species; has close similarity to genus Thuja</t>
  </si>
  <si>
    <t>thujopsis_dolobrata#1 hiba_arborvitae#1</t>
  </si>
  <si>
    <t>slow-growing medium-large Japanese evergreen used as an ornamental</t>
  </si>
  <si>
    <t>genus_keteleeria#1</t>
  </si>
  <si>
    <t>a genus of keteleeria</t>
  </si>
  <si>
    <t>keteleeria#1</t>
  </si>
  <si>
    <t>Asiatic conifers resembling firs</t>
  </si>
  <si>
    <t>family_araucariaceae#1 araucariaceae#1 araucaria_family#1</t>
  </si>
  <si>
    <t>tall evergreen cone-bearing trees of South America and Australia with broad leathery leaves; in some classifications included in the Pinaceae</t>
  </si>
  <si>
    <t>wollemi_pine#1</t>
  </si>
  <si>
    <t>newly discovered (1994) pine thought to have been long extinct; Australia; genus and species names not yet assigned</t>
  </si>
  <si>
    <t>genus_araucaria#1</t>
  </si>
  <si>
    <t>a genus of the araucaria family</t>
  </si>
  <si>
    <t>araucaria#1</t>
  </si>
  <si>
    <t>any of several tall South American or Australian trees with large cones and edible seeds</t>
  </si>
  <si>
    <t>monkey_puzzle#1 chile_pine#1 araucaria_araucana#1</t>
  </si>
  <si>
    <t>large Chilean evergreen conifer having intertwined branches and bearing edible nuts</t>
  </si>
  <si>
    <t>norfolk_island_pine#1 araucaria_heterophylla#1 araucaria_excelsa#1</t>
  </si>
  <si>
    <t>evergreen of Australia and Norfolk Island in the South Pacific</t>
  </si>
  <si>
    <t>new_caledonian_pine#1 araucaria_columnaris#1</t>
  </si>
  <si>
    <t>very tall evergreen of New Caledonia and the New Hebrides similar to norfolk island pine</t>
  </si>
  <si>
    <t>bunya_bunya_tree#1 bunya_bunya#1 araucaria_bidwillii#1</t>
  </si>
  <si>
    <t>Australian conifer bearing two-inch seeds tasting like roasted chestnuts; among the aborigines the tree is hereditary property protected by law</t>
  </si>
  <si>
    <t>moreton_bay_pine#1 hoop_pine#1 araucaria_cunninghamii#1</t>
  </si>
  <si>
    <t>pine of Australia and New Guinea; yields a valuable light even-textured wood</t>
  </si>
  <si>
    <t>genus_agathis#1 agathis#1</t>
  </si>
  <si>
    <t>kauri pine</t>
  </si>
  <si>
    <t>kauri_pine#1 dammar_pine#1</t>
  </si>
  <si>
    <t>any of various trees of the genus Agathis; yield dammar resin</t>
  </si>
  <si>
    <t>kauri#3</t>
  </si>
  <si>
    <t>white close-grained wood of a tree of the genus Agathis especially Agathis australis</t>
  </si>
  <si>
    <t>kaury#1 kauri#2 agathis_australis#1</t>
  </si>
  <si>
    <t>tall timber tree of New Zealand having white straight-grained wood</t>
  </si>
  <si>
    <t>amboyna_pine#1 amboina_pine#1 agathis_dammara#1 agathis_alba#1</t>
  </si>
  <si>
    <t>native to the Moluccas and Philippines; a source of dammar resin</t>
  </si>
  <si>
    <t>smooth_bark_kauri#1 queensland_kauri#1 dundathu_pine#1 agathis_robusta#1</t>
  </si>
  <si>
    <t>Australian timber tree resembling the kauri but having wood much lighter in weight and softer</t>
  </si>
  <si>
    <t>red_kauri#1 agathis_lanceolata#1</t>
  </si>
  <si>
    <t>New Zealand tree with glossy leaves and scaly reddish-brown bark</t>
  </si>
  <si>
    <t>plum-yew_family#1 family_cephalotaxaceae#1 cephalotaxaceae#1</t>
  </si>
  <si>
    <t>a family of Cephalotaxaceae</t>
  </si>
  <si>
    <t>genus_cephalotaxus#1 cephalotaxus#1</t>
  </si>
  <si>
    <t>the genus of Cephalotaxus (see plum-yews)</t>
  </si>
  <si>
    <t>plum-yew#1</t>
  </si>
  <si>
    <t>any of several evergreen trees and shrubs of eastern Asia resembling yew and having large seeds enclosed in a fleshy envelope; sometimes cultivated as ornamentals</t>
  </si>
  <si>
    <t>torreya#1 genus_torreya#1</t>
  </si>
  <si>
    <t>nutmeg-yews</t>
  </si>
  <si>
    <t>torreya_californica#1 nutmeg-yew#1 california_nutmeg#1</t>
  </si>
  <si>
    <t>California evergreen having a fruit resembling a nutmeg but with a strong turpentine flavor</t>
  </si>
  <si>
    <t>torreya_taxifolia#1 torrey_tree#1 stinking_yew#1 stinking_cedar#1</t>
  </si>
  <si>
    <t>rare small evergreen of northern Florida; its glossy green leaves have an unpleasant fetid smell when crushed</t>
  </si>
  <si>
    <t>phyllocladaceae#1 family_phyllocladaceae#1</t>
  </si>
  <si>
    <t>a family of Phyllocladaceae</t>
  </si>
  <si>
    <t>phyllocladus#1 genus_phyllocladus#1</t>
  </si>
  <si>
    <t>celery pine</t>
  </si>
  <si>
    <t>celery_pine#1</t>
  </si>
  <si>
    <t>Australasian evergreen conifer having a graceful head of foliage resembling celery that is composed of phyllodes borne in the axils of scalelike leaves</t>
  </si>
  <si>
    <t>phyllocladus_asplenifolius#1 celery_top_pine#1 celery-topped_pine#1</t>
  </si>
  <si>
    <t>medium tall celery pine of Tasmania</t>
  </si>
  <si>
    <t>tanekaha#1 phyllocladus_trichomanoides#1</t>
  </si>
  <si>
    <t>medium tall celery pine of New Zealand</t>
  </si>
  <si>
    <t>phyllocladus_alpinus#1 alpine_celery_pine#1</t>
  </si>
  <si>
    <t>small shrubby celery pine of New Zealand</t>
  </si>
  <si>
    <t>yellowwood_tree#1 yellowwood#2</t>
  </si>
  <si>
    <t>any of various trees having yellowish wood or yielding a yellow extract</t>
  </si>
  <si>
    <t>gymnospermous_yellowwood#1</t>
  </si>
  <si>
    <t>any of various gymnospermous trees having yellow wood</t>
  </si>
  <si>
    <t>angiospermous_yellowwood#1</t>
  </si>
  <si>
    <t>any of various angiospermous trees having yellow wood</t>
  </si>
  <si>
    <t>yellowwood#1</t>
  </si>
  <si>
    <t>the yellow wood of any of various yellowwood trees</t>
  </si>
  <si>
    <t>podocarpus_family#1 podocarpaceae#1 family_podocarpaceae#1</t>
  </si>
  <si>
    <t>gymnosperms with simple persistent needlelike or scalelike leaves</t>
  </si>
  <si>
    <t>podocarpus#1 genus_podocarpus#1</t>
  </si>
  <si>
    <t>evergreen trees or shrubs; sometimes classified as member of the family Taxaceae</t>
  </si>
  <si>
    <t>podocarp#1</t>
  </si>
  <si>
    <t>any evergreen in the southern hemisphere of the genus Podocarpus having a pulpy fruit with one hard seed</t>
  </si>
  <si>
    <t>yacca_podocarp#1 yacca#1 podocarpus_coriaceus#1</t>
  </si>
  <si>
    <t>West Indian evergreen with medium to long leaves</t>
  </si>
  <si>
    <t>rockingham_podocarp#1 podocarpus_elatus#1 brown_pine#1</t>
  </si>
  <si>
    <t>large Australian tree with straight-grained yellow wood that turns brown on exposure</t>
  </si>
  <si>
    <t>podocarpus_elongatus#1 cape_yellowwood#1 african_yellowwood#1</t>
  </si>
  <si>
    <t>South African tree or shrub having a rounded crown</t>
  </si>
  <si>
    <t>south-african_yellowwood#1 podocarpus_latifolius#1</t>
  </si>
  <si>
    <t>erect or shrubby tree of Africa having ridged dark grey bark and rigid glossy medium to long leaves</t>
  </si>
  <si>
    <t>podocarpus_nivalis#1 alpine_totara#1</t>
  </si>
  <si>
    <t>low wide-spreading coniferous shrub of New Zealand mountains</t>
  </si>
  <si>
    <t>totara#1 podocarpus_totara#1</t>
  </si>
  <si>
    <t>valuable timber tree of New Zealand yielding hard reddish wood used for furniture and bridges and wharves</t>
  </si>
  <si>
    <t>genus_afrocarpus#1 afrocarpus#1</t>
  </si>
  <si>
    <t>dioecious evergreen trees or shrubs; equatorial to southern and southeastern Africa: yellowwood; similar to trees or genus Podocarpus</t>
  </si>
  <si>
    <t>common_yellowwood#1 bastard_yellowwood#1 afrocarpus_falcata#1</t>
  </si>
  <si>
    <t>medium-sized tree of South Africa</t>
  </si>
  <si>
    <t>genus_dacrycarpus#1 dacrycarpus#1</t>
  </si>
  <si>
    <t>evergreen coniferous shrubs or trees of New Zealand to Malaysia and Philippines</t>
  </si>
  <si>
    <t>podocarpus_dacrydioides#1 new_zealand_white_pine#1 new_zealand_dacryberry#1 kahikatea#1 dacrycarpus_dacrydioides#1</t>
  </si>
  <si>
    <t>New Zealand evergreen valued for its light easily worked wood</t>
  </si>
  <si>
    <t>genus_dacrydium#1 dacrydium#1</t>
  </si>
  <si>
    <t>Australasian evergreen trees or shrubs</t>
  </si>
  <si>
    <t>rimu#1 red_pine#1 imou_pine#1 dacrydium_cupressinum#1</t>
  </si>
  <si>
    <t>tall New Zealand timber tree</t>
  </si>
  <si>
    <t>tarwood#2 tar-wood#2 dacrydium_colensoi#1</t>
  </si>
  <si>
    <t>New Zealand silver pine of conical habit with long slender flexuous branches; adapted to cold wet summers and high altitudes</t>
  </si>
  <si>
    <t>genus_falcatifolium#1 falcatifolium#1</t>
  </si>
  <si>
    <t>sickle pines: dioecious evergreen tropical trees and shrubs having sickle-shaped leaves; similar to Dacrycarpus in habit; Malaysia and Philippines to New Guinea and New Caledonia</t>
  </si>
  <si>
    <t>falcatifolium_falciforme#1 common_sickle_pine#1</t>
  </si>
  <si>
    <t>small tropical rain forest tree of Indonesia and Malaysia</t>
  </si>
  <si>
    <t>yellow-leaf_sickle_pine#1 falcatifolium_taxoides#1</t>
  </si>
  <si>
    <t>a rain forest tree or shrub of New Caledonia having a conic crown and pale green sickle-shaped leaves; host species for the rare parasite yew</t>
  </si>
  <si>
    <t>halocarpus#1 genus_halocarpus#1</t>
  </si>
  <si>
    <t>dioecious trees or shrubs of New Zealand; similar in habit to Dacrydium</t>
  </si>
  <si>
    <t>tarwood#1 tar-wood#1 new_zealand_mountain_pine#1 halocarpus_bidwilli#1 dacrydium_bidwilli#1</t>
  </si>
  <si>
    <t>New Zealand shrub</t>
  </si>
  <si>
    <t>lagarostrobus#1 genus_lagarostrobus#1</t>
  </si>
  <si>
    <t>genus of dioecious evergreen trees of New Zealand and Tasmania; similar to genus Dacrydium</t>
  </si>
  <si>
    <t>westland_pine#1 silver_pine#1 lagarostrobus_colensoi#1</t>
  </si>
  <si>
    <t>timber tree of New Zealand having shiny white wood</t>
  </si>
  <si>
    <t>lagarostrobus_franklinii#1 huon_pine#1 dacrydium_franklinii#1</t>
  </si>
  <si>
    <t>Tasmanian timber tree with yellow aromatic wavy-grained wood used for carving and ship building; sometimes placed in genus Dacrydium</t>
  </si>
  <si>
    <t>lepidothamnus#1 genus_lepidothamnus#1</t>
  </si>
  <si>
    <t>small usually shrubby conifers</t>
  </si>
  <si>
    <t>lepidothamnus_fonkii#1 chilean_rimu#1</t>
  </si>
  <si>
    <t>about the hardiest Podocarpaceae species; prostrate spreading shrub similar to mountain rimu; mountains of southern Chile</t>
  </si>
  <si>
    <t>mountain_rimu#1 lepidothamnus_laxifolius#1 dacridium_laxifolius#1</t>
  </si>
  <si>
    <t>low-growing to prostrate shrub with slender trailing branches; New Zealand</t>
  </si>
  <si>
    <t>microstrobos#1 genus_microstrobos#1</t>
  </si>
  <si>
    <t>2 species of small evergreen shrubs of Australia and Tasmania</t>
  </si>
  <si>
    <t>tasman_dwarf_pine#1 microstrobos_niphophilus#1</t>
  </si>
  <si>
    <t>small shrub or Tasmania having short stiff branches</t>
  </si>
  <si>
    <t>nageia#1 genus_nageia#1</t>
  </si>
  <si>
    <t>small genus of Asian evergreen trees having columnar crowns and distinguished by leaves lacking a midrib; eastern Asia including India and Philippines and New Guinea</t>
  </si>
  <si>
    <t>nagi#1 nageia_nagi#1</t>
  </si>
  <si>
    <t>medium-sized tree having glossy lanceolate leaves; southern China to Taiwan and southern Japan</t>
  </si>
  <si>
    <t>parasitaxus#1 genus_parasitaxus#1</t>
  </si>
  <si>
    <t>one species: parasite yew</t>
  </si>
  <si>
    <t>parasite_yew#1 parasitaxus_ustus#1</t>
  </si>
  <si>
    <t>rare and endangered monoecious parasitic conifer of New Caledonia; parasitic on Falcatifolium taxoides</t>
  </si>
  <si>
    <t>prumnopitys#1 genus_prumnopitys#1</t>
  </si>
  <si>
    <t>mostly dioecious evergreen conifers; leaves are softer than in Podocarpus</t>
  </si>
  <si>
    <t>prumnopitys_ferruginea#1 podocarpus_ferruginea#1 miro#1 black_pine#2</t>
  </si>
  <si>
    <t>New Zealand conifer used for lumber; the dark wood is used for interior carpentry</t>
  </si>
  <si>
    <t>prumnopitys_taxifolia#1 podocarpus_spicata#1 matai#1 black_pine#1</t>
  </si>
  <si>
    <t>conifer of Australia and New Zealand</t>
  </si>
  <si>
    <t>prumnopitys_elegans#1 prumnopitys_andina#1 plum-fruited_yew#1</t>
  </si>
  <si>
    <t>South American evergreen tree or shrub</t>
  </si>
  <si>
    <t>retrophyllum#1 genus_retrophyllum#1</t>
  </si>
  <si>
    <t>small genus of tropical evergreen dioecious shrubs or trees of Oceania and tropical South America</t>
  </si>
  <si>
    <t>saxegothea#1 saxe-gothea#1 genus_saxegothea#1 genus_saxe-gothea#1</t>
  </si>
  <si>
    <t>one species: Prince Albert's yew</t>
  </si>
  <si>
    <t>saxe-gothea_conspicua#1 prince_albert_yew#1 prince_albert's_yew#1</t>
  </si>
  <si>
    <t>small yew having attractive foliage and partially weeping branches cultivated as an ornamental; mountains of southern Chile</t>
  </si>
  <si>
    <t>sundacarpus#1 genus_sundacarpus#1</t>
  </si>
  <si>
    <t>sundacarpus_amara#1 prumnopitys_amara#1 podocarpus_amara#1</t>
  </si>
  <si>
    <t>a large fast-growing monoecious tropical evergreen tree having large glossy lanceolate leaves; of rain forests of Sumatra and Philippines to northern Queensland</t>
  </si>
  <si>
    <t>sciadopityaceae#1 family_sciadopityaceae#1</t>
  </si>
  <si>
    <t>family comprising a single genus that until recently was considered part of Taxodiaceae</t>
  </si>
  <si>
    <t>sciadopitys#1 genus_sciadopitys#1</t>
  </si>
  <si>
    <t>type and sole genus of Sciadopityaceae; Japanese umbrella pines</t>
  </si>
  <si>
    <t>sciadopitys_verticillata#1 japanese_umbrella_pine#1</t>
  </si>
  <si>
    <t>tall evergreen having a symmetrical spreading crown and needles growing in whorls that resemble umbrellas at ends of twigs</t>
  </si>
  <si>
    <t>taxopsida#1 taxophytina#1 subdivision_taxophytina#1 class_taxopsida#1</t>
  </si>
  <si>
    <t>yews: in some systems classified as a class (Taxopsida) and in others as a subdivision (Taxophytina) used in some classifications for one of five subdivisions of Gymnospermophyta</t>
  </si>
  <si>
    <t>taxales#1 order_taxales#1</t>
  </si>
  <si>
    <t>coextensive with the family Taxaceae: yews</t>
  </si>
  <si>
    <t>yew_family#1 taxaceae#1 family_taxaceae#1</t>
  </si>
  <si>
    <t>sometimes classified as member of order Taxales</t>
  </si>
  <si>
    <t>taxus#1 genus_taxus#1</t>
  </si>
  <si>
    <t>yews</t>
  </si>
  <si>
    <t>yew#2</t>
  </si>
  <si>
    <t>any of numerous evergreen trees or shrubs having red cup-shaped berries and flattened needlelike leaves</t>
  </si>
  <si>
    <t>yew#1</t>
  </si>
  <si>
    <t>wood of a yew; especially the durable fine-grained light brown or red wood of the English yew valued for cabinetwork and archery bows</t>
  </si>
  <si>
    <t>taxus_baccata#1 old_world_yew#1 english_yew#1</t>
  </si>
  <si>
    <t>predominant yew in Europe; extraordinarily long-lived and slow growing; one of the oldest species in the world</t>
  </si>
  <si>
    <t>western_yew#1 taxus_brevifolia#1 pacific_yew#1 california_yew#1</t>
  </si>
  <si>
    <t>small or medium irregularly branched tree of the Pacific coast of North America; yields fine hard close-grained wood</t>
  </si>
  <si>
    <t>taxus_cuspidata#1 japanese_yew#1</t>
  </si>
  <si>
    <t>shrubby hardy evergreen of China and Japan having lustrous dark green foliage; cultivated in the eastern United States</t>
  </si>
  <si>
    <t>taxus_floridana#1 florida_yew#1</t>
  </si>
  <si>
    <t>small bushy yew of northern Florida having spreading branches and very narrow leaves</t>
  </si>
  <si>
    <t>genus_austrotaxus#1 austrotaxus#1</t>
  </si>
  <si>
    <t>a gymnosperm genus having one species: New Caledonian yew</t>
  </si>
  <si>
    <t>new_caledonian_yew#1 austrotaxus_spicata#1</t>
  </si>
  <si>
    <t>large yew native to New Caledonia; cultivated in eastern Australia and New Zealand and Hawaii</t>
  </si>
  <si>
    <t>pseudotaxus#1 genus_pseudotaxus#1</t>
  </si>
  <si>
    <t>white-berry_yew#1 pseudotaxus_chienii#1</t>
  </si>
  <si>
    <t>yew of southeastern China, differing from the Old World yew in having white berries</t>
  </si>
  <si>
    <t>subdivision_ginkgophytina#1 subdivision_ginkgophyta#1 ginkgopsida#1 ginkgophytina#1 class_ginkgopsida#1 class_ginkgophytina#1</t>
  </si>
  <si>
    <t>ginkgos: in some systems classified as a class and in others as a subdivision; used in some classifications for one of five subdivisions of Gymnospermophyta</t>
  </si>
  <si>
    <t>order_ginkgoales#1 ginkgoales#1</t>
  </si>
  <si>
    <t>coextensive with the family Ginkgoaceae: plants that first appeared in the Permian and now represented by a single surviving species; often included in Coniferales</t>
  </si>
  <si>
    <t>ginkgoaceae#1 ginkgo_family#1 family_ginkgoaceae#1</t>
  </si>
  <si>
    <t>constituting the order Ginkgoales; includes the genus Ginkgo and extinct forms</t>
  </si>
  <si>
    <t>genus_ginkgo#1</t>
  </si>
  <si>
    <t>sole surviving genus of the Ginkgoaceae</t>
  </si>
  <si>
    <t>maidenhair_tree#1 ginkgo_biloba#1 ginkgo#1 gingko#1</t>
  </si>
  <si>
    <t>deciduous dioecious Chinese tree having fan-shaped leaves and fleshy yellow seeds; exists almost exclusively in cultivation especially as an ornamental street tree</t>
  </si>
  <si>
    <t>subdivision_pteropsida#1 pteropsida#1</t>
  </si>
  <si>
    <t>used in former classifications to include all ferns and flowering plants and divided into the three classes Filicinae and Gymnospermae and Angiospermae</t>
  </si>
  <si>
    <t>magnoliophyta#1 division_magnoliophyta#1 division_anthophyta#1 class_angiospermae#1 anthophyta#1 angiospermae#1</t>
  </si>
  <si>
    <t>comprising flowering plants that produce seeds enclosed in an ovary; in some systems considered a class (Angiospermae) and in others a division (Magnoliophyta or Anthophyta)</t>
  </si>
  <si>
    <t>flowering_plant#1 angiosperm#1</t>
  </si>
  <si>
    <t>plants having seeds in a closed ovary</t>
  </si>
  <si>
    <t>angiocarp#1</t>
  </si>
  <si>
    <t>tree bearing fruit enclosed in a shell or involucre or husk</t>
  </si>
  <si>
    <t>magnoliopsida#1 dicotyledones#1 dicotyledonae#1 class_magnoliopsida#1 class_dicotyledones#1 class_dicotyledonae#1</t>
  </si>
  <si>
    <t>comprising seed plants that produce an embryo with paired cotyledons and net-veined leaves; divided into six (not always well distinguished) subclasses (or superorders): Magnoliidae and Hamamelidae (considered primitive); Caryophyllidae (an early and distinctive offshoot); and three more or less advanced groups: Dilleniidae; Rosidae; Asteridae</t>
  </si>
  <si>
    <t>magnoliopsid#1 exogen#1 dicotyledon#1 dicot#1</t>
  </si>
  <si>
    <t>flowering plant with two cotyledons; the stem grows by deposit on its outside</t>
  </si>
  <si>
    <t>subclass_magnoliidae#1 ranalian_complex#1 magnoliidae#1</t>
  </si>
  <si>
    <t>a group of families of trees and shrubs and herbs having well-developed perianths and apocarpous ovaries and generally regarded as the most primitive extant flowering plants; contains 36 families including Magnoliaceae and Ranunculaceae; sometimes classified as a superorder</t>
  </si>
  <si>
    <t>monocotyledones#1 monocotyledonae#1 liliopsida#1 class_monocotyledones#1 class_monocotyledonae#1 class_liliopsida#1</t>
  </si>
  <si>
    <t>comprising seed plants that produce an embryo with a single cotyledon and parallel-veined leaves: includes grasses and lilies and palms and orchids; divided into four subclasses or superorders: Alismatidae; Arecidae; Commelinidae; and Liliidae</t>
  </si>
  <si>
    <t>monocotyledon#1 monocot#1 liliopsid#1 endogen#1</t>
  </si>
  <si>
    <t>a monocotyledonous flowering plant; the stem grows by deposits on its inside</t>
  </si>
  <si>
    <t>subclass_alismatidae#1 alismatidae#1</t>
  </si>
  <si>
    <t>one of four subclasses or superorders of Monocotyledones; comprises about 500 species in 14 families of aquatic and semiaquatic herbs</t>
  </si>
  <si>
    <t>subclass_arecidae#1 arecidae#1</t>
  </si>
  <si>
    <t>one of four subclasses or superorder of Monocotyledones; comprises about 6400 species in 5 families of trees and shrubs and terrestrial herbs and a few free-floating aquatics including: Palmae; Araceae; Pandanaceae and Lemnaceae</t>
  </si>
  <si>
    <t>subclass_commelinidae#1 commelinidae#1</t>
  </si>
  <si>
    <t>one of four subclasses or superorders of Monocotyledones; comprises about 19,000 species in 25 families of mostly terrestrial herbs especially of moist places including: Cyperaceae; Gramineae; Bromeliaceae; and Zingiberaceae</t>
  </si>
  <si>
    <t>flower#2 blossom#1 bloom#2</t>
  </si>
  <si>
    <t>reproductive organ of angiosperm plants especially one having showy or colorful parts</t>
  </si>
  <si>
    <t>floweret#1 floret#1</t>
  </si>
  <si>
    <t>a diminutive flower (especially one that is part of a composite flower)</t>
  </si>
  <si>
    <t>flower#1</t>
  </si>
  <si>
    <t>a plant cultivated for its blooms or blossoms</t>
  </si>
  <si>
    <t>bloomer#1</t>
  </si>
  <si>
    <t>a flower that blooms in a particular way; "a night bloomer"</t>
  </si>
  <si>
    <t>wildflower#1 wild_flower#1</t>
  </si>
  <si>
    <t>wild or uncultivated flowering plant</t>
  </si>
  <si>
    <t>apetalous_flower#1</t>
  </si>
  <si>
    <t>flower having no petals</t>
  </si>
  <si>
    <t>flower_head#1</t>
  </si>
  <si>
    <t>a shortened compact cluster of flowers so arranged that the whole gives the effect of a single flower as in clover or members of the family Compositae</t>
  </si>
  <si>
    <t>inflorescence#2</t>
  </si>
  <si>
    <t>the flowering part of a plant or arrangement of flowers on a stalk</t>
  </si>
  <si>
    <t>ray_flower#1 ray_floret#1</t>
  </si>
  <si>
    <t>small flower with a flat strap-shaped corolla usually occupying the peripheral rings of a composite flower</t>
  </si>
  <si>
    <t>catkin#1 ament#1</t>
  </si>
  <si>
    <t>a cylindrical spikelike inflorescence</t>
  </si>
  <si>
    <t>bud#1</t>
  </si>
  <si>
    <t>a partially opened flower</t>
  </si>
  <si>
    <t>rosebud#1</t>
  </si>
  <si>
    <t>the bud of a rose</t>
  </si>
  <si>
    <t>stamen#1</t>
  </si>
  <si>
    <t>the male reproductive organ of a flower</t>
  </si>
  <si>
    <t>anther#1</t>
  </si>
  <si>
    <t>the part of the stamen that contains pollen; usually borne on a stalk</t>
  </si>
  <si>
    <t>gynostegium#1</t>
  </si>
  <si>
    <t>the crown of the stamen in plants of the genus Asclepias</t>
  </si>
  <si>
    <t>pollen#1</t>
  </si>
  <si>
    <t>the fine spores that contain male gametes and that are borne by an anther in a flowering plant</t>
  </si>
  <si>
    <t>pollinium#1</t>
  </si>
  <si>
    <t>a coherent mass of pollen grains (as in orchids)</t>
  </si>
  <si>
    <t>reproductive_structure#1</t>
  </si>
  <si>
    <t>the parts of a plant involved in its reproduction</t>
  </si>
  <si>
    <t>pistil#1</t>
  </si>
  <si>
    <t>the female ovule-bearing part of a flower composed of ovary and style and stigma</t>
  </si>
  <si>
    <t>gynobase#1</t>
  </si>
  <si>
    <t>the enlarged receptacle in which the pistil is borne</t>
  </si>
  <si>
    <t>gynophore#1</t>
  </si>
  <si>
    <t>the stalk of a pistil that raises it above the receptacle</t>
  </si>
  <si>
    <t>simple_pistil#1</t>
  </si>
  <si>
    <t>consists of one carpel</t>
  </si>
  <si>
    <t>compound_pistil#1</t>
  </si>
  <si>
    <t>consists of two or more fused carpels</t>
  </si>
  <si>
    <t>pistillode#1</t>
  </si>
  <si>
    <t>a sterile vestigial pistil remaining in a staminate flower</t>
  </si>
  <si>
    <t>style#5</t>
  </si>
  <si>
    <t>(botany) the narrow elongated part of the pistil between the ovary and the stigma</t>
  </si>
  <si>
    <t>stylopodium#1</t>
  </si>
  <si>
    <t>an enlargement at the base of the style in some Umbelliferae</t>
  </si>
  <si>
    <t>stigma#1</t>
  </si>
  <si>
    <t>the apical end of the style where deposited pollen enters the pistil</t>
  </si>
  <si>
    <t>carpel#1</t>
  </si>
  <si>
    <t>a simple pistil or one element of a compound pistil</t>
  </si>
  <si>
    <t>carpophore#1</t>
  </si>
  <si>
    <t>a slender stalk that furnishes an axis for a carpel</t>
  </si>
  <si>
    <t>cornstalk#1 corn_stalk#1</t>
  </si>
  <si>
    <t>the stalk of a corn plant</t>
  </si>
  <si>
    <t>filament#2</t>
  </si>
  <si>
    <t>the stalk of a stamen</t>
  </si>
  <si>
    <t>funiculus#1 funicle#1</t>
  </si>
  <si>
    <t>the stalk of a plant ovule or seed</t>
  </si>
  <si>
    <t>petiolule#1</t>
  </si>
  <si>
    <t>the stalk of a leaflet</t>
  </si>
  <si>
    <t>mericarp#1</t>
  </si>
  <si>
    <t>a carpel with one seed; one of a pair split apart at maturity</t>
  </si>
  <si>
    <t>hilum#2</t>
  </si>
  <si>
    <t>the scar on certain seeds marking its point of attachment to the funicle</t>
  </si>
  <si>
    <t>ovary#1</t>
  </si>
  <si>
    <t>the organ that bears the ovules of a flower</t>
  </si>
  <si>
    <t>ovule#1</t>
  </si>
  <si>
    <t>a small body that contains the female germ cell of a plant; develops into a seed after fertilization</t>
  </si>
  <si>
    <t>chalaza#1</t>
  </si>
  <si>
    <t>basal part of a plant ovule opposite the micropyle; where integument and nucellus are joined</t>
  </si>
  <si>
    <t>nucellus#1</t>
  </si>
  <si>
    <t>central part of a plant ovule; contains the embryo sac</t>
  </si>
  <si>
    <t>micropyle#1</t>
  </si>
  <si>
    <t>minute opening in the wall of an ovule through which the pollen tube enters</t>
  </si>
  <si>
    <t>amphitropous_ovule#1</t>
  </si>
  <si>
    <t>a partly inverted ovule turned back 90 degrees on its stalk</t>
  </si>
  <si>
    <t>anatropous_ovule#1</t>
  </si>
  <si>
    <t>a completely inverted ovule turned back 180 degrees on its stalk</t>
  </si>
  <si>
    <t>campylotropous_ovule#1</t>
  </si>
  <si>
    <t>a curved ovule with the micropyle almost touching the funiculus</t>
  </si>
  <si>
    <t>orthotropous_ovule#1</t>
  </si>
  <si>
    <t>a completely straight ovule with the micropyle at the apex</t>
  </si>
  <si>
    <t>stomate#1 stoma#1 pore#3</t>
  </si>
  <si>
    <t>a minute epidermal pore in a leaf or stem through which gases and water vapor can pass</t>
  </si>
  <si>
    <t>germ_pore#1</t>
  </si>
  <si>
    <t>a pore in the outer wall of a spore or pollen grain through which the germ tube or pollen tube makes its exit on germination</t>
  </si>
  <si>
    <t>germ_tube#1</t>
  </si>
  <si>
    <t>(botany) a slender tubular outgrowth from a spore in germination</t>
  </si>
  <si>
    <t>pollen_tube#1</t>
  </si>
  <si>
    <t>(botany) a slender tubular outgrowth from a pollen grain when deposited on the stigma for a flower; it penetrates the style and conveys the male gametes to the ovule</t>
  </si>
  <si>
    <t>placenta#1</t>
  </si>
  <si>
    <t>that part of the ovary of a flowering plant where the ovules form</t>
  </si>
  <si>
    <t>placentation#2</t>
  </si>
  <si>
    <t>arrangement of the ovules in the placenta and of the placentas in the ovary</t>
  </si>
  <si>
    <t>apical_placentation#1</t>
  </si>
  <si>
    <t>where one or few ovules develop at the top of a simple or compound ovary</t>
  </si>
  <si>
    <t>axile_placentation#1</t>
  </si>
  <si>
    <t>ovules are borne at or around the center of a compound ovary on an axis formed from joined septa</t>
  </si>
  <si>
    <t>basal_placentation#1</t>
  </si>
  <si>
    <t>where one or few ovules develop at the base of a simple or compound ovary</t>
  </si>
  <si>
    <t>free_central_placentation#1</t>
  </si>
  <si>
    <t>where ovules develop on a central column in a compound ovary lacking septa or with septa at base only</t>
  </si>
  <si>
    <t>lamellate_placentation#1</t>
  </si>
  <si>
    <t>with ovules on thin extensions of the placentae into a compound ovary</t>
  </si>
  <si>
    <t>ventral_placentation#1 marginal_placentation#1</t>
  </si>
  <si>
    <t>with ovules borne on the wall along the ventral suture of a simple ovary</t>
  </si>
  <si>
    <t>parietal_placentation#1</t>
  </si>
  <si>
    <t>where ovules develop on the wall or slight outgrowths of the wall forming broken partitions within a compound ovary</t>
  </si>
  <si>
    <t>testa#1 seed_coat#1 episperm#1</t>
  </si>
  <si>
    <t>protective outer layer of seeds of flowering plants</t>
  </si>
  <si>
    <t>endosperm#1</t>
  </si>
  <si>
    <t>nutritive tissue surrounding the embryo within seeds of flowering plants</t>
  </si>
  <si>
    <t>gemma#1</t>
  </si>
  <si>
    <t>small asexual reproductive structure in e.g. liverworts and mosses that detaches from the parent and develops into a new individual</t>
  </si>
  <si>
    <t>strobilus#1 strobile#1 cone#3</t>
  </si>
  <si>
    <t>cone-shaped mass of ovule- or spore-bearing scales or bracts</t>
  </si>
  <si>
    <t>fir_cone#1</t>
  </si>
  <si>
    <t>the seed-producing cone of a fir tree</t>
  </si>
  <si>
    <t>galbulus#1</t>
  </si>
  <si>
    <t>the seed-producing cone of a cypress tree</t>
  </si>
  <si>
    <t>pinecone#1</t>
  </si>
  <si>
    <t>the seed-producing cone of a pine tree</t>
  </si>
  <si>
    <t>septum#2</t>
  </si>
  <si>
    <t>a partition or wall especially in an ovary</t>
  </si>
  <si>
    <t>shell#4</t>
  </si>
  <si>
    <t>the hard usually fibrous outer layer of some fruits especially nuts</t>
  </si>
  <si>
    <t>nutshell#1</t>
  </si>
  <si>
    <t>the shell around the kernel of a nut</t>
  </si>
  <si>
    <t>nectary#1 honey_gland#1</t>
  </si>
  <si>
    <t>a gland (often a protuberance or depression) that secretes nectar</t>
  </si>
  <si>
    <t>seed#2</t>
  </si>
  <si>
    <t>a mature fertilized plant ovule consisting of an embryo and its food source and having a protective coat or testa</t>
  </si>
  <si>
    <t>seed_vessel#1 pericarp#1</t>
  </si>
  <si>
    <t>the ripened and variously modified walls of a plant ovary</t>
  </si>
  <si>
    <t>exocarp#1 epicarp#1</t>
  </si>
  <si>
    <t>outermost layer of the pericarp of fruits as the skin of a peach or grape</t>
  </si>
  <si>
    <t>mesocarp#1</t>
  </si>
  <si>
    <t>the middle layer of a pericarp</t>
  </si>
  <si>
    <t>stone#6 pit#3 endocarp#1</t>
  </si>
  <si>
    <t>the hard inner (usually woody) layer of the pericarp of some fruits (as peaches or plums or cherries or olives) that contains the seed; "you should remove the stones from prunes before cooking"</t>
  </si>
  <si>
    <t>pip#3</t>
  </si>
  <si>
    <t>a small hard seed found in some fruits</t>
  </si>
  <si>
    <t>capsule#3</t>
  </si>
  <si>
    <t>a dry dehiscent seed vessel or the spore-containing structure of e.g. mosses</t>
  </si>
  <si>
    <t>bilocular_capsule#1</t>
  </si>
  <si>
    <t>a capsule divided into two cells or compartments</t>
  </si>
  <si>
    <t>boll#1</t>
  </si>
  <si>
    <t>the rounded seed-bearing capsule of a cotton or flax plant</t>
  </si>
  <si>
    <t>silique#1 siliqua#1</t>
  </si>
  <si>
    <t>narrow elongated seed capsule peculiar to the family Cruciferae</t>
  </si>
  <si>
    <t>silicle#1</t>
  </si>
  <si>
    <t>short broad silique occurring in some cruciferous plants</t>
  </si>
  <si>
    <t>peristome#1</t>
  </si>
  <si>
    <t>(botany) fringe of toothlike appendages surrounding the mouth of a moss capsule</t>
  </si>
  <si>
    <t>haustorium#1</t>
  </si>
  <si>
    <t>a root-like attachment in parasitic plants that penetrates and obtains food from the host</t>
  </si>
  <si>
    <t>cataphyll#1</t>
  </si>
  <si>
    <t>a reduced or scarcely developed leaf at the start of a plant's life (i.e., cotyledons) or in the early stages of leaf development</t>
  </si>
  <si>
    <t>seed_leaf#1 cotyledon#1</t>
  </si>
  <si>
    <t>embryonic leaf in seed-bearing plants</t>
  </si>
  <si>
    <t>embryo#1</t>
  </si>
  <si>
    <t>(botany) a minute rudimentary plant contained within a seed or an archegonium</t>
  </si>
  <si>
    <t>perisperm#1</t>
  </si>
  <si>
    <t>the nutritive tissue outside the sac containing the embryo in some seeds</t>
  </si>
  <si>
    <t>monocarpous_plant#1 monocarpic_plant#1 monocarp#1</t>
  </si>
  <si>
    <t>a plant that bears fruit once and dies</t>
  </si>
  <si>
    <t>sporophyte#1</t>
  </si>
  <si>
    <t>the spore-producing individual or phase in the life cycle of a plant having alternation of generations</t>
  </si>
  <si>
    <t>gametophyte#1</t>
  </si>
  <si>
    <t>the gamete-bearing individual or phase in the life cycle of a plant having alternation of generations</t>
  </si>
  <si>
    <t>megagametophyte#1</t>
  </si>
  <si>
    <t>the female gametophyte produced by the megaspore of a plant that produces both microspore and megaspores</t>
  </si>
  <si>
    <t>megasporangium#1 macrosporangium#1</t>
  </si>
  <si>
    <t>a plant structure that produces megaspores</t>
  </si>
  <si>
    <t>megasporophyll#1</t>
  </si>
  <si>
    <t>in non-flowering plants, a sporophyll that bears only megasporangia</t>
  </si>
  <si>
    <t>microgametophyte#1</t>
  </si>
  <si>
    <t>the male gametophyte produced by a microspore</t>
  </si>
  <si>
    <t>microspore#1</t>
  </si>
  <si>
    <t>smaller of the two types of spore produced in heterosporous plants; develops in the pollen sac into a male gametophyte</t>
  </si>
  <si>
    <t>microsporangium#1</t>
  </si>
  <si>
    <t>a plant structure that produces microspores</t>
  </si>
  <si>
    <t>microsporophyll#1</t>
  </si>
  <si>
    <t>in non-flowering plants, a sporophyll that bears only microsporangia</t>
  </si>
  <si>
    <t>megaspore#1 macrospore#1</t>
  </si>
  <si>
    <t>larger of the two types of spore produced in heterosporous plants; develops in ovule into a female gametophyte</t>
  </si>
  <si>
    <t>archesporium#1 archespore#1</t>
  </si>
  <si>
    <t>primitive cell or group of cells from which a mother cell develops</t>
  </si>
  <si>
    <t>daughter_cell#1</t>
  </si>
  <si>
    <t>a cell formed by the division or budding of another cell; "anthrax grows by dividing into two daughter cells that are generally identical"</t>
  </si>
  <si>
    <t>mother_cell#1</t>
  </si>
  <si>
    <t>cell from which another cell of an organism (usually of a different sort) develops; "a sperm cell develops from a sperm mother cell"</t>
  </si>
  <si>
    <t>spore_mother_cell#1</t>
  </si>
  <si>
    <t>cell from which a spore develops</t>
  </si>
  <si>
    <t>archegonium#1</t>
  </si>
  <si>
    <t>a female sex organ occurring in mosses, ferns, and most gymnosperms</t>
  </si>
  <si>
    <t>nicker_seed#1 nicker_nut#1 bonduc_nut#1</t>
  </si>
  <si>
    <t>hard shiny grey seed of a bonduc tree; used for making e.g. jewelry</t>
  </si>
  <si>
    <t>job's_tears#1</t>
  </si>
  <si>
    <t>hard pearly seeds of an Asiatic grass; often used as beads</t>
  </si>
  <si>
    <t>oilseed#1 oil-rich_seed#1</t>
  </si>
  <si>
    <t>any of several seeds that yield oil</t>
  </si>
  <si>
    <t>castor_bean#1</t>
  </si>
  <si>
    <t>the toxic seed of the castor-oil plant; source of castor oil</t>
  </si>
  <si>
    <t>cottonseed#1</t>
  </si>
  <si>
    <t>seed of cotton plants; source of cottonseed oil</t>
  </si>
  <si>
    <t>candlenut#2</t>
  </si>
  <si>
    <t>seed of candlenut tree; source of soil used in varnishes</t>
  </si>
  <si>
    <t>peach_pit#1</t>
  </si>
  <si>
    <t>the stone seed of a peach</t>
  </si>
  <si>
    <t>cherry_stone#1</t>
  </si>
  <si>
    <t>the stone seed of a cherry</t>
  </si>
  <si>
    <t>hypanthium#1 floral_cup#1 calyx_tube#1</t>
  </si>
  <si>
    <t>the cuplike or ringlike or tubular structure of a flower which bears the sepals and stamens and calyx (as in Rosaceae)</t>
  </si>
  <si>
    <t>petal#1 flower_petal#1</t>
  </si>
  <si>
    <t>part of the perianth that is usually brightly colored</t>
  </si>
  <si>
    <t>sepal#1</t>
  </si>
  <si>
    <t>one of the green parts that form the calyx of a flower</t>
  </si>
  <si>
    <t>mentum#1</t>
  </si>
  <si>
    <t>a projection like a chin formed by the sepals and base of the column in some orchids</t>
  </si>
  <si>
    <t>floral_leaf#1</t>
  </si>
  <si>
    <t>a modified leaf that is part of a flower</t>
  </si>
  <si>
    <t>corolla#1</t>
  </si>
  <si>
    <t>(botany) the whorl of petals of a flower that collectively form an inner floral envelope or layer of the perianth; "we cultivate the flower for its corolla"</t>
  </si>
  <si>
    <t>corona#2</t>
  </si>
  <si>
    <t>(botany) the trumpet-shaped or cup-shaped outgrowth of the corolla of a daffodil or narcissus flower</t>
  </si>
  <si>
    <t>calyx#1</t>
  </si>
  <si>
    <t>(botany) the whorl of sepals of a flower collectively forming the outer floral envelope or layer of the perianth enclosing and supporting the developing bud; usually green</t>
  </si>
  <si>
    <t>lip#2</t>
  </si>
  <si>
    <t>(botany) either of the two parts of a bilabiate corolla or calyx</t>
  </si>
  <si>
    <t>hull#2</t>
  </si>
  <si>
    <t>persistent enlarged calyx at base of e.g. a strawberry or raspberry</t>
  </si>
  <si>
    <t>false_calyx#1 epicalyx#1 calyculus#1 calycle#1</t>
  </si>
  <si>
    <t>a group of bracts simulating a calyx as in a carnation or hibiscus</t>
  </si>
  <si>
    <t>perigonium#1 perigone#1 perianth#1 floral_envelope#1 chlamys#1</t>
  </si>
  <si>
    <t>collective term for the outer parts of a flower consisting of the calyx and corolla and enclosing the stamens and pistils</t>
  </si>
  <si>
    <t>pappus#1</t>
  </si>
  <si>
    <t>calyx composed of scales or bristles or featherlike hairs in plants of the Compositae such as thistles and dandelions</t>
  </si>
  <si>
    <t>thistledown#1</t>
  </si>
  <si>
    <t>pappus of a thistle consisting of silky featherlike hairs attached to the seed-like fruit of a thistle</t>
  </si>
  <si>
    <t>ranunculales#1 ranales#1 order_ranunculales#1 order_ranales#1</t>
  </si>
  <si>
    <t>herbs, shrubs and trees: includes families Ranunculaceae; Annonaceae; Berberidaceae; Magnoliaceae; Menispermaceae; Myristicaceae; Nymphaeaceae; Lardizabalaceae; Lauraceae; Calycanthaceae; Ceratophyllaceae; Cercidiphyllaceae</t>
  </si>
  <si>
    <t>family_annonaceae#1 custard-apple_family#1 annonaceae#1</t>
  </si>
  <si>
    <t>chiefly tropical trees or shrubs</t>
  </si>
  <si>
    <t>genus_annona#1 annona#1</t>
  </si>
  <si>
    <t>type genus of the Annonaceae; tropical American trees or shrubs</t>
  </si>
  <si>
    <t>custard_apple_tree#1 custard_apple#1</t>
  </si>
  <si>
    <t>any of several tropical American trees bearing fruit with soft edible pulp</t>
  </si>
  <si>
    <t>cherimoya_tree#1 cherimoya#1 annona_cherimola#1</t>
  </si>
  <si>
    <t>small tropical American tree bearing round or oblong fruit</t>
  </si>
  <si>
    <t>ilama_tree#1 ilama#1 annona_diversifolia#1</t>
  </si>
  <si>
    <t>tropical American tree grown in southern United States having a whitish pink-tinged fruit</t>
  </si>
  <si>
    <t>soursop_tree#1 soursop#1 prickly_custard_apple#1 annona_muricata#1</t>
  </si>
  <si>
    <t>small tropical American tree bearing large succulent slightly acid fruit</t>
  </si>
  <si>
    <t>bullock_heart#1 bullock's_heart_tree#1 bullock's_heart#1 annona_reticulata#1</t>
  </si>
  <si>
    <t>small tropical American tree bearing a bristly heart-shaped acid tropical fruit</t>
  </si>
  <si>
    <t>sweetsop_tree#1 sweetsop#1 annona_squamosa#1</t>
  </si>
  <si>
    <t>tropical American tree bearing sweet pulpy fruit with thick scaly rind and shiny black seeds</t>
  </si>
  <si>
    <t>pond_apple#1 pond-apple_tree#1 annona_glabra#1</t>
  </si>
  <si>
    <t>small evergreen tree of tropical America with edible fruit; used chiefly as grafting stock</t>
  </si>
  <si>
    <t>genus_asimina#1 asimina#1</t>
  </si>
  <si>
    <t>pawpaw</t>
  </si>
  <si>
    <t>pawpaw#2 papaw_tree#1 papaw#1 asimina_triloba#1</t>
  </si>
  <si>
    <t>small tree native to the eastern United States having oblong leaves and fleshy fruit</t>
  </si>
  <si>
    <t>genus_canangium#1 genus_cananga#1 canangium#1 cananga#1</t>
  </si>
  <si>
    <t>a genus of Malayan tree</t>
  </si>
  <si>
    <t>ylang-ylang#1 ilang-ilang#2 cananga_odorata#1</t>
  </si>
  <si>
    <t>evergreen Asian tree with aromatic greenish-yellow flowers yielding a volatile oil; widely grown in the tropics as an ornamental</t>
  </si>
  <si>
    <t>ilang-ilang#1</t>
  </si>
  <si>
    <t>oil distilled from flowers of the ilang-ilang tree; used in perfumery</t>
  </si>
  <si>
    <t>oxandra#1 genus_oxandra#1</t>
  </si>
  <si>
    <t>genus of tropical trees</t>
  </si>
  <si>
    <t>oxandra_lanceolata#1 lancewood_tree#2 lancewood#2</t>
  </si>
  <si>
    <t>source of most of the lancewood of commerce</t>
  </si>
  <si>
    <t>lancewood#1</t>
  </si>
  <si>
    <t>durable straight-grained wood of the lacewood tree; used for building and cabinetwork and tools</t>
  </si>
  <si>
    <t>xylopia#1 genus_xylopia#1</t>
  </si>
  <si>
    <t>tropical evergreen trees or shrubs; chiefly African</t>
  </si>
  <si>
    <t>xylopia_aethiopica#1 negro_pepper#1 guinea_pepper#2</t>
  </si>
  <si>
    <t>tropical west African evergreen tree bearing pungent aromatic seeds used as a condiment and in folk medicine</t>
  </si>
  <si>
    <t>family_berberidaceae#1 berberidaceae#1 barberry_family#1</t>
  </si>
  <si>
    <t>shrubs or herbs</t>
  </si>
  <si>
    <t>genus_berberis#1 berberis#1</t>
  </si>
  <si>
    <t>large genus of shrubs of temperate zones of New and Old Worlds</t>
  </si>
  <si>
    <t>barberry#1</t>
  </si>
  <si>
    <t>any of numerous plants of the genus Berberis having prickly stems and yellow flowers followed by small red berries</t>
  </si>
  <si>
    <t>berberis_canadensis#1 american_barberry#1</t>
  </si>
  <si>
    <t>deciduous shrub of eastern North America whose leaves turn scarlet in autumn and having racemes of yellow flowers followed by ellipsoid glossy red berries</t>
  </si>
  <si>
    <t>european_barberry#1 common_barberry#1 berberis_vulgaris#1</t>
  </si>
  <si>
    <t>upright deciduous European shrub widely naturalized in United States having clusters of juicy berries</t>
  </si>
  <si>
    <t>japanese_barberry#1 berberis_thunbergii#1</t>
  </si>
  <si>
    <t>compact deciduous shrub having persistent red berries; widespread in cultivation especially for hedges</t>
  </si>
  <si>
    <t>genus_caulophyllum#1 caulophyllum#1</t>
  </si>
  <si>
    <t>blue cohosh</t>
  </si>
  <si>
    <t>squawroot#1 squaw_root#1 papooseroot#1 papoose_root#1 caulophyllum_thalictroides#1 caulophyllum_thalictrioides#1 blueberry_root#1 blue_cohosh#1</t>
  </si>
  <si>
    <t>tall herb of eastern North America and Asia having blue berrylike fruit and a thick knotty rootstock formerly used medicinally</t>
  </si>
  <si>
    <t>genus_epimedium#1 epimedium#1</t>
  </si>
  <si>
    <t>herbaceous perennials of Mediterranean to India and eastern Asia</t>
  </si>
  <si>
    <t>epimedium_grandiflorum#1 bishop's_hat#1 barrenwort#1</t>
  </si>
  <si>
    <t>slow-growing creeping plant with semi-evergreen leaves on erect wiry stems; used as ground cover</t>
  </si>
  <si>
    <t>mahonia#1 genus_mahonia#1</t>
  </si>
  <si>
    <t>evergreen shrubs and small trees of North and Central America and Asia</t>
  </si>
  <si>
    <t>oregon_holly_grape#1 oregon_grape#2 mountain_grape#1 mahonia_aquifolium#1 hollygrape#1 holly-leaves_barberry#1</t>
  </si>
  <si>
    <t>ornamental evergreen shrub of Pacific coast of North America having dark green pinnate leaves and racemes of yellow flowers followed by blue-black berries</t>
  </si>
  <si>
    <t>oregon_grape#1 mahonia_nervosa#1</t>
  </si>
  <si>
    <t>small shrub with grey-green leaves and yellow flowers followed by glaucous blue berries</t>
  </si>
  <si>
    <t>podophyllum#1 genus_podophyllum#1</t>
  </si>
  <si>
    <t>perennial rhizomatous herbs</t>
  </si>
  <si>
    <t>wild_mandrake#1 podophyllum_peltatum#1 mayapple#1 may_apple#2</t>
  </si>
  <si>
    <t>North American herb with poisonous root stock and edible though insipid fruit</t>
  </si>
  <si>
    <t>may_apple#1</t>
  </si>
  <si>
    <t>edible but insipid fruit of the May apple plant</t>
  </si>
  <si>
    <t>strawberry-shrub_family#1 family_calycanthaceae#1 calycanthus_family#1 calycanthaceae#1</t>
  </si>
  <si>
    <t>shrubs or small trees having aromatic bark; the eastern United States and eastern Asia</t>
  </si>
  <si>
    <t>genus_calycanthus#1 calycanthus#1</t>
  </si>
  <si>
    <t>a magnoliid dicot genus of the family Calycanthaceae including: allspice</t>
  </si>
  <si>
    <t>allspice#2</t>
  </si>
  <si>
    <t>deciduous shrubs having aromatic bark; eastern China; southwestern and eastern United States</t>
  </si>
  <si>
    <t>sweet_shrub#1 strawberry_shrub#1 strawberry_bush#2 carolina_allspice#1 calycanthus_floridus#1</t>
  </si>
  <si>
    <t>hardy shrub of southeastern United States having clove-scented wood and fragrant red-brown flowers</t>
  </si>
  <si>
    <t>spicebush#2 calycanthus_occidentalis#1 california_allspice#1</t>
  </si>
  <si>
    <t>straggling aromatic shrub of southwestern United States having fragrant brown flowers</t>
  </si>
  <si>
    <t>genus_chimonanthus#1 chimonanthus#1</t>
  </si>
  <si>
    <t>small genus of Asian deciduous or evergreen shrubs having fragrant flowers: winter sweet</t>
  </si>
  <si>
    <t>winter_sweet#4 japanese_allspice#1 japan_allspice#1 chimonanthus_praecox#1</t>
  </si>
  <si>
    <t>deciduous Japanese shrub cultivated for its fragrant yellow flowers</t>
  </si>
  <si>
    <t>family_ceratophyllaceae#1 ceratophyllaceae#1</t>
  </si>
  <si>
    <t>coextensive with the genus Ceratophyllum: hornworts</t>
  </si>
  <si>
    <t>genus_ceratophyllum#1 ceratophyllum#1</t>
  </si>
  <si>
    <t>constituting the family Ceratophyllaceae: hornworts</t>
  </si>
  <si>
    <t>hornwort#1</t>
  </si>
  <si>
    <t>any aquatic plant of the genus Ceratophyllum; forms submerged masses in ponds and slow-flowing streams</t>
  </si>
  <si>
    <t>family_cercidiphyllaceae#1 cercidiphyllaceae#1</t>
  </si>
  <si>
    <t>one genus</t>
  </si>
  <si>
    <t>genus_cercidiphyllum#1 cercidiphyllum#1</t>
  </si>
  <si>
    <t>one species: katsura tree</t>
  </si>
  <si>
    <t>katsura_tree#1 cercidiphyllum_japonicum#1</t>
  </si>
  <si>
    <t>rapidly growing deciduous tree of low mountainsides of China and Japan; grown as an ornamental for its dark blue-green candy-scented foliage that becomes yellow to scarlet in autumn</t>
  </si>
  <si>
    <t>lardizabalaceae#1 lardizabala_family#1 family_lardizabalaceae#1</t>
  </si>
  <si>
    <t>thick-stemmed lianas and some shrubs; some have edible fruit</t>
  </si>
  <si>
    <t>lardizabala#1 genus_lardizabala#1</t>
  </si>
  <si>
    <t>evergreen monoecious climbers of South America having dark mauve-blue edible berries</t>
  </si>
  <si>
    <t>laurel_family#1 lauraceae#1 family_lauraceae#1</t>
  </si>
  <si>
    <t>a family of Lauraceae</t>
  </si>
  <si>
    <t>laurel#1</t>
  </si>
  <si>
    <t>any of various aromatic trees of the laurel family</t>
  </si>
  <si>
    <t>laurus#1 genus_laurus#1</t>
  </si>
  <si>
    <t>small evergreen trees or shrubs with aromatic leaves</t>
  </si>
  <si>
    <t>true_laurel#1 laurus_nobilis#1 bay_tree#1 bay_laurel#1 bay#3</t>
  </si>
  <si>
    <t>small Mediterranean evergreen tree with small blackish berries and glossy aromatic leaves used for flavoring in cooking; also used by ancient Greeks to crown victors</t>
  </si>
  <si>
    <t>genus_cinnamomum#1 cinnamomum#1</t>
  </si>
  <si>
    <t>Asiatic and Australian aromatic trees and shrubs</t>
  </si>
  <si>
    <t>cinnamomum_camphora#1 camphor_tree#1</t>
  </si>
  <si>
    <t>large evergreen tree of warm regions whose aromatic wood yields camphor</t>
  </si>
  <si>
    <t>cinnamon#2 cinnamomum_zeylanicum#1 ceylon_cinnamon_tree#1 ceylon_cinnamon#1</t>
  </si>
  <si>
    <t>tropical Asian tree with aromatic yellowish-brown bark; source of the spice cinnamon</t>
  </si>
  <si>
    <t>cinnamon_bark#2 cinnamon#1</t>
  </si>
  <si>
    <t>aromatic bark used as a spice</t>
  </si>
  <si>
    <t>cinnamomum_cassia#1 cassia-bark_tree#1 cassia#3</t>
  </si>
  <si>
    <t>Chinese tree with aromatic bark; yields a less desirable cinnamon than Ceylon cinnamon</t>
  </si>
  <si>
    <t>chinese_cinnamon#1 cassia_bark#1</t>
  </si>
  <si>
    <t>aromatic bark of the cassia-bark tree; less desirable as a spice than Ceylon cinnamon bark</t>
  </si>
  <si>
    <t>saigon_cinnamon#1 cinnamomum_loureirii#1</t>
  </si>
  <si>
    <t>tropical southeast Asian tree with aromatic bark; yields a bark used medicinally</t>
  </si>
  <si>
    <t>cinnamon_bark#1</t>
  </si>
  <si>
    <t>aromatic bark of Saigon cinnamon used medicinally as a carminative</t>
  </si>
  <si>
    <t>lindera#1 genus_lindera#1</t>
  </si>
  <si>
    <t>aromatic evergreen or deciduous dioecious shrubs or trees of eastern Asia and North America</t>
  </si>
  <si>
    <t>genus_benzoin#1 benzoin#2</t>
  </si>
  <si>
    <t>used in some classifications for the American spicebush and certain other plants often included in the genus Lindera</t>
  </si>
  <si>
    <t>spicebush#1 spice_bush#1 lindera_benzoin#1 benzoin_odoriferum#1 benjamin_bush#1 american_spicebush#1</t>
  </si>
  <si>
    <t>deciduous shrub of the eastern United States having highly aromatic leaves and bark and yellow flowers followed by scarlet or yellow berries</t>
  </si>
  <si>
    <t>persea#1 genus_persea#1</t>
  </si>
  <si>
    <t>avocado</t>
  </si>
  <si>
    <t>persea_americana#1 avocado_tree#1 avocado#2</t>
  </si>
  <si>
    <t>tropical American tree bearing large pulpy green fruits</t>
  </si>
  <si>
    <t>red_bay#1 persea_borbonia#1 laurel-tree#1</t>
  </si>
  <si>
    <t>small tree of southern United States having dark red heartwood</t>
  </si>
  <si>
    <t>genus_sassafras#1</t>
  </si>
  <si>
    <t>a genus of sassafras</t>
  </si>
  <si>
    <t>sassafras_tree#1 sassafras_albidum#1 sassafras#1</t>
  </si>
  <si>
    <t>yellowwood tree with brittle wood and aromatic leaves and bark; source of sassafras oil; widely distributed in eastern North America</t>
  </si>
  <si>
    <t>sassafras_oil#1</t>
  </si>
  <si>
    <t>oil from root bark of sassafras trees; used in perfumery and as a disinfectant</t>
  </si>
  <si>
    <t>umbellularia#1 genus_umbellularia#1</t>
  </si>
  <si>
    <t>aromatic evergreen trees of Pacific coast</t>
  </si>
  <si>
    <t>umbellularia_californica#1 spice_tree#2 sassafras_laurel#1 pepperwood#1 oregon_myrtle#1 mountain_laurel#2 california_olive#1 california_laurel#1 california_bay_tree#1</t>
  </si>
  <si>
    <t>Pacific coast tree having aromatic foliage and small umbellate flowers followed by olivelike fruit; yields a hard tough wood</t>
  </si>
  <si>
    <t>magnoliaceae#1 magnolia_family#1 family_magnoliaceae#1</t>
  </si>
  <si>
    <t>subclass Magnoliidae: genera Liriodendron, Magnolia, and Manglietia</t>
  </si>
  <si>
    <t>illicium#1 genus_illicium#1</t>
  </si>
  <si>
    <t>anise trees: evergreen trees with aromatic leaves</t>
  </si>
  <si>
    <t>anise_tree#1</t>
  </si>
  <si>
    <t>any of several evergreen shrubs and small trees of the genus Illicium</t>
  </si>
  <si>
    <t>purple_anise#1 illicium_floridanum#1</t>
  </si>
  <si>
    <t>small shrubby tree with purple flowers; found in wet soils of southeastern United States</t>
  </si>
  <si>
    <t>star_anise#2 illicium_anisatum#1</t>
  </si>
  <si>
    <t>small shrubby tree of Japan and Taiwan; flowers are not fragrant</t>
  </si>
  <si>
    <t>star_anise#1 illicium_verum#1 chinese_anise#1</t>
  </si>
  <si>
    <t>small tree of China and Vietnam bearing anise-scented star-shaped fruit used in food and medicinally as a carminative</t>
  </si>
  <si>
    <t>genus_magnolia#1</t>
  </si>
  <si>
    <t>shrubs or trees of North America or Asia having entire evergreen or deciduous leaves; among most ancient of angiosperm genera</t>
  </si>
  <si>
    <t>magnolia#2</t>
  </si>
  <si>
    <t>any shrub or tree of the genus Magnolia; valued for their longevity and exquisite fragrant blooms</t>
  </si>
  <si>
    <t>magnolia#1</t>
  </si>
  <si>
    <t>dried bark of various magnolias; used in folk medicine</t>
  </si>
  <si>
    <t>southern_magnolia#1 magnolia_grandiflora#1 large-flowering_magnolia#1 evergreen_magnolia#1 bull_bay#1</t>
  </si>
  <si>
    <t>evergreen tree of southern United States having large stiff glossy leaves and huge white sweet-smelling flowers</t>
  </si>
  <si>
    <t>umbrella_tree#2 umbrella_magnolia#1 magnolia_tripetala#1 elkwood#1 elk-wood#1</t>
  </si>
  <si>
    <t>small deciduous tree of eastern North America having creamy white flowers and large leaves in formations like umbrellas at the ends of branches</t>
  </si>
  <si>
    <t>magnolia_fraseri#1 earleaved_umbrella_tree#1</t>
  </si>
  <si>
    <t>small erect deciduous tree with large leaves in coiled formations at branch tips</t>
  </si>
  <si>
    <t>magnolia_acuminata#1 cucumber_tree#1</t>
  </si>
  <si>
    <t>American deciduous magnolia having large leaves and fruit like a small cucumber</t>
  </si>
  <si>
    <t>magnolia_macrophylla#1 large-leaved_magnolia#1 large-leaved_cucumber_tree#1 great-leaved_macrophylla#1</t>
  </si>
  <si>
    <t>large deciduous shrub or tree of southeastern United States having huge leaves in dense false whorls and large creamy flowers tinged purple toward the base</t>
  </si>
  <si>
    <t>saucer_magnolia#1 magnolia_soulangiana#1 chinese_magnolia#1</t>
  </si>
  <si>
    <t>large deciduous shrub or small tree having large open rosy to purplish flowers; native to Asia; prized as an ornamental in eastern North America</t>
  </si>
  <si>
    <t>star_magnolia#1 magnolia_stellata#1</t>
  </si>
  <si>
    <t>deciduous shrubby magnolia from Japan having fragrant white starlike flowers blooming before leaves unfold; grown as an ornamental in United States</t>
  </si>
  <si>
    <t>sweet_bay#1 swamp_laurel#2 swamp_bay#1 magnolia_virginiana#1</t>
  </si>
  <si>
    <t>shrub or small tree having rather small fragrant white flowers; abundant in southeastern United States</t>
  </si>
  <si>
    <t>manglietia#1 genus_manglietia#1</t>
  </si>
  <si>
    <t>a genus of flowering tree of the family Magnoliaceae found from Malay to southern China</t>
  </si>
  <si>
    <t>liriodendron#1 genus_liriodendron#1</t>
  </si>
  <si>
    <t>tulip trees</t>
  </si>
  <si>
    <t>yellow_poplar#2 tulip_tree#1 tulip_poplar#1 liriodendron_tulipifera#1 canary_whitewood#1</t>
  </si>
  <si>
    <t>tall North American deciduous timber tree having large tulip-shaped greenish yellow flowers and conelike fruit; yields soft white woods used especially for cabinet work</t>
  </si>
  <si>
    <t>yellow_poplar#1 whitewood#1 white_poplar#2 tulipwood#2 true_tulipwood#1</t>
  </si>
  <si>
    <t>light easily worked wood of a tulip tree; used for furniture and veneer</t>
  </si>
  <si>
    <t>moonseed_family#1 menispermaceae#1 family_menispermaceae#1</t>
  </si>
  <si>
    <t>herbaceous or woody climbers</t>
  </si>
  <si>
    <t>menispermum#1 genus_menispermum#1</t>
  </si>
  <si>
    <t>climbing herbs</t>
  </si>
  <si>
    <t>moonseed#1</t>
  </si>
  <si>
    <t>plant of the family Menispermaceae having red or black fruit with crescent- or ring-shaped seeds</t>
  </si>
  <si>
    <t>yellow_parilla#1 menispermum_canadense#1 common_moonseed#1 canada_moonseed#1</t>
  </si>
  <si>
    <t>a woody vine of eastern North America having large oval leaves and small white flowers and purple to blue-black fruits</t>
  </si>
  <si>
    <t>genus_cocculus#1 cocculus#1</t>
  </si>
  <si>
    <t>climbing plants or shrubs</t>
  </si>
  <si>
    <t>cocculus_carolinus#1 carolina_moonseed#1</t>
  </si>
  <si>
    <t>woody vine of southeastern United States resembling the common moonseed but having red fruits</t>
  </si>
  <si>
    <t>nutmeg_family#1 myristicaceae#1 family_myristicaceae#1</t>
  </si>
  <si>
    <t>family of aromatic tropical trees with arillate seeds</t>
  </si>
  <si>
    <t>myristica#1 genus_myristica#1</t>
  </si>
  <si>
    <t>type genus of Myristicaceae; tropical Asian evergreen trees with small white or yellow flowers followed by fleshy fruits</t>
  </si>
  <si>
    <t>nutmeg_tree#1 nutmeg#1 myristica_fragrans#1</t>
  </si>
  <si>
    <t>East Indian tree widely cultivated in the tropics for its aromatic seed; source of two spices: nutmeg and mace</t>
  </si>
  <si>
    <t>water-lily_family#1 nymphaeaceae#1 family_nymphaeaceae#1</t>
  </si>
  <si>
    <t>dicot aquatic plants</t>
  </si>
  <si>
    <t>water_lily#1</t>
  </si>
  <si>
    <t>an aquatic plant of the family Nymphaeaceae</t>
  </si>
  <si>
    <t>nymphaea#1 genus_nymphaea#1</t>
  </si>
  <si>
    <t>the type genus of the family Nymphaeaceae; any of a variety of water lilies</t>
  </si>
  <si>
    <t>water_nymph#2 pond_lily#1 nymphaea_odorata#1 fragrant_water_lily#1</t>
  </si>
  <si>
    <t>a water lily having large leaves and showy fragrant flowers that float on the water; of temperate and tropical regions</t>
  </si>
  <si>
    <t>nymphaea_alba#1 european_white_lily#1</t>
  </si>
  <si>
    <t>a water lily with white flowers</t>
  </si>
  <si>
    <t>white_lotus#1 white_lily#2 nymphaea_lotus#1 lotus#3 egyptian_water_lily#1</t>
  </si>
  <si>
    <t>white Egyptian lotus: water lily of Egypt to southeastern Africa; held sacred by the Egyptians</t>
  </si>
  <si>
    <t>nymphaea_caerulea#1 blue_lotus#2</t>
  </si>
  <si>
    <t>blue Egyptian lotus: held sacred by the Egyptians</t>
  </si>
  <si>
    <t>nymphaea_stellata#1 blue_lotus#1</t>
  </si>
  <si>
    <t>blue lotus of India and southeastern Asia</t>
  </si>
  <si>
    <t>nuphar#1 genus_nuphar#1</t>
  </si>
  <si>
    <t>spatterdocks</t>
  </si>
  <si>
    <t>yellow_pond_lily#1 spatterdock#1 nuphar_advena#1 cow_lily#1</t>
  </si>
  <si>
    <t>common water lily of eastern and central North America, having broad leaves and globe-shaped yellow flowers; in sluggish fresh or slightly brackish water</t>
  </si>
  <si>
    <t>southern_spatterdock#1 nuphar_sagittifolium#1</t>
  </si>
  <si>
    <t>of flowing waters of the southeastern United States; may form obstructive mats in streams</t>
  </si>
  <si>
    <t>yellow_water_lily#1 nuphar_lutea#1</t>
  </si>
  <si>
    <t>a water lily with yellow flowers</t>
  </si>
  <si>
    <t>subfamily_nelumbonaceae#1 nelumbonaceae#1</t>
  </si>
  <si>
    <t>in some classifications considered an independent family of water lilies; comprises the single genus Nelumbo</t>
  </si>
  <si>
    <t>nelumbo#1 genus_nelumbo#1</t>
  </si>
  <si>
    <t>sometimes placed in the family Nymphaeaceae: lotuses</t>
  </si>
  <si>
    <t>sacred_lotus#1 nelumbo_nucifera#1 lotus#1 indian_lotus#1</t>
  </si>
  <si>
    <t>native to eastern Asia; widely cultivated for its large pink or white flowers</t>
  </si>
  <si>
    <t>yanquapin#1 water_chinquapin#1 nelumbo_lutea#1 american_lotus#1</t>
  </si>
  <si>
    <t>water lily of eastern North America having pale yellow blossoms and edible globular nutlike seeds</t>
  </si>
  <si>
    <t>water-shield_family#1 subfamily_cabombaceae#1 cabombaceae#1</t>
  </si>
  <si>
    <t>in some classifications considered an independent family of water lilies; comprises the genera Cabomba and Brasenia</t>
  </si>
  <si>
    <t>genus_cabomba#1 cabomba#1</t>
  </si>
  <si>
    <t>alternatively, a member of the family Nymphaeaceae; a small genus of American aquatic plants</t>
  </si>
  <si>
    <t>water-shield#2 fanwort#1 cabomba_caroliniana#1</t>
  </si>
  <si>
    <t>common aquatic plant of eastern North America having floating and submerged leaves and white yellow-spotted flowers</t>
  </si>
  <si>
    <t>genus_brasenia#1 brasenia#1</t>
  </si>
  <si>
    <t>alternatively, a member of the family Nymphaeaceae</t>
  </si>
  <si>
    <t>water-target#1 water-shield#1 brasenia_schreberi#1</t>
  </si>
  <si>
    <t>aquatic plant with floating oval leaves and purple flowers; in lakes and slow-moving streams; suitable for aquariums</t>
  </si>
  <si>
    <t>peony_family#1 paeoniaceae#1 family_paeoniaceae#1</t>
  </si>
  <si>
    <t>perennial rhizomatous herbs and shrubs; of temperate Europe and North America</t>
  </si>
  <si>
    <t>paeonia#1 genus_paeonia#1</t>
  </si>
  <si>
    <t>peonies: herbaceous or shrubby plants having showy flowers</t>
  </si>
  <si>
    <t>peony#1 paeony#1</t>
  </si>
  <si>
    <t>any of numerous plants widely cultivated for their showy single or double red or pink or white flowers</t>
  </si>
  <si>
    <t>ranunculaceae#1 family_ranunculaceae#1 crowfoot_family#1 buttercup_family#1</t>
  </si>
  <si>
    <t>a family of Ranunculaceae</t>
  </si>
  <si>
    <t>ranunculus#1 genus_ranunculus#1</t>
  </si>
  <si>
    <t>annual, biennial or perennial herbs: buttercup; crowfoot</t>
  </si>
  <si>
    <t>kingcup#2 goldcup#1 crowfoot#1 butterflower#1 buttercup#1 butter-flower#1</t>
  </si>
  <si>
    <t>any of various plants of the genus Ranunculus</t>
  </si>
  <si>
    <t>tall_field_buttercup#1 tall_crowfoot#1 tall_buttercup#1 ranunculus_acris#1 meadow_buttercup#1</t>
  </si>
  <si>
    <t>perennial European buttercup with yellow spring flowers widely naturalized especially in eastern North America</t>
  </si>
  <si>
    <t>water_crowfoot#1 water_buttercup#1 ranunculus_aquatilis#1</t>
  </si>
  <si>
    <t>plant of ponds and slow streams having submerged and floating leaves and white flowers; Europe and North America</t>
  </si>
  <si>
    <t>ranunculus_bulbosus#1 common_buttercup#1</t>
  </si>
  <si>
    <t>perennial Old World buttercup with golden to sulphur yellow flowers in late spring to early summer; naturalized in North America</t>
  </si>
  <si>
    <t>ranunculus_ficaria#1 pilewort#1 lesser_celandine#1</t>
  </si>
  <si>
    <t>perennial herb native to Europe but naturalized elsewhere having heart-shaped leaves and yellow flowers resembling buttercups; its tuberous roots have been used as a poultice to relieve piles</t>
  </si>
  <si>
    <t>ranunculus_flammula#1 lesser_spearwort#1</t>
  </si>
  <si>
    <t>semiaquatic Eurasian perennial crowfoot with leaves shaped like spears; naturalized in New Zealand</t>
  </si>
  <si>
    <t>sagebrush_buttercup#1 ranunculus_glaberrimus#1</t>
  </si>
  <si>
    <t>small early-flowering buttercup with shiny yellow flowers of western North America</t>
  </si>
  <si>
    <t>ranunculus_lingua#1 greater_spearwort#1</t>
  </si>
  <si>
    <t>semiaquatic European crowfoot with leaves shaped like spears</t>
  </si>
  <si>
    <t>ranunculus_lyalii#1 mountain_lily#2 mount_cook_lily#1</t>
  </si>
  <si>
    <t>showy white-flowered perennial of New Zealand</t>
  </si>
  <si>
    <t>western_buttercup#1 ranunculus_occidentalis#1</t>
  </si>
  <si>
    <t>perennial of western North America</t>
  </si>
  <si>
    <t>ranunculus_repens#1 creeping_crowfoot#1 creeping_buttercup#1</t>
  </si>
  <si>
    <t>perennial European herb with long creeping stolons</t>
  </si>
  <si>
    <t>ranunculus_sceleratus#1 cursed_crowfoot#1 celery-leaved_buttercup#1</t>
  </si>
  <si>
    <t>annual herb growing in marshy places</t>
  </si>
  <si>
    <t>genus_aconitum#1 aconitum#1</t>
  </si>
  <si>
    <t>genus of poisonous plants of temperate regions of northern hemisphere with a vaulted and enlarged petal</t>
  </si>
  <si>
    <t>aconite#1</t>
  </si>
  <si>
    <t>any of various usually poisonous plants of the genus Aconitum having tuberous roots and palmately lobed leaves and blue or white flowers</t>
  </si>
  <si>
    <t>monkshood#1 helmetflower#3 helmet_flower#1 aconitum_napellus#1</t>
  </si>
  <si>
    <t>a poisonous herb native to northern Europe having hooded blue-purple flowers; the dried leaves and roots yield aconite</t>
  </si>
  <si>
    <t>wolfsbane#1 wolfbane#1 wolf's_bane#1 aconitum_lycoctonum#1</t>
  </si>
  <si>
    <t>poisonous Eurasian perennial herb with broad rounded leaves and yellow flowers and fibrous rootstock</t>
  </si>
  <si>
    <t>genus_actaea#1 actaea#1</t>
  </si>
  <si>
    <t>baneberry</t>
  </si>
  <si>
    <t>herb_christopher#1 cohosh#1 baneberry#2</t>
  </si>
  <si>
    <t>a plant of the genus Actaea having acrid poisonous berries</t>
  </si>
  <si>
    <t>baneberry#1</t>
  </si>
  <si>
    <t>a poisonous berry of a plant of the genus Actaea</t>
  </si>
  <si>
    <t>snakeberry#1 redberry#2 red_baneberry#1 red-berry#2 actaea_rubra#1</t>
  </si>
  <si>
    <t>North American perennial herb with alternately compound leaves and racemes of small white flowers followed by bright red oval poisonous berries</t>
  </si>
  <si>
    <t>white_cohosh#1 white_bead#1 white_baneberry#1 doll's_eyes#1 actaea_alba#1</t>
  </si>
  <si>
    <t>North American herb with white poisonous berries</t>
  </si>
  <si>
    <t>genus_adonis#1 adonis#2</t>
  </si>
  <si>
    <t>annual or perennial herbs</t>
  </si>
  <si>
    <t>pheasant's-eye#1 adonis_annua#1</t>
  </si>
  <si>
    <t>Eurasian herb cultivated for its deep red flowers with dark centers</t>
  </si>
  <si>
    <t>genus_anemone#1</t>
  </si>
  <si>
    <t>perennial herbs with tuberous roots and beautiful flowers; of north and south temperate regions</t>
  </si>
  <si>
    <t>windflower#1 anemone#1</t>
  </si>
  <si>
    <t>any woodland plant of the genus Anemone grown for its beautiful flowers and whorls of dissected leaves</t>
  </si>
  <si>
    <t>mountain_anemone#1 anemone_tetonensis#1 alpine_anemone#1</t>
  </si>
  <si>
    <t>silky-foliaged herb of the Rocky Mountains with bluish-white flowers</t>
  </si>
  <si>
    <t>canada_anemone#1 anemone_canadensis#1</t>
  </si>
  <si>
    <t>common summer-flowering woodland herb of Labrador to Colorado</t>
  </si>
  <si>
    <t>thimbleweed#1 anemone_cylindrica#1</t>
  </si>
  <si>
    <t>a common North American anemone with cylindrical fruit clusters resembling thimbles</t>
  </si>
  <si>
    <t>wood_anemone#2 anemone_nemorosa#1</t>
  </si>
  <si>
    <t>European anemone with solitary white flowers common in deciduous woodlands</t>
  </si>
  <si>
    <t>wood_anemone#1 snowdrop#1 anemone_quinquefolia#1</t>
  </si>
  <si>
    <t>common anemone of eastern North America with solitary pink-tinged white flowers</t>
  </si>
  <si>
    <t>longheaded_thimbleweed#1 anemone_riparia#1</t>
  </si>
  <si>
    <t>thimbleweed of northern North America</t>
  </si>
  <si>
    <t>snowdrop_windflower#1 snowdrop_anemone#1 anemone_sylvestris#1</t>
  </si>
  <si>
    <t>Eurasian herb with solitary nodding fragrant white flowers</t>
  </si>
  <si>
    <t>virginia_thimbleweed#1 anemone_virginiana#1</t>
  </si>
  <si>
    <t>thimbleweed of central and eastern North America</t>
  </si>
  <si>
    <t>genus_anemonella#1 anemonella#1</t>
  </si>
  <si>
    <t>one species: rue anemone</t>
  </si>
  <si>
    <t>rue_anemone#1 anemonella_thalictroides#1</t>
  </si>
  <si>
    <t>woodland flower native to eastern North America having cup-shaped flowers reminiscent of anemone but more delicate</t>
  </si>
  <si>
    <t>genus_aquilegia#1</t>
  </si>
  <si>
    <t>columbine</t>
  </si>
  <si>
    <t>columbine#1 aquilegia#1 aquilege#1</t>
  </si>
  <si>
    <t>a plant of the genus Aquilegia having irregular showy spurred flowers; north temperate regions especially mountains</t>
  </si>
  <si>
    <t>meeting_house#1 honeysuckle#3 aquilegia_canadensis#1</t>
  </si>
  <si>
    <t>columbine of eastern North America having long-spurred red flowers</t>
  </si>
  <si>
    <t>blue_columbine#1 aquilegia_scopulorum_calcarea#1 aquilegia_caerulea#1</t>
  </si>
  <si>
    <t>columbine of the Rocky Mountains having long-spurred blue flowers</t>
  </si>
  <si>
    <t>granny's_bonnets#1 aquilegia_vulgaris#1</t>
  </si>
  <si>
    <t>common European columbine having variously colored (white or blue to purple or red) short-spurred flowers; naturalized in United States</t>
  </si>
  <si>
    <t>genus_caltha#1 caltha#1</t>
  </si>
  <si>
    <t>a genus of Caltha</t>
  </si>
  <si>
    <t>water_dragon#2 meadow_bright#1 may_blob#1 marsh_marigold#1 kingcup#1 cowslip#2 caltha_palustris#1</t>
  </si>
  <si>
    <t>swamp plant of Europe and North America having bright yellow flowers resembling buttercups</t>
  </si>
  <si>
    <t>genus_cimicifuga#1 cimicifuga#1</t>
  </si>
  <si>
    <t>small genus of perennial herbs of north temperate regions: bugbane</t>
  </si>
  <si>
    <t>bugbane#2</t>
  </si>
  <si>
    <t>a plant of the genus Cimicifuga having flowers in long racemes or panicles reported to be distasteful to insects</t>
  </si>
  <si>
    <t>summer_cohosh#1 cimicifuga_americana#1 american_bugbane#1</t>
  </si>
  <si>
    <t>bugbane of the eastern United States having erect racemes of white flowers</t>
  </si>
  <si>
    <t>rattle-top#1 cimicifuga_racemosa#1 black_snakeroot#2 black_cohosh#1</t>
  </si>
  <si>
    <t>North American bugbane found from Maine and Ontario to Wisconsin and south to Georgia</t>
  </si>
  <si>
    <t>foetid_bugbane#1 fetid_bugbane#1 cimicifuga_foetida#1</t>
  </si>
  <si>
    <t>bugbane of Siberia and eastern Asia having ill-smelling green-white flowers</t>
  </si>
  <si>
    <t>genus_clematis#1</t>
  </si>
  <si>
    <t>large genus of deciduous or evergreen woody vines or erect herbs</t>
  </si>
  <si>
    <t>clematis#1</t>
  </si>
  <si>
    <t>any of various ornamental climbing plants of the genus Clematis usually having showy flowers</t>
  </si>
  <si>
    <t>viorna_baldwinii#1 pine_hyacinth#1 clematis_baldwinii#1</t>
  </si>
  <si>
    <t>erect clematis of Florida having pink to purple flowers</t>
  </si>
  <si>
    <t>marsh_clematis#1 curly_clematis#1 clematis_crispa#1 blue_jessamine#1 blue_jasmine#1</t>
  </si>
  <si>
    <t>climber of southern United States having bluish-purple flowers</t>
  </si>
  <si>
    <t>pipestem_clematis#1 clematis_lasiantha#1</t>
  </si>
  <si>
    <t>clematis of California</t>
  </si>
  <si>
    <t>curly-heads#1 clematis_ochreleuca#1</t>
  </si>
  <si>
    <t>shrubby clematis of the eastern United States having curly foliage</t>
  </si>
  <si>
    <t>golden_clematis#1 clematis_tangutica#1</t>
  </si>
  <si>
    <t>Chinese clematis with serrate leaves and large yellow flowers</t>
  </si>
  <si>
    <t>scarlet_clematis#1 clematis_texensis#1</t>
  </si>
  <si>
    <t>woody vine of Texas having showy solitary nodding scarlet flowers</t>
  </si>
  <si>
    <t>leather_flower#2 clematis_versicolor#1</t>
  </si>
  <si>
    <t>woody vine of the southern United States having purple or blue flowers with leathery recurved sepals</t>
  </si>
  <si>
    <t>vase_vine#1 vase-fine#1 leather_flower#1 clematis_viorna#1</t>
  </si>
  <si>
    <t>scandent subshrub of southeastern United States having large red-purple bell-shaped flowers with leathery recurved sepals</t>
  </si>
  <si>
    <t>virgin's_bower#1 old_man's_beard#3 devil's_darning_needle#1 clematis_virginiana#1</t>
  </si>
  <si>
    <t>common climber of eastern North America that sprawls over other plants and bears numerous panicles of small creamy white flowers</t>
  </si>
  <si>
    <t>traveller's_joy#1 traveler's_joy#1 old_man's_beard#2 clematis_vitalba#1</t>
  </si>
  <si>
    <t>vigorous deciduous climber of Europe to Afghanistan and Lebanon having panicles of fragrant green-white flowers in summer and autumn</t>
  </si>
  <si>
    <t>purple_virgin's_bower#1 purple_clematis#1 mountain_clematis#1 clematis_verticillaris#1</t>
  </si>
  <si>
    <t>climber of northeastern North America having waxy purplish-blue flowers</t>
  </si>
  <si>
    <t>genus_coptis#1 coptis#1</t>
  </si>
  <si>
    <t>small genus of low perennial herbs having yellow rhizomes and white or yellow flowers</t>
  </si>
  <si>
    <t>goldthread#1 golden_thread#1 coptis_trifolia_groenlandica#1 coptis_groenlandica#1</t>
  </si>
  <si>
    <t>low-growing perennial of North America woodlands having trifoliate leaves and yellow rootstock and white flowers</t>
  </si>
  <si>
    <t>genus_consolida#1 consolida#1</t>
  </si>
  <si>
    <t>plants having flowers resembling the larkspur's but differing from larkspur's in the arrangement of petals; sometimes included in genus Delphinium</t>
  </si>
  <si>
    <t>rocket_larkspur#1 delphinium_ajacis#1 consolida_ambigua#1</t>
  </si>
  <si>
    <t>commonly cultivated larkspur of southern Europe having unbranched spikelike racemes of blue or sometimes purplish or pinkish flowers; sometime placed in genus Delphinium</t>
  </si>
  <si>
    <t>genus_delphinium#1</t>
  </si>
  <si>
    <t>large genus of chiefly perennial erect branching herbs of north temperate regions some poisonous</t>
  </si>
  <si>
    <t>delphinium#1</t>
  </si>
  <si>
    <t>any plant of the genus Delphinium having palmately divided leaves and showy spikes of variously colored spurred flowers; some contain extremely poisonous substances</t>
  </si>
  <si>
    <t>larkspur#1</t>
  </si>
  <si>
    <t>any of numerous cultivated plants of the genus Delphinium</t>
  </si>
  <si>
    <t>genus_eranthis#1 eranthis#1</t>
  </si>
  <si>
    <t>winter aconite</t>
  </si>
  <si>
    <t>winter_aconite#1 eranthis_hyemalis#1</t>
  </si>
  <si>
    <t>small Old World perennial herb grown for its bright yellow flowers which appear in early spring often before snow is gone</t>
  </si>
  <si>
    <t>helleborus#1 genus_helleborus#1</t>
  </si>
  <si>
    <t>a genus of Helleborus</t>
  </si>
  <si>
    <t>hellebore#2</t>
  </si>
  <si>
    <t>any plant of the Eurasian genus Helleborus</t>
  </si>
  <si>
    <t>stinking_hellebore#1 setterwort#1 helleborus_foetidus#1 bear's_foot#1</t>
  </si>
  <si>
    <t>digitate-leaved hellebore with an offensive odor and irritant qualities when taken internally</t>
  </si>
  <si>
    <t>winter_rose#1 helleborus_niger#1 christmas_rose#1 black_hellebore#2</t>
  </si>
  <si>
    <t>European evergreen plant with white or purplish rose-like winter-blooming flowers</t>
  </si>
  <si>
    <t>lenten_rose#1 helleborus_orientalis#1 black_hellebore#1</t>
  </si>
  <si>
    <t>slightly hairy perennial having deep green leathery leaves and flowers that are ultimately purplish-green</t>
  </si>
  <si>
    <t>helleborus_viridis#1 green_hellebore#1</t>
  </si>
  <si>
    <t>deciduous plant with large deep green pedate leaves and nodding saucer-shaped green flowers</t>
  </si>
  <si>
    <t>genus_hepatica#1</t>
  </si>
  <si>
    <t>small genus of perennial herbs of north temperate regions; allied to genus Anemone</t>
  </si>
  <si>
    <t>liverleaf#1 hepatica#1</t>
  </si>
  <si>
    <t>any of several plants of the genus Hepatica having three-lobed leaves and white or pinkish flowers in early spring; of moist and mossy subalpine woodland areas of north temperate regions</t>
  </si>
  <si>
    <t>hydrastis#1 genus_hydrastis#1</t>
  </si>
  <si>
    <t>small genus of perennial herbs having rhizomes and palmate leaves and small solitary flowers; of northeastern United States and Japan</t>
  </si>
  <si>
    <t>yellow_root#1 turmeric_root#1 hydrastis_canadensis#1 goldenseal#1 golden_seal#1</t>
  </si>
  <si>
    <t>perennial herb of northeastern United States having a thick knotted yellow rootstock and large rounded leaves</t>
  </si>
  <si>
    <t>isopyrum#1 genus_isopyrum#1</t>
  </si>
  <si>
    <t>tufted perennial herbs of northern hemisphere</t>
  </si>
  <si>
    <t>isopyrum_biternatum#1 false_rue_anemone#1 false_rue#1</t>
  </si>
  <si>
    <t>slender erect perennial of eastern North America having tuberous roots and pink-tinged white flowers; resembles meadow rue</t>
  </si>
  <si>
    <t>laccopetalum#1 genus_laccopetalum#1</t>
  </si>
  <si>
    <t>one species: giant buttercup</t>
  </si>
  <si>
    <t>laccopetalum_giganteum#1 giant_buttercup#1</t>
  </si>
  <si>
    <t>spectacular perennial native of wet montane grasslands of Peru; formerly included in genus Ranunculus</t>
  </si>
  <si>
    <t>genus_nigella#1</t>
  </si>
  <si>
    <t>erect annual Eurasian herbs</t>
  </si>
  <si>
    <t>nigella#1</t>
  </si>
  <si>
    <t>any plant of the genus Nigella</t>
  </si>
  <si>
    <t>nigella_damascena#1 love-in-a-mist#3</t>
  </si>
  <si>
    <t>European garden plant having finely cut leaves and white or pale blue flowers</t>
  </si>
  <si>
    <t>nigella_hispanica#1 fennel_flower#1</t>
  </si>
  <si>
    <t>nigella of Spain and southern France</t>
  </si>
  <si>
    <t>roman_coriander#1 nutmeg_flower#1 nigella_sativa#1 black_caraway#1</t>
  </si>
  <si>
    <t>herb of the Mediterranean region having pungent seeds used like those of caraway</t>
  </si>
  <si>
    <t>pulsatilla#1 genus_pulsatilla#1</t>
  </si>
  <si>
    <t>includes a group of plants that in some classifications are included in the genus Anemone: pasqueflowers</t>
  </si>
  <si>
    <t>pasqueflower#1 pasque_flower#1</t>
  </si>
  <si>
    <t>any plant of the genus Pulsatilla; sometimes included in genus Anemone</t>
  </si>
  <si>
    <t>wild_crocus#1 pulsatilla_patens#1 prairie_anemone#1 lion's_beard#1 eastern_pasque_flower#1 blue_tulip#1 anemone_ludoviciana#1 american_pulsatilla#1 american_pasqueflower#1</t>
  </si>
  <si>
    <t>short hairy perennial with early spring blue-violet or lilac flowers; North America and Siberia</t>
  </si>
  <si>
    <t>western_pasqueflower#1 pulsatilla_occidentalis#1 anemone_occidentalis#1</t>
  </si>
  <si>
    <t>pulsatilla_vulgaris#1 european_pasqueflower#1 anemone_pulsatilla#1</t>
  </si>
  <si>
    <t>European perennial having usually violet or white spring flowers</t>
  </si>
  <si>
    <t>thalictrum#1 genus_thalictrum#1</t>
  </si>
  <si>
    <t>widely distributed genus of perennial herbs: meadow rue</t>
  </si>
  <si>
    <t>meadow_rue#1</t>
  </si>
  <si>
    <t>any of various herbs of the genus Thalictrum; sometimes rhizomatous or tuberous perennials found in damp shady places and meadows or stream banks; have lacy foliage and clouds of small purple or yellow flowers</t>
  </si>
  <si>
    <t>trautvetteria#1 genus_trautvetteria#1</t>
  </si>
  <si>
    <t>small genus of perennial herbs: false bugbane</t>
  </si>
  <si>
    <t>trautvetteria_carolinensis#1 false_bugbane#1</t>
  </si>
  <si>
    <t>tall perennial of the eastern United States having large basal leaves and white summer flowers</t>
  </si>
  <si>
    <t>trollius#1 genus_trollius#1</t>
  </si>
  <si>
    <t>perennial herbs of north temperate regions: globeflowers</t>
  </si>
  <si>
    <t>globeflower#1 globe_flower#1</t>
  </si>
  <si>
    <t>any of several plants of the genus Trollius having globose yellow flowers</t>
  </si>
  <si>
    <t>winteraceae#1 winter's_bark_family#1 family_winteraceae#1</t>
  </si>
  <si>
    <t>small family of chiefly tropical shrubs and trees of genera Drimys and Pseudowintera; sometimes included in Magnoliaceae</t>
  </si>
  <si>
    <t>genus_drimys#1 drimys#1</t>
  </si>
  <si>
    <t>shrubs and trees of southern hemisphere having aromatic foliage</t>
  </si>
  <si>
    <t>winter's_bark_tree#1 winter's_bark#2 drimys_winteri#1</t>
  </si>
  <si>
    <t>South American evergreen tree yielding winter's bark and a light soft wood similar to basswood</t>
  </si>
  <si>
    <t>wintera#1 pseudowintera#1 genus_wintera#1 genus_pseudowintera#1</t>
  </si>
  <si>
    <t>evergreen shrubs or small trees of Australia and New Zealand</t>
  </si>
  <si>
    <t>wintera_colorata#1 pseudowintera_colorata#1 pepper_shrub#1</t>
  </si>
  <si>
    <t>evergreen shrub or small tree whose foliage is conspicuously blotched with red and yellow and having small black fruits</t>
  </si>
  <si>
    <t>order_myricales#1 myricales#1</t>
  </si>
  <si>
    <t>coextensive with the family Myricaceae</t>
  </si>
  <si>
    <t>wax-myrtle_family#1 myricaceae#1 family_myricaceae#1</t>
  </si>
  <si>
    <t>constituting the order Myricales</t>
  </si>
  <si>
    <t>myrica#1 genus_myrica#1</t>
  </si>
  <si>
    <t>deciduous aromatic shrubs or small trees</t>
  </si>
  <si>
    <t>sweet_gale#1 scotch_gale#1 myrica_gale#1</t>
  </si>
  <si>
    <t>bog shrub of north temperate zone having bitter-tasting fragrant leaves</t>
  </si>
  <si>
    <t>wax_myrtle#1</t>
  </si>
  <si>
    <t>any shrub or small tree of the genus Myrica with aromatic foliage and small wax-coated berries</t>
  </si>
  <si>
    <t>puckerbush#1 myrica_cerifera#1 bay_myrtle#1</t>
  </si>
  <si>
    <t>evergreen aromatic shrubby tree of southeastern United States having small hard berries thickly coated with white wax used for candles</t>
  </si>
  <si>
    <t>waxberry#2 swamp_candleberry#1 myrica_pensylvanica#1 candleberry#1 bayberry#2</t>
  </si>
  <si>
    <t>deciduous aromatic shrub of eastern North America with grey-green wax-coated berries</t>
  </si>
  <si>
    <t>bayberry_wax#1 bayberry_tallow#1</t>
  </si>
  <si>
    <t>a fragrant green wax obtained from the wax myrtle and used in making candles</t>
  </si>
  <si>
    <t>genus_comptonia#1 comptonia#1</t>
  </si>
  <si>
    <t>one species: sweet fern</t>
  </si>
  <si>
    <t>sweet_fern#2 comptonia_peregrina#1 comptonia_asplenifolia#1</t>
  </si>
  <si>
    <t>deciduous shrub of eastern North America with sweet scented fernlike leaves and tiny white flowers</t>
  </si>
  <si>
    <t>leitneriaceae#1 family_leitneriaceae#1 corkwood_family#1</t>
  </si>
  <si>
    <t>coextensive with the genus Leitneria; commonly isolated in a distinct order</t>
  </si>
  <si>
    <t>leitneria#1 genus_leitneria#1</t>
  </si>
  <si>
    <t>one species: corkwood</t>
  </si>
  <si>
    <t>leitneria_floridana#1 corkwood_tree#1 corkwood#1</t>
  </si>
  <si>
    <t>very small deciduous dioecious tree or shrub of damp habitats in southeastern United States having extremely light wood</t>
  </si>
  <si>
    <t>rush_family#1 juncaceae#1 family_juncaceae#1</t>
  </si>
  <si>
    <t>tufted herbs resembling grasses: rushes</t>
  </si>
  <si>
    <t>rush#3</t>
  </si>
  <si>
    <t>grasslike plants growing in wet places and having cylindrical often hollow stems</t>
  </si>
  <si>
    <t>juncus#1 genus_juncus#1</t>
  </si>
  <si>
    <t>type genus of the Juncaceae; perennial tufted glabrous marsh plants of temperate regions: rushes</t>
  </si>
  <si>
    <t>soft_rush#1 juncus_effusus#1 common_rush#1 bulrush#2 bullrush#2</t>
  </si>
  <si>
    <t>tall rush with soft erect or arching stems found in Eurasia, Australia, New Zealand, and common in North America</t>
  </si>
  <si>
    <t>juncus_articulatus#1 jointed_rush#1</t>
  </si>
  <si>
    <t>rush of Australia</t>
  </si>
  <si>
    <t>toad_rush#1 juncus_bufonius#1</t>
  </si>
  <si>
    <t>low-growing annual rush of damp low-lying ground; nearly cosmopolitan</t>
  </si>
  <si>
    <t>juncus_inflexus#1 hard_rush#1</t>
  </si>
  <si>
    <t>tall rush of temperate regions</t>
  </si>
  <si>
    <t>salt_rush#1 juncus_leseurii#1</t>
  </si>
  <si>
    <t>rush of the Pacific coast of North America</t>
  </si>
  <si>
    <t>slender_rush#1 juncus_tenuis#1</t>
  </si>
  <si>
    <t>tufted wiry rush of wide distribution</t>
  </si>
  <si>
    <t>plant_family#1</t>
  </si>
  <si>
    <t>a family of plants</t>
  </si>
  <si>
    <t>plant_genus#1</t>
  </si>
  <si>
    <t>a genus of plants</t>
  </si>
  <si>
    <t>zebrawood_tree#1 zebrawood#2</t>
  </si>
  <si>
    <t>any of various trees or shrubs having mottled or striped wood</t>
  </si>
  <si>
    <t>zebrawood#1</t>
  </si>
  <si>
    <t>handsomely striped or mottled wood of the zebrawood tree; used especially for cabinetwork</t>
  </si>
  <si>
    <t>zebrawood_family#1 family_connaraceae#1 connaraceae#1</t>
  </si>
  <si>
    <t>mostly tropical climbing shrubs or small trees; closely related to Leguminosae</t>
  </si>
  <si>
    <t>genus_connarus#1 connarus#1</t>
  </si>
  <si>
    <t>large genus of tropical trees and shrubs; type genus of the Connaraceae</t>
  </si>
  <si>
    <t>connarus_guianensis#1</t>
  </si>
  <si>
    <t>tropical American and east African tree with strikingly marked hardwood used in cabinetwork</t>
  </si>
  <si>
    <t>pea_family#1 leguminosae#1 legume_family#1 family_leguminosae#1 family_fabaceae#1 fabaceae#1</t>
  </si>
  <si>
    <t>a large family of trees, shrubs, vines, and herbs bearing bean pods; divided for convenience into the subfamilies Caesalpiniaceae; Mimosaceae; Papilionaceae</t>
  </si>
  <si>
    <t>leguminous_plant#1 legume#1</t>
  </si>
  <si>
    <t>an erect or climbing bean or pea plant of the family Leguminosae</t>
  </si>
  <si>
    <t>legume#2</t>
  </si>
  <si>
    <t>the fruit or seed of any of various bean or pea plants consisting of a case that splits along both sides when ripe and having the seeds attach to one side of the case</t>
  </si>
  <si>
    <t>genus_arachis#1 arachis#1</t>
  </si>
  <si>
    <t>a genus of plants with pods that ripen underground (see peanut)</t>
  </si>
  <si>
    <t>peanut_vine#1 peanut#2 arachis_hypogaea#1</t>
  </si>
  <si>
    <t>widely cultivated American plant cultivated in tropical and warm regions; showy yellow flowers on stalks that bend over to the soil so that seed pods ripen underground</t>
  </si>
  <si>
    <t>peanut#1</t>
  </si>
  <si>
    <t>underground pod of the peanut vine</t>
  </si>
  <si>
    <t>genus_brya#1 brya#1</t>
  </si>
  <si>
    <t>genus of prickly shrubs and small trees of the Caribbean region; source of a durable hardwood</t>
  </si>
  <si>
    <t>granadillo#1 granadilla_tree#1 brya_ebenus#1</t>
  </si>
  <si>
    <t>West Indian tree yielding a fine grade of green ebony</t>
  </si>
  <si>
    <t>granadilla_wood#2 cocuswood#1 cocoswood#1</t>
  </si>
  <si>
    <t>wood of the granadilla tree used for making musical instruments especially clarinets</t>
  </si>
  <si>
    <t>genus_centrolobium#1 centrolobium#1</t>
  </si>
  <si>
    <t>a genus of Centrolobium</t>
  </si>
  <si>
    <t>centrolobium_robustum#1 arariba#1</t>
  </si>
  <si>
    <t>Brazilian tree with handsomely marked wood</t>
  </si>
  <si>
    <t>genus_dipteryx#1 genus_coumarouna#1 dipteryx#1 coumarouna#1</t>
  </si>
  <si>
    <t>tropical American trees: tonka beans</t>
  </si>
  <si>
    <t>tonka_bean_tree#1 tonka_bean#2 dipteryx_odorata#1 coumarouna_odorata#1</t>
  </si>
  <si>
    <t>tall tropical South American tree having pulpy egg-shaped pods of fragrant black almond-shaped seeds used for flavoring</t>
  </si>
  <si>
    <t>tonka_bean#1 coumara_nut#1</t>
  </si>
  <si>
    <t>fragrant black nutlike seeds of the tonka bean tree; used in perfumes and medicines and as a substitute for vanilla</t>
  </si>
  <si>
    <t>hymenaea#1 genus_hymenaea#1</t>
  </si>
  <si>
    <t>genus of tropical American timber trees</t>
  </si>
  <si>
    <t>hymenaea_courbaril#1 courbaril#1</t>
  </si>
  <si>
    <t>West Indian locust tree having pinnate leaves and panicles of large white or purplish flowers; yields very hard tough wood</t>
  </si>
  <si>
    <t>courbaril_copal#1</t>
  </si>
  <si>
    <t>resin from the courbaril tree</t>
  </si>
  <si>
    <t>genus_melilotus#1</t>
  </si>
  <si>
    <t>Old World herbs: the sweet clovers</t>
  </si>
  <si>
    <t>sweet_clover#1 melilotus#1 melilot#1</t>
  </si>
  <si>
    <t>erect annual or biennial plant grown extensively especially for hay and soil improvement</t>
  </si>
  <si>
    <t>white_sweet_clover#1 white_melilot#1 melilotus_alba#1</t>
  </si>
  <si>
    <t>biennial plant; valuable honey plant</t>
  </si>
  <si>
    <t>yellow_sweet_clover#1 melilotus_officinalis#1</t>
  </si>
  <si>
    <t>biennial yellow-flowered Eurasian plant having aromatic leaves used as carminative or flavoring agent; widely cultivated especially as green manure or cover crop</t>
  </si>
  <si>
    <t>swainsona#1 genus_swainsona#1</t>
  </si>
  <si>
    <t>a genus of Australian herbs and subshrubs: darling peas</t>
  </si>
  <si>
    <t>poison_bush#2 darling_pea#1</t>
  </si>
  <si>
    <t>either of two Australian plants of the genus Swainsona that are poisonous to sheep</t>
  </si>
  <si>
    <t>swainsona_galegifolia#1 smooth_darling_pea#1</t>
  </si>
  <si>
    <t>erect or trailing perennial of eastern Australia having axillary racemes of blue to purple or red flowers</t>
  </si>
  <si>
    <t>swainsona_greyana#1 swainsona_grandiflora#1 hairy_darling_pea#1</t>
  </si>
  <si>
    <t>shrubby perennial of southern Australia having downy or woolly stems and undersides of leaves and racemes of red to pink flowers</t>
  </si>
  <si>
    <t>trifolium#1 genus_trifolium#1</t>
  </si>
  <si>
    <t>any leguminous plant having leaves divided into three leaflets</t>
  </si>
  <si>
    <t>trefoil#2 clover#1</t>
  </si>
  <si>
    <t>a plant of the genus Trifolium</t>
  </si>
  <si>
    <t>trifolium_alpinum#1 alpine_clover#1</t>
  </si>
  <si>
    <t>European mountain clover with fragrant usually pink flowers</t>
  </si>
  <si>
    <t>trifolium_dubium#1 shamrock#3 lesser_yellow_trefoil#1 hop_clover#2</t>
  </si>
  <si>
    <t>clover native to Ireland with yellowish flowers; often considered the true or original shamrock</t>
  </si>
  <si>
    <t>trifolium_incarnatum#1 italian_clover#1 crimson_clover#1</t>
  </si>
  <si>
    <t>southern European annual with spiky heads of crimson flower; extensively cultivated in United States for forage</t>
  </si>
  <si>
    <t>trifolium_pratense#1 red_clover#1 purple_clover#1</t>
  </si>
  <si>
    <t>erect to decumbent short-lived perennial having red-purple to pink flowers; the most commonly grown forage clover</t>
  </si>
  <si>
    <t>trifolium_stoloniferum#1 trifolium_reflexum#1 buffalo_clover#2</t>
  </si>
  <si>
    <t>clover of western United States</t>
  </si>
  <si>
    <t>white_clover#1 trifolium_repens#1 shamrock#1 dutch_clover#1</t>
  </si>
  <si>
    <t>creeping European clover having white to pink flowers and bright green leaves; naturalized in United States; widely grown for forage</t>
  </si>
  <si>
    <t>mimosaceae#1 family_mimosaceae#1</t>
  </si>
  <si>
    <t>family of spiny woody plants (usually shrubs or small trees) whose leaves mimic animals in sensitivity to touch; commonly included in the family Leguminosae</t>
  </si>
  <si>
    <t>subfamily_mimosoideae#1 mimosoideae#1</t>
  </si>
  <si>
    <t>alternative name used in some classification systems for the family Mimosaceae</t>
  </si>
  <si>
    <t>genus_mimosa#1</t>
  </si>
  <si>
    <t>genus of spiny woody shrubs or trees; named for their apparent imitation of animal sensitivity to light and heat and movement</t>
  </si>
  <si>
    <t>mimosa#2</t>
  </si>
  <si>
    <t>any of various tropical shrubs or trees of the genus Mimosa having usually yellow flowers and compound leaves</t>
  </si>
  <si>
    <t>sensitive_plant#2 mimosa_sensitiva#1</t>
  </si>
  <si>
    <t>semi-climbing prickly evergreen shrub of tropical America having compound leaves sensitive to light and touch</t>
  </si>
  <si>
    <t>touch-me-not#3 shame_plant#1 sensitive_plant#1 mimosa_pudica#1 live-and-die#1 humble_plant#1 action_plant#1</t>
  </si>
  <si>
    <t>prostrate or semi-erect subshrub of tropical America, and Australia; heavily armed with recurved thorns and having sensitive soft grey-green leaflets that fold and droop at night or when touched or cooled</t>
  </si>
  <si>
    <t>genus_acacia#1</t>
  </si>
  <si>
    <t>large genus of shrubs and trees and some woody vines of Central and South America, Africa, Australia and Polynesia: wattle; mimosa</t>
  </si>
  <si>
    <t>acacia#1</t>
  </si>
  <si>
    <t>any of various spiny trees or shrubs of the genus Acacia</t>
  </si>
  <si>
    <t>shittah_tree#1 shittah#1</t>
  </si>
  <si>
    <t>source of a wood mentioned frequently in the Bible; probably a species of genus Acacia</t>
  </si>
  <si>
    <t>shittimwood#3</t>
  </si>
  <si>
    <t>wood of the shittah tree used to make the ark of the Hebrew Tabernacle</t>
  </si>
  <si>
    <t>wattle#3</t>
  </si>
  <si>
    <t>any of various Australasian trees yielding slender poles suitable for wattle</t>
  </si>
  <si>
    <t>black_wattle#1 acacia_auriculiformis#1</t>
  </si>
  <si>
    <t>Australian tree that yields tanning materials</t>
  </si>
  <si>
    <t>stinking_wattle#1 gidgee#1 acacia_cambegei#1</t>
  </si>
  <si>
    <t>scrubby Australian acacia having extremely foul-smelling blossoms</t>
  </si>
  <si>
    <t>jerusalem_thorn#4 catechu#2 acacia_catechu#1</t>
  </si>
  <si>
    <t>East Indian spiny tree having twice-pinnate leaves and yellow flowers followed by flat pods; source of black catechu</t>
  </si>
  <si>
    <t>catechu#1 black_catechu#1</t>
  </si>
  <si>
    <t>extract of the heartwood of Acacia catechu used for dyeing and tanning and preserving fishnets and sails; formerly used medicinally</t>
  </si>
  <si>
    <t>silver_wattle#1 mimosa#1 acacia_dealbata#1</t>
  </si>
  <si>
    <t>evergreen Australasian tree having white or silvery bark and young leaves and yellow flowers</t>
  </si>
  <si>
    <t>sweet_wattle#1 sweet_acacia#1 scented_wattle#1 mimosa_bush#1 huisache#1 flame_tree#5 cassie#1 acacia_farnesiana#1</t>
  </si>
  <si>
    <t>tropical American thorny shrub or small tree; fragrant yellow flowers used in making perfumery</t>
  </si>
  <si>
    <t>lightwood#1 acacia_melanoxylon#1</t>
  </si>
  <si>
    <t>tall Australian acacia yielding highly valued black timber</t>
  </si>
  <si>
    <t>golden_wattle#1 acacia_pycnantha#1</t>
  </si>
  <si>
    <t>shrubby Australian tree having clusters of fragrant golden yellow flowers; widely cultivated as an ornamental</t>
  </si>
  <si>
    <t>fever_tree#4 acacia_xanthophloea#1</t>
  </si>
  <si>
    <t>African tree supposed to mark healthful regions</t>
  </si>
  <si>
    <t>genus_adenanthera#1 adenanthera#1</t>
  </si>
  <si>
    <t>small genus of trees of tropical Asia and Pacific areas</t>
  </si>
  <si>
    <t>red_sandalwood#3 peacock_flower_fence#1 coralwood#1 coral-wood#1 barbados_pride#1 adenanthera_pavonina#1</t>
  </si>
  <si>
    <t>East Indian tree with racemes of yellow-white flowers; cultivated as an ornamental</t>
  </si>
  <si>
    <t>genus_albizzia#1 genus_albizia#1</t>
  </si>
  <si>
    <t>large genus of unarmed trees and shrubs of Old World tropics</t>
  </si>
  <si>
    <t>albizzia#1 albizia#1</t>
  </si>
  <si>
    <t>any of numerous trees of the genus Albizia</t>
  </si>
  <si>
    <t>silk_tree#1 albizzia_julibrissin#1 albizia_julibrissin#1</t>
  </si>
  <si>
    <t>attractive domed or flat-topped Asiatic tree having bipinnate leaves and flowers with long silky stamens</t>
  </si>
  <si>
    <t>siris_tree#1 siris#1 albizzia_lebbeck#1 albizia_lebbeck#1</t>
  </si>
  <si>
    <t>large spreading Old World tree having large leaves and globose clusters of greenish-yellow flowers and long seed pods that clatter in the wind</t>
  </si>
  <si>
    <t>zamang#1 zaman#1 saman#1 rain_tree#1 monkeypod#1 monkey_pod#1 albizia_saman#1</t>
  </si>
  <si>
    <t>large ornamental tropical American tree with bipinnate leaves and globose clusters of flowers with crimson stamens and seed pods that are eaten by cattle</t>
  </si>
  <si>
    <t>genus_anadenanthera#1 anadenanthera#1</t>
  </si>
  <si>
    <t>2 species of tropical American shrubs or trees</t>
  </si>
  <si>
    <t>piptadenia_macrocarpa#1 anadenanthera_colubrina#1</t>
  </si>
  <si>
    <t>Brazilian shrub having twice-pinnate leaves and small spicate flowers followed by flat or irregularly torulose pods; sometimes placed in genus Piptadenia</t>
  </si>
  <si>
    <t>genus_calliandra#1</t>
  </si>
  <si>
    <t>genus of pinnate-leaved shrubs and small trees of tropical and subtropical North and South America and India and West Africa</t>
  </si>
  <si>
    <t>calliandra#1</t>
  </si>
  <si>
    <t>any of various shrubs and small trees valued for their fine foliage and attractive spreading habit and clustered white to deep pink or red flowers</t>
  </si>
  <si>
    <t>genus_enterolobium#1 enterolobium#1</t>
  </si>
  <si>
    <t>small genus of tropical American timber trees closely allied to genus Albizia</t>
  </si>
  <si>
    <t>enterolobium_cyclocarpa#1 elephant's_ear#2 conacaste#1</t>
  </si>
  <si>
    <t>tropical South American tree having a wide-spreading crown of bipinnate leaves and coiled ear-shaped fruits; grown for shade and ornament as well as valuable timber</t>
  </si>
  <si>
    <t>genus_inga#1</t>
  </si>
  <si>
    <t>genus of tropical trees or shrubs</t>
  </si>
  <si>
    <t>inga#1</t>
  </si>
  <si>
    <t>any tree or shrub of the genus Inga having pinnate leaves and showy usually white flowers; cultivated as ornamentals</t>
  </si>
  <si>
    <t>inga_edulis#1 ice-cream_bean#1</t>
  </si>
  <si>
    <t>ornamental evergreen tree with masses of white flowers; tropical and subtropical America</t>
  </si>
  <si>
    <t>inga_laurina#1 guama#1</t>
  </si>
  <si>
    <t>tropical tree of Central America and West Indies and Puerto Rico having spikes of white flowers; used as shade for coffee plantations</t>
  </si>
  <si>
    <t>leucaena#1 genus_leucaena#1</t>
  </si>
  <si>
    <t>small genus of tropical evergreen trees or shrubs having pods like those of the acacia</t>
  </si>
  <si>
    <t>white_popinac#1 leucaena_leucocephala#1 leucaena_glauca#1 lead_tree#1</t>
  </si>
  <si>
    <t>low scrubby tree of tropical and subtropical North America having white flowers tinged with yellow resembling mimosa and long flattened pods</t>
  </si>
  <si>
    <t>lysiloma#1 genus_lysiloma#1</t>
  </si>
  <si>
    <t>small genus of tropical American trees and shrubs with pinnate leaves and flat straight pods</t>
  </si>
  <si>
    <t>wild_tamarind#2 lysiloma_latisiliqua#1 lysiloma_bahamensis#1</t>
  </si>
  <si>
    <t>a tree of the West Indies and Florida and Mexico; resembles tamarind and has long flat pods</t>
  </si>
  <si>
    <t>sabicu#2 lysiloma_sabicu#1</t>
  </si>
  <si>
    <t>West Indian tree yielding a hard dark brown wood resembling mahogany in texture and value</t>
  </si>
  <si>
    <t>sabicu_wood#1 sabicu#1</t>
  </si>
  <si>
    <t>the wood of the sabicu which resembles mahogany</t>
  </si>
  <si>
    <t>parkia#1 genus_parkia#1</t>
  </si>
  <si>
    <t>genus of tropical Old World trees: nitta trees</t>
  </si>
  <si>
    <t>nitta_tree#1</t>
  </si>
  <si>
    <t>any of several Old World tropical trees of the genus Parkia having heads of red or yellow flowers followed by pods usually containing edible seeds and pulp</t>
  </si>
  <si>
    <t>parkia_javanica#1</t>
  </si>
  <si>
    <t>tall evergreen rain forest tree with wide-spreading crown having yellow-white flowers; grown as an ornamental in parks and large gardens</t>
  </si>
  <si>
    <t>piptadenia#1 genus_piptadenia#1</t>
  </si>
  <si>
    <t>tropical American trees and shrubs; often placed in other genera</t>
  </si>
  <si>
    <t>pithecolobium#1 pithecellobium#1 genus_pithecolobium#1 genus_pithecellobium#1</t>
  </si>
  <si>
    <t>thorny shrubs and trees of tropical and subtropical America and Asia</t>
  </si>
  <si>
    <t>wild_tamarind#1 pithecellobium_dulce#1 manila_tamarind#1 huamachil#1 camachile#1</t>
  </si>
  <si>
    <t>common thorny tropical American tree having terminal racemes of yellow flowers followed by sickle-shaped or circinate edible pods and yielding good timber and a yellow dye and mucilaginous gum</t>
  </si>
  <si>
    <t>pithecellodium_unguis-cati#1 catclaw#1 cat's-claw#1 black_bead#1</t>
  </si>
  <si>
    <t>erect shrub with small if any spines having racemes of white to yellow flowers followed by curved pointed pods and black shiny seeds; West Indies and Florida</t>
  </si>
  <si>
    <t>prosopis#1 genus_prosopis#1</t>
  </si>
  <si>
    <t>genus of tropical or subtropical branching shrubs or trees: mesquite</t>
  </si>
  <si>
    <t>mesquite#1 mesquit#1</t>
  </si>
  <si>
    <t>any of several small spiny trees or shrubs of the genus Prosopis having small flowers in axillary cylindrical spikes followed by large pods rich in sugar</t>
  </si>
  <si>
    <t>western_honey_mesquite#1 prosopis_glandulosa#1 honey_mesquite#1</t>
  </si>
  <si>
    <t>thorny deep-rooted drought-resistant shrub native to southwestern United States and Mexico bearing pods rich in sugar and important as livestock feed; tends to form extensive thickets</t>
  </si>
  <si>
    <t>prosopis_juliiflora#1 prosopis_juliflora#1 algarroba#4</t>
  </si>
  <si>
    <t>mesquite of Gulf Coast and Caribbean Islands from Mexico to Venezuela</t>
  </si>
  <si>
    <t>algarrobilla#1 algarroba#3 algarobilla#1</t>
  </si>
  <si>
    <t>mesquite pod used in tanning and dyeing</t>
  </si>
  <si>
    <t>tornillo#1 screwbean_mesquite#1 screwbean#1 screw_bean#2 prosopis_pubescens#1</t>
  </si>
  <si>
    <t>shrub or small tree of southwestern United States and northwestern Mexico having spirally twisted pods</t>
  </si>
  <si>
    <t>screw_bean#1</t>
  </si>
  <si>
    <t>spirally twisted sweet pod of screwbean mesquite that is used for fodder or ground into meal for feed</t>
  </si>
  <si>
    <t>family_apocynaceae#1 dogbane_family#1 apocynaceae#1</t>
  </si>
  <si>
    <t>chiefly tropical trees or shrubs or herbs having milky juice and often showy flowers; many are sources of drugs</t>
  </si>
  <si>
    <t>genus_apocynum#1 apocynum#1</t>
  </si>
  <si>
    <t>perennial herbs with small pink or white flowers</t>
  </si>
  <si>
    <t>dogbane#1</t>
  </si>
  <si>
    <t>any of several poisonous perennial plants of the genus Apocynum having acrid milky juice and bell-shaped white or pink flowers and a very bitter root</t>
  </si>
  <si>
    <t>spreading_dogbane#1 rheumatism_weed#2 common_dogbane#1 apocynum_androsaemifolium#1</t>
  </si>
  <si>
    <t>North American perennial having pinkish flowers in loose cymes; used in folk medicine for pain or inflammation in joints</t>
  </si>
  <si>
    <t>rheumatism_weed#1 indian_hemp#3 apocynum_cannabinum#1</t>
  </si>
  <si>
    <t>Canadian dogbane yielding a tough fiber used as cordage by Native Americans; used in folk medicine for pain or inflammation in joints</t>
  </si>
  <si>
    <t>rocky_mountain_dogbane#1 apocynum_pumilum#1</t>
  </si>
  <si>
    <t>North American plant similar to common dogbane</t>
  </si>
  <si>
    <t>genus_acokanthera#1 genus_acocanthera#1 acokanthera#1 acocanthera#1</t>
  </si>
  <si>
    <t>small genus of trees and shrubs containing strongly toxic cardiac glycosides; Arabia to Africa</t>
  </si>
  <si>
    <t>winter_sweet#3 poison_arrow_plant#1 acocanthera_spectabilis#1 acocanthera_oblongifolia#1</t>
  </si>
  <si>
    <t>medium-sized shrubby tree of South Africa having thick leathery evergreen leaves and white or pink flowers and globose usually two-seeded purplish black fruits</t>
  </si>
  <si>
    <t>ordeal_tree#1 bushman's_poison#1 acocanthera_venenata#1 acocanthera_oppositifolia#1</t>
  </si>
  <si>
    <t>evergreen shrub or tree of South Africa</t>
  </si>
  <si>
    <t>genus_adenium#1 adenium#1</t>
  </si>
  <si>
    <t>one species: succulent shrub or tree of tropical Africa and Arabia</t>
  </si>
  <si>
    <t>mock_azalia#1 kudu_lily#1 impala_lily#1 desert_rose#1 adenium_obesum#1 adenium_multiflorum#1</t>
  </si>
  <si>
    <t>South African shrub having a swollen succulent stem and bearing showy pink and white flowers after the leaves fall; popular as an ornamental in tropics</t>
  </si>
  <si>
    <t>genus_allamanda#1</t>
  </si>
  <si>
    <t>genus of tropical American woody vines</t>
  </si>
  <si>
    <t>allamanda#1</t>
  </si>
  <si>
    <t>a plant of the genus Allamanda having large showy funnel-shaped flowers in terminal cymes</t>
  </si>
  <si>
    <t>golden_trumpet#1 common_allamanda#1 allamanda_cathartica#1</t>
  </si>
  <si>
    <t>vigorous evergreen climbing plant of South America having glossy leathery foliage and golden yellow flowers</t>
  </si>
  <si>
    <t>genus_alstonia#1 alstonia#1</t>
  </si>
  <si>
    <t>genus of evergreen trees or shrubs with white funnel-shaped flowers and milky sap; tropical Africa to southeastern Asia and Polynesia</t>
  </si>
  <si>
    <t>dita_bark#1 dita#1 devil_tree#1 alstonia_scholaris#1</t>
  </si>
  <si>
    <t>evergreen tree of eastern Asia and Philippines having large leathery leaves and small green-white flowers in compact cymes; bark formerly used medicinally</t>
  </si>
  <si>
    <t>genus_amsonia#1 amsonia#1</t>
  </si>
  <si>
    <t>genus of herbs and subshrubs with milky juice and showy bluish flowers; Europe to Asia Minor to Japan and North America</t>
  </si>
  <si>
    <t>blue_star#1 amsonia_tabernaemontana#1</t>
  </si>
  <si>
    <t>subshrubs of southeastern United States forming slow-growing clumps and having blue flowers in short terminal cymes</t>
  </si>
  <si>
    <t>genus_beaumontia#1 beaumontia#1</t>
  </si>
  <si>
    <t>small genus of evergreen woody vines in the East Indies and Asia</t>
  </si>
  <si>
    <t>nepal_trumpet_flower#1 easter_lily_vine#1 beaumontia_grandiflora#1</t>
  </si>
  <si>
    <t>evergreen woody twiner with large glossy leaves and showy corymbs of fragrant white trumpet-shaped flowers</t>
  </si>
  <si>
    <t>genus_carissa#1</t>
  </si>
  <si>
    <t>Old World genus of tropical evergreen usually spiny shrubs</t>
  </si>
  <si>
    <t>carissa#1</t>
  </si>
  <si>
    <t>a shrub of the genus Carissa having fragrant white flowers and plumlike red to purple-black fruits</t>
  </si>
  <si>
    <t>natal_plum#2 hedge_thorn#1 carissa_bispinosa#1</t>
  </si>
  <si>
    <t>South African shrub having forked spines and plumlike fruit; frequently used as hedging</t>
  </si>
  <si>
    <t>natal_plum#1 carissa_macrocarpa#1 carissa_grandiflora#1 amatungulu#1</t>
  </si>
  <si>
    <t>very large closely branched South African shrub having forked bright green spines and shiny leaves</t>
  </si>
  <si>
    <t>genus_catharanthus#1 catharanthus#1</t>
  </si>
  <si>
    <t>small genus of erect annual or perennial herbs native to Madagascar; widely naturalized in the tropics; formerly included in genus Vinca</t>
  </si>
  <si>
    <t>vinca_rosea#1 rose_periwinkle#1 red_periwinkle#1 periwinkle#2 old_maid#3 madagascar_periwinkle#1 cayenne_jasmine#1 catharanthus_roseus#1 cape_periwinkle#1</t>
  </si>
  <si>
    <t>commonly cultivated Old World woody herb having large pinkish to red flowers</t>
  </si>
  <si>
    <t>holarrhena#1 genus_holarrhena#1</t>
  </si>
  <si>
    <t>genus of deciduous trees and shrubs of tropical Africa and Asia</t>
  </si>
  <si>
    <t>kurchi#1 kurchee#1 ivory_tree#1 holarrhena_pubescens#1 holarrhena_antidysenterica#1 conessi#1</t>
  </si>
  <si>
    <t>tropical Asian tree with hard white wood and bark formerly used as a remedy for dysentery and diarrhea</t>
  </si>
  <si>
    <t>mandevilla#1 genus_mandevilla#1 genus_dipladenia#1 dipladenia#1</t>
  </si>
  <si>
    <t>genus of tropical South American tuberous perennial woody vines with large racemose flowers and milky sap</t>
  </si>
  <si>
    <t>white_dipladenia#1 mandevilla_boliviensis#1 dipladenia_boliviensis#1</t>
  </si>
  <si>
    <t>shrubby climber having glossy leaves and white funnel-shaped flowers with yellow throats</t>
  </si>
  <si>
    <t>mandevilla_laxa#1 chilean_jasmine#1</t>
  </si>
  <si>
    <t>woody vine of Argentina grown as an ornamental for its glossy leaves and racemes of large fragrant funnel-shaped creamy-white flowers</t>
  </si>
  <si>
    <t>nerium#1 genus_nerium#1</t>
  </si>
  <si>
    <t>one species: oleander</t>
  </si>
  <si>
    <t>rose_bay#1 oleander#1 nerium_oleander#1</t>
  </si>
  <si>
    <t>an ornamental but poisonous flowering shrub having narrow evergreen leaves and clusters of fragrant white to pink or red flowers: native to East Indies but widely cultivated in warm regions</t>
  </si>
  <si>
    <t>plumiera#1 plumeria#1 genus_plumeria#1</t>
  </si>
  <si>
    <t>deciduous shrubs and trees of tropical America having branches like candelabra and fragrant white or pink flowers</t>
  </si>
  <si>
    <t>frangipanni#1 frangipani#1</t>
  </si>
  <si>
    <t>any of various tropical American deciduous shrubs or trees of the genus Plumeria having milky sap and showy fragrant funnel-shaped variously colored flowers</t>
  </si>
  <si>
    <t>temple_tree#1 plumeria_acutifolia#1 pagoda_tree#2</t>
  </si>
  <si>
    <t>frangipani of India having an erect habit and conical form; grown in temple gardens</t>
  </si>
  <si>
    <t>west_indian_jasmine#1 plumeria_alba#1 pagoda_tree#1</t>
  </si>
  <si>
    <t>tall sparingly branched conical tree having large fragrant yellow flowers with white centers</t>
  </si>
  <si>
    <t>genus_rauwolfia#1 genus_rauvolfia#1</t>
  </si>
  <si>
    <t>pantropical genus of somewhat poisonous shrubs and small trees</t>
  </si>
  <si>
    <t>rauwolfia#2 rauvolfia#1</t>
  </si>
  <si>
    <t>any shrub or small tree of the genus Rauwolfia having leaves in whorls and cymose flowers; yield substances used medicinally especially as emetics or purgatives or antihypertensives</t>
  </si>
  <si>
    <t>snakewood#1 rauwolfia_serpentina#1</t>
  </si>
  <si>
    <t>East Indian climbing shrub with twisted limbs and roots resembling serpents</t>
  </si>
  <si>
    <t>genus_strophanthus#1</t>
  </si>
  <si>
    <t>genus of tropical Asiatic and African shrubs and woody vines and small trees</t>
  </si>
  <si>
    <t>strophanthus#1</t>
  </si>
  <si>
    <t>any of various shrubs or small trees of the genus Strophanthus having whorled leaves and showy flowers of various colors in dense and corymbose clusters; some have poisonous seeds</t>
  </si>
  <si>
    <t>strophanthus_kombe#1</t>
  </si>
  <si>
    <t>plant that is a source of strophanthin</t>
  </si>
  <si>
    <t>tabernaemontana#1 genus_tabernaemontana#1</t>
  </si>
  <si>
    <t>evergreen tropical trees and shrubs with milky sap</t>
  </si>
  <si>
    <t>tabernaemontana_divaricate#1 pinwheel_flower#1 nero's_crown#1 east_indian_rosebay#1 crepe_jasmine#1 crepe_gardenia#1 crape_jasmine#1 coffee_rose#1 adam's_apple#1</t>
  </si>
  <si>
    <t>tropical shrub having glossy foliage and fragrant nocturnal flowers with crimped or wavy corollas; northern India to Thailand</t>
  </si>
  <si>
    <t>thevetia#1 genus_thevetia#1</t>
  </si>
  <si>
    <t>genus of poisonous tropical American evergreen shrubs and trees having entire leaves and large cymose flowers</t>
  </si>
  <si>
    <t>yellow_oleander#1 thevetia_peruviana#1 thevetia_neriifolia#1</t>
  </si>
  <si>
    <t>tropical American shrub or small tree having glossy dark green leaves and fragrant saffron yellow to orange or peach- colored flowers; all parts highly poisonous</t>
  </si>
  <si>
    <t>trachelospermum#1 genus_trachelospermum#1</t>
  </si>
  <si>
    <t>genus of Asiatic woody vines with milky sap in leaves and stems</t>
  </si>
  <si>
    <t>trachelospermum_jasminoides#1 star_jasmine#1 confederate_jasmine#1</t>
  </si>
  <si>
    <t>evergreen Chinese woody climber with shiny dark green leaves and intensely fragrant white flowers</t>
  </si>
  <si>
    <t>vinca#1 genus_vinca#1</t>
  </si>
  <si>
    <t>periwinkles: low creeping evergreen perennials</t>
  </si>
  <si>
    <t>periwinkle#1</t>
  </si>
  <si>
    <t>chiefly trailing poisonous plants with blue flowers</t>
  </si>
  <si>
    <t>vinca_minor#1 myrtle#1</t>
  </si>
  <si>
    <t>widely cultivated as a groundcover for its dark green shiny leaves and usually blue-violet flowers</t>
  </si>
  <si>
    <t>vinca_major#1 large_periwinkle#1</t>
  </si>
  <si>
    <t>plant having variegated foliage and used for window boxes</t>
  </si>
  <si>
    <t>order_arales#1 arales#1</t>
  </si>
  <si>
    <t>Araceae; Lemnaceae</t>
  </si>
  <si>
    <t>family_araceae#1 arum_family#1 araceae#1</t>
  </si>
  <si>
    <t>anthurium; calla lily; jack-in-the-pulpit; philodendron</t>
  </si>
  <si>
    <t>arum#2 aroid#1</t>
  </si>
  <si>
    <t>any plant of the family Araceae; have small flowers massed on a spadix surrounded by a large spathe</t>
  </si>
  <si>
    <t>genus_arum#1</t>
  </si>
  <si>
    <t>type genus of the Araceae: tuberous perennial herbs of Europe and Asia with usually heart-shaped leaves</t>
  </si>
  <si>
    <t>arum#1</t>
  </si>
  <si>
    <t>starch resembling sago that is obtained from cuckoopint root</t>
  </si>
  <si>
    <t>lords-and-ladies#1 jack-in-the-pulpit#2 cuckoopint#1 arum_maculatum#1</t>
  </si>
  <si>
    <t>common European arum with lanceolate spathe and short purple spadix; emerges in early spring; source of a starch called arum</t>
  </si>
  <si>
    <t>black_calla#1 arum_palaestinum#1</t>
  </si>
  <si>
    <t>ornamental plant of Middle East cultivated for its dark purple spathe</t>
  </si>
  <si>
    <t>genus_acorus#1 acorus#1</t>
  </si>
  <si>
    <t>sweet flags; sometimes placed in subfamily Acoraceae</t>
  </si>
  <si>
    <t>subfamily_acoraceae#1 acoraceae#1</t>
  </si>
  <si>
    <t>used in some classifications for the genus Acorus which is usually assigned to Araceae</t>
  </si>
  <si>
    <t>sweet_flag#1 sweet_calamus#1 myrtle_flag#1 flagroot#1 calamus#3 acorus_calamus#1</t>
  </si>
  <si>
    <t>perennial marsh plant having swordlike leaves and aromatic roots</t>
  </si>
  <si>
    <t>calamus#2</t>
  </si>
  <si>
    <t>the aromatic root of the sweet flag used medicinally</t>
  </si>
  <si>
    <t>calamus_oil#1</t>
  </si>
  <si>
    <t>carcinogenic oil from calamus root used as a perfume</t>
  </si>
  <si>
    <t>genus_aglaonema#1 aglaonema#1</t>
  </si>
  <si>
    <t>climbing herbs of southeastern Asia having thick fleshy oblong leaves and naked unisexual flowers: Chinese evergreen</t>
  </si>
  <si>
    <t>japanese_leaf#1 chinese_evergreen#1 aglaonema_modestum#1</t>
  </si>
  <si>
    <t>erect or partially climbing herb having large green or variegated leaves</t>
  </si>
  <si>
    <t>genus_alocasia#1</t>
  </si>
  <si>
    <t>tropical Asiatic herbs similar to Colocasia but distinguished by a large sterile spadix</t>
  </si>
  <si>
    <t>elephant_ear#1 elephant's_ear#1 alocasia#1</t>
  </si>
  <si>
    <t>any plant of the genus Alocasia having large showy basal leaves and boat-shaped spathe and reddish berries</t>
  </si>
  <si>
    <t>giant_taro#1 alocasia_macrorrhiza#1</t>
  </si>
  <si>
    <t>large evergreen with extremely large erect or spreading leaves; cultivated widely in tropics for its edible rhizome and shoots; used in wet warm regions as a stately ornamental</t>
  </si>
  <si>
    <t>genus_amorphophallus#1</t>
  </si>
  <si>
    <t>genus of large tropical east Asian cormous aroids: devil's tongue; snake palm</t>
  </si>
  <si>
    <t>amorphophallus#1</t>
  </si>
  <si>
    <t>any plant of the genus Amorphophallus</t>
  </si>
  <si>
    <t>telingo_potato#1 pungapung#1 elephant_yam#1 amorphophallus_paeonifolius#1 amorphophallus_campanulatus#1</t>
  </si>
  <si>
    <t>putrid-smelling aroid of southeastern Asia (especially the Philippines) grown for its edible tuber</t>
  </si>
  <si>
    <t>umbrella_arum#1 snake_palm#1 devil's_tongue#1 amorphophallus_rivieri#1</t>
  </si>
  <si>
    <t>foul-smelling somewhat fleshy tropical plant of southeastern Asia cultivated for its edible corms or in the greenhouse for its large leaves and showy dark red spathe surrounding a large spadix</t>
  </si>
  <si>
    <t>titan_arum#1 krubi#1 amorphophallus_titanum#1</t>
  </si>
  <si>
    <t>malodorous tropical plant having a spathe that resembles the corolla of a morning glory and attains a diameter of several feet</t>
  </si>
  <si>
    <t>genus_anthurium#1</t>
  </si>
  <si>
    <t>large genus of often epiphytic evergreen tropical American plants often cultivated as houseplants</t>
  </si>
  <si>
    <t>tailflower#1 tail-flower#1 anthurium#1</t>
  </si>
  <si>
    <t>any of various tropical American plants cultivated for their showy foliage and flowers</t>
  </si>
  <si>
    <t>flamingo_plant#1 flamingo_flower#1 anthurium_scherzerianum#1 anthurium_andraeanum#1</t>
  </si>
  <si>
    <t>commonly cultivated anthurium having bright scarlet spathe and spadix</t>
  </si>
  <si>
    <t>genus_arisaema#1 arisaema#1</t>
  </si>
  <si>
    <t>tuberous or rhizomatous herbaceous perennials</t>
  </si>
  <si>
    <t>wake-robin#2 jack-in-the-pulpit#1 indian_turnip#1 arisaema_triphyllum#1 arisaema_atrorubens#1</t>
  </si>
  <si>
    <t>common American spring-flowering woodland herb having sheathing leaves and an upright club-shaped spadix with overarching green and purple spathe producing scarlet berries</t>
  </si>
  <si>
    <t>green_dragon#2 arisaema_dracontium#1</t>
  </si>
  <si>
    <t>early spring-flowering plant of eastern North America resembling the related jack-in-the-pulpit but having digitate leaves, slender greenish yellow spathe and elongated spadix</t>
  </si>
  <si>
    <t>genus_arisarum#1 arisarum#1</t>
  </si>
  <si>
    <t>tuberous or rhizomatous perennial herbs; mainly Mediterranean area</t>
  </si>
  <si>
    <t>friar's-cowl#1 arisarum_vulgare#1</t>
  </si>
  <si>
    <t>tuberous perennial having a cowl-shaped maroon or violet-black spathe; Mediterranean; Canaries; Azores</t>
  </si>
  <si>
    <t>genus_caladium#1</t>
  </si>
  <si>
    <t>small genus of tropical South American tuberous perennials with large variously colored leaves</t>
  </si>
  <si>
    <t>caladium#1</t>
  </si>
  <si>
    <t>any plant of the genus Caladium cultivated for their ornamental foliage variously patterned in white or pink or red</t>
  </si>
  <si>
    <t>caladium_bicolor#1</t>
  </si>
  <si>
    <t>most popular caladium; cultivated in many varieties since the late 19th century</t>
  </si>
  <si>
    <t>genus_calla#1 calla#2</t>
  </si>
  <si>
    <t>water arum</t>
  </si>
  <si>
    <t>wild_calla#1 water_arum#1 calla_palustris#1</t>
  </si>
  <si>
    <t>plant of wetlands and bogs of temperate regions having small greenish flowers partly enclosed in a white spathe and red berries</t>
  </si>
  <si>
    <t>genus_colocasia#1 colocasia#1</t>
  </si>
  <si>
    <t>small genus of perennial tuberous herbs of tropical Asia: taro</t>
  </si>
  <si>
    <t>taro_plant#1 taro#2 dasheen#2 dalo#1 colocasia_esculenta#1</t>
  </si>
  <si>
    <t>herb of the Pacific islands grown throughout the tropics for its edible root and in temperate areas as an ornamental for its large glossy leaves</t>
  </si>
  <si>
    <t>taro#1 eddo#1 dasheen#1 cocoyam#1</t>
  </si>
  <si>
    <t>edible starchy tuberous root of taro plants</t>
  </si>
  <si>
    <t>genus_cryptocoryne#1</t>
  </si>
  <si>
    <t>water trumpet; aquatic herbs having broad leaves and long slender spathes; often used as aquarium plants</t>
  </si>
  <si>
    <t>water_trumpet#1 cryptocoryne#1</t>
  </si>
  <si>
    <t>any plant of the genus Cryptocoryne; evergreen perennials growing in fresh or brackish water; tropical Asia</t>
  </si>
  <si>
    <t>genus_dieffenbachia#1 dieffenbachia#1</t>
  </si>
  <si>
    <t>evergreen perennial herbs of tropical America with lush foliage and poisonous sap; often cultivated as houseplants</t>
  </si>
  <si>
    <t>mother-in-law_plant#1 mother-in-law's_tongue#2 dumb_cane#1 dieffenbachia_sequine#1</t>
  </si>
  <si>
    <t>an evergreen plant with large showy dark green leaves; contains a poison that swells the tongue and throat hence the name</t>
  </si>
  <si>
    <t>genus_dracontium#1</t>
  </si>
  <si>
    <t>small genus of tropical American cormous herbs</t>
  </si>
  <si>
    <t>dracontium#1</t>
  </si>
  <si>
    <t>any plant of the genus Dracontium; strongly malodorous tropical American plants usually with gigantic leaves</t>
  </si>
  <si>
    <t>genus_dracunculus#1 dracunculus#1</t>
  </si>
  <si>
    <t>tuberous herbaceous perennials: dragon arum</t>
  </si>
  <si>
    <t>green_dragon#1 dragon_arum#1 dracunculus_vulgaris#1</t>
  </si>
  <si>
    <t>European arum resembling the cuckoopint</t>
  </si>
  <si>
    <t>genus_epipremnum#1 epipremnum#1</t>
  </si>
  <si>
    <t>small genus of evergreen lianas of southeastern Asia to western Pacific areas</t>
  </si>
  <si>
    <t>scindapsus_aureus#1 pothos#2 ivy_arum#1 golden_pothos#1 epipremnum_aureum#1</t>
  </si>
  <si>
    <t>evergreen liana widely cultivated for its variegated foliage</t>
  </si>
  <si>
    <t>lysichitum#1 lysichiton#1 genus_lysichitum#1 genus_lysichiton#1</t>
  </si>
  <si>
    <t>skunk cabbage</t>
  </si>
  <si>
    <t>skunk_cabbage#2 lysichiton_americanum#1</t>
  </si>
  <si>
    <t>clump-forming deciduous perennial swamp plant of western North America similar to Symplocarpus foetidus but having a yellow spathe</t>
  </si>
  <si>
    <t>genus_monstera#1</t>
  </si>
  <si>
    <t>tropical American climbing plant with deeply incised leaves</t>
  </si>
  <si>
    <t>monstera#1</t>
  </si>
  <si>
    <t>any plant of the genus Monstera; often grown as houseplants</t>
  </si>
  <si>
    <t>monstera_deliciosa#1 ceriman#1</t>
  </si>
  <si>
    <t>tropical American vine having roots that hang like cords and cylindrical fruit with a pineapple and banana flavor</t>
  </si>
  <si>
    <t>genus_nephthytis#1</t>
  </si>
  <si>
    <t>small genus of tropical western African creeping or twining herbs</t>
  </si>
  <si>
    <t>nephthytis#1</t>
  </si>
  <si>
    <t>any plant of the genus Nephthytis</t>
  </si>
  <si>
    <t>nephthytis_afzelii#1</t>
  </si>
  <si>
    <t>tropical rhizomatous plant cultivated as an ornamental for its large sagittate leaves</t>
  </si>
  <si>
    <t>orontium#1 genus_orontium#1</t>
  </si>
  <si>
    <t>one species of aquatic plant: golden club</t>
  </si>
  <si>
    <t>orontium_aquaticum#1 golden_club#1</t>
  </si>
  <si>
    <t>aquatic plant of the southeastern United States having blue-green leaves and a spadix resembling a club covered with tiny yellow flowers</t>
  </si>
  <si>
    <t>peltandra#1 genus_peltandra#1</t>
  </si>
  <si>
    <t>small genus of North American marsh or aquatic herbs</t>
  </si>
  <si>
    <t>arrow_arum#1</t>
  </si>
  <si>
    <t>an aquatic plant of the genus Peltandra; North America</t>
  </si>
  <si>
    <t>tuckahoe#1 peltandra_virginica#1 green_arrow_arum#1</t>
  </si>
  <si>
    <t>perennial herb of the eastern United States having arrowhead-shaped leaves and an elongate pointed spathe and green berries</t>
  </si>
  <si>
    <t>genus_philodendron#1</t>
  </si>
  <si>
    <t>any of several tropical American climbing plants with smooth shiny evergreen leaves</t>
  </si>
  <si>
    <t>philodendron#1</t>
  </si>
  <si>
    <t>often grown as a houseplant</t>
  </si>
  <si>
    <t>genus_pistia#1</t>
  </si>
  <si>
    <t>one species: water lettuce</t>
  </si>
  <si>
    <t>water_lettuce#1 water_cabbage#1 pistia_stratoites#1 pistia_stratiotes#1 pistia#1</t>
  </si>
  <si>
    <t>pantropical floating plant forming a rosette of wedge-shaped leaves; a widespread weed in rivers and lakes</t>
  </si>
  <si>
    <t>scindapsus#1 genus_scindapsus#1 genus_pothos#1</t>
  </si>
  <si>
    <t>evergreen climbers with adhesive adventitious roots; southeastern Asia and Brazil</t>
  </si>
  <si>
    <t>pothos#1</t>
  </si>
  <si>
    <t>any of various tropical lianas of the genus Scindapsus</t>
  </si>
  <si>
    <t>genus_spathiphyllum#1</t>
  </si>
  <si>
    <t>evergreen rhizomatous perennials of tropical America and Philippines and Indonesia</t>
  </si>
  <si>
    <t>spathiphyllum#1 spathe_flower#1 peace_lily#1</t>
  </si>
  <si>
    <t>any of various plants of the genus Spathiphyllum having a white or green spathe and a spike of fragrant flowers and often cultivated as an ornamental</t>
  </si>
  <si>
    <t>symplocarpus#1 genus_symplocarpus#1</t>
  </si>
  <si>
    <t>one species: skunk cabbage</t>
  </si>
  <si>
    <t>symplocarpus_foetidus#1 skunk_cabbage#1 polecat_weed#1 foetid_pothos#1</t>
  </si>
  <si>
    <t>deciduous perennial low-growing fetid swamp plant of eastern North America having minute flowers enclosed in a mottled greenish or purple cowl-shaped spathe</t>
  </si>
  <si>
    <t>syngonium#1 genus_syngonium#1</t>
  </si>
  <si>
    <t>epiphytic or terrestrial climbing shrubs of Central and South America; used as ornamental houseplants for their velvety foliage</t>
  </si>
  <si>
    <t>xanthosoma#1 genus_xanthosoma#1</t>
  </si>
  <si>
    <t>tropical American tuberous perennials</t>
  </si>
  <si>
    <t>yautia#1 xanthosoma_sagittifolium#1 xanthosoma_atrovirens#1 tannia#1 spoonflower#1 malanga#1</t>
  </si>
  <si>
    <t>tropical American aroid having edible tubers that are cooked and eaten like yams or potatoes</t>
  </si>
  <si>
    <t>zantedeschia#1 genus_zantedeschia#1</t>
  </si>
  <si>
    <t>calla lily</t>
  </si>
  <si>
    <t>zantedeschia_aethiopica#1 calla_lily#1 calla#1 arum_lily#1</t>
  </si>
  <si>
    <t>South African plant widely cultivated for its showy pure white spathe and yellow spadix</t>
  </si>
  <si>
    <t>zantedeschia_rehmanii#1 pink_calla#1</t>
  </si>
  <si>
    <t>calla having a rose-colored spathe</t>
  </si>
  <si>
    <t>golden_calla#1</t>
  </si>
  <si>
    <t>any of several callas of the genus Zantedeschia having yellow spathes</t>
  </si>
  <si>
    <t>lemnaceae#1 family_lemnaceae#1 duckweed_family#1</t>
  </si>
  <si>
    <t>family of small free-floating thalloid plants</t>
  </si>
  <si>
    <t>duckweed#1</t>
  </si>
  <si>
    <t>any small or minute aquatic plant of the family Lemnaceae that float on or near the surface of shallow ponds</t>
  </si>
  <si>
    <t>lemna#1 genus_lemna#1</t>
  </si>
  <si>
    <t>minute aquatic herbs floating on or below the water surface of still water consisting of a leaflike frond or plant body and single root</t>
  </si>
  <si>
    <t>lesser_duckweed#1 lemna_minor#1 common_duckweed#1</t>
  </si>
  <si>
    <t>of temperate regions except eastern Asia and Australia</t>
  </si>
  <si>
    <t>star-duckweed#1 lemna_trisulca#1</t>
  </si>
  <si>
    <t>cosmopolitan in temperate regions except North America</t>
  </si>
  <si>
    <t>spirodela#1 genus_spirodela#1</t>
  </si>
  <si>
    <t>minute aquatic herbs floating on the water surface consisting of a shiny leaflike frond and 2-21 roots</t>
  </si>
  <si>
    <t>water_flaxseed#1 spirodela_polyrrhiza#1 great_duckweed#1</t>
  </si>
  <si>
    <t>cosmopolitan except South America and New Zealand and some oceanic islands</t>
  </si>
  <si>
    <t>wolffia#1 genus_wolffia#1</t>
  </si>
  <si>
    <t>minute rootless aquatic herbs having globular fronds floating on or near the water surface and bearing one flower per frond</t>
  </si>
  <si>
    <t>watermeal#1</t>
  </si>
  <si>
    <t>any of various aquatic plants of the genus Wolffia; throughout warmer regions of the world</t>
  </si>
  <si>
    <t>wolffia_columbiana#1 common_wolffia#1</t>
  </si>
  <si>
    <t>smallest flowering plants known; of the Americas</t>
  </si>
  <si>
    <t>wolffiella#1 genus_wolffiella#1</t>
  </si>
  <si>
    <t>minute rootless aquatic herbs having flat fronds floating on or below the water surface and bearing 1-2 flowers per frond; America and Africa</t>
  </si>
  <si>
    <t>wolffiella_gladiata#1 mud_midget#1 bogmat#1</t>
  </si>
  <si>
    <t>having narrow flat sickle-shaped submerged fronds; North America</t>
  </si>
  <si>
    <t>ivy_family#1 family_araliaceae#1 araliaceae#1</t>
  </si>
  <si>
    <t>mostly tropical trees and shrubs and lianas: genera Panax and Hedera</t>
  </si>
  <si>
    <t>genus_aralia#1</t>
  </si>
  <si>
    <t>type genus of Araliaceae; large widely distributed genus of shrubs and trees and vines: spikenard; Hercules'-club</t>
  </si>
  <si>
    <t>aralia#1</t>
  </si>
  <si>
    <t>any of various plants of the genus Aralia; often aromatic plants having compound leaves and small umbellate flowers</t>
  </si>
  <si>
    <t>hercules'-club#2 devil's_walking_stick#1 aralia_spinosa#1 american_angelica_tree#1</t>
  </si>
  <si>
    <t>small deciduous clump-forming tree or shrub of eastern United States</t>
  </si>
  <si>
    <t>wild_sarsparilla#1 wild_sarsaparilla#1 false_sarsaparilla#1 aralia_nudicaulis#1</t>
  </si>
  <si>
    <t>common perennial herb having aromatic roots used as a substitute for sarsaparilla; central and eastern North America</t>
  </si>
  <si>
    <t>petty_morel#1 life-of-man#1 aralia_racemosa#1 american_spikenard#1</t>
  </si>
  <si>
    <t>unarmed woody rhizomatous perennial plant distinguished from wild sarsaparilla by more aromatic roots and panicled umbels; southeastern North America to Mexico</t>
  </si>
  <si>
    <t>dwarf_elder#2 bristly_sarsparilla#1 bristly_sarsaparilla#1 aralia_hispida#1</t>
  </si>
  <si>
    <t>bristly herb of eastern and central North America having black fruit and medicinal bark</t>
  </si>
  <si>
    <t>japanese_angelica_tree#1 aralia_elata#1</t>
  </si>
  <si>
    <t>deciduous clump-forming Asian shrub or small tree; adventive in the eastern United States</t>
  </si>
  <si>
    <t>chinese_angelica_tree#1 chinese_angelica#1 aralia_stipulata#1</t>
  </si>
  <si>
    <t>similar to American angelica tree but less prickly; China</t>
  </si>
  <si>
    <t>hedera#1 genus_hedera#1</t>
  </si>
  <si>
    <t>Old World woody vines</t>
  </si>
  <si>
    <t>ivy#1 hedera_helix#1 english_ivy#1 common_ivy#1</t>
  </si>
  <si>
    <t>Old World vine with lobed evergreen leaves and black berrylike fruits</t>
  </si>
  <si>
    <t>meryta#1 genus_meryta#1</t>
  </si>
  <si>
    <t>small to medium evergreen dioecious trees of oceanic climates: puka</t>
  </si>
  <si>
    <t>puka#2 meryta_sinclairii#1</t>
  </si>
  <si>
    <t>small roundheaded New Zealand tree having large resinous leaves and panicles of green-white flowers</t>
  </si>
  <si>
    <t>panax#1 genus_panax#1</t>
  </si>
  <si>
    <t>perennial herbs of eastern North America and Asia having aromatic tuberous roots: ginseng</t>
  </si>
  <si>
    <t>panax_schinseng#1 panax_pseudoginseng#1 panax_ginseng#1 nin-sin#1 ginseng#2</t>
  </si>
  <si>
    <t>Chinese herb with palmately compound leaves and small greenish flowers and forked aromatic roots believed to have medicinal powers</t>
  </si>
  <si>
    <t>sang#1 panax_quinquefolius#1 american_ginseng#1</t>
  </si>
  <si>
    <t>North American woodland herb similar to and used as substitute for the Chinese ginseng</t>
  </si>
  <si>
    <t>ginseng#1</t>
  </si>
  <si>
    <t>aromatic root of ginseng plants</t>
  </si>
  <si>
    <t>schefflera#1 genus_schefflera#1</t>
  </si>
  <si>
    <t>large genus of shrubby and climbing tropical plants having showy digitately compound foliage</t>
  </si>
  <si>
    <t>umbrella_tree#1 schefflera_actinophylla#1 brassaia_actinophylla#1</t>
  </si>
  <si>
    <t>erect evergreen shrub or small tree of Australia and northern New Guinea having palmately compound leaves</t>
  </si>
  <si>
    <t>order_aristolochiales#1 aristolochiales#1</t>
  </si>
  <si>
    <t>order of plants distinguished by tubular petaloid perianth and inferior ovary</t>
  </si>
  <si>
    <t>family_aristolochiaceae#1 birthwort_family#1 aristolochiaceae#1</t>
  </si>
  <si>
    <t>family of birthworts (including wild ginger)</t>
  </si>
  <si>
    <t>genus_aristolochia#1 aristolochia#1</t>
  </si>
  <si>
    <t>birthworts; Dutchman's-pipe</t>
  </si>
  <si>
    <t>birthwort#1 aristolochia_clematitis#1</t>
  </si>
  <si>
    <t>creeping plant having curving flowers thought to resemble fetuses; native to Europe; naturalized Great Britain and eastern North America</t>
  </si>
  <si>
    <t>pipe_vine#1 dutchman's-pipe#1 aristolochia_macrophylla#1 aristolochia_durior#1</t>
  </si>
  <si>
    <t>hardy deciduous vine having large leaves and flowers with the calyx tube curved like the bowl of a pipe</t>
  </si>
  <si>
    <t>virginia_snakeroot#1 virginia_serpentary#1 virginia_serpentaria#1 aristolochia_serpentaria#1</t>
  </si>
  <si>
    <t>birthwort of the eastern United States woodlands</t>
  </si>
  <si>
    <t>genus_asarum#1 asarum#1</t>
  </si>
  <si>
    <t>wild ginger</t>
  </si>
  <si>
    <t>wild_ginger#1</t>
  </si>
  <si>
    <t>low-growing perennial herb with pungent gingery leaves and rhizomes</t>
  </si>
  <si>
    <t>canada_ginger#1 black_snakeroot#1 asarum_canadense#1</t>
  </si>
  <si>
    <t>deciduous low-growing perennial of Canada and eastern and central United States</t>
  </si>
  <si>
    <t>heartleaf#2 heart-leaf#2 asarum_virginicum#1</t>
  </si>
  <si>
    <t>evergreen low-growing perennial having mottled green and silvery-grey heart-shaped pungent leaves; Virginia to South Carolina</t>
  </si>
  <si>
    <t>heartleaf#1 heart-leaf#1 asarum_shuttleworthii#1</t>
  </si>
  <si>
    <t>wild ginger having persistent heart-shaped pungent leaves; West Virginia to Alabama</t>
  </si>
  <si>
    <t>asarum_europaeum#1 asarabacca#1</t>
  </si>
  <si>
    <t>thick creeping evergreen herb of western Europe</t>
  </si>
  <si>
    <t>rafflesiaceae#1 family_rafflesiaceae#1</t>
  </si>
  <si>
    <t>a family of parasitic plants of the order Aristolochiales</t>
  </si>
  <si>
    <t>hydnoraceae#1 family_hydnoraceae#1</t>
  </si>
  <si>
    <t>a family of flowering plants in Africa and Argentina that are parasitic on the roots of other plants</t>
  </si>
  <si>
    <t>subclass_caryophyllidae#1 caryophyllidae#1</t>
  </si>
  <si>
    <t>a group of families of mostly flowers having basal or central placentation and trinucleate pollen (binucleate pollen is commoner in flowering plants); contains 14 families including: Caryophyllaceae (carnations and pinks); Aizoaceae; Amaranthaceae; Batidaceae; Chenopodiaceae; Cactaceae (order Opuntiales); Nyctaginaceae; Phytolaccaceae; corresponds approximately to order Caryophyllales; sometimes classified as a superorder</t>
  </si>
  <si>
    <t>order_caryophyllales#1 order-chenopodiales#1 chenopodiales#1 caryophyllales#1</t>
  </si>
  <si>
    <t>corresponds approximately to the older group Centrospermae</t>
  </si>
  <si>
    <t>group_centrospermae#1 centrospermae#1</t>
  </si>
  <si>
    <t>used in former classification systems; approximately synonymous with order Caryophyllales</t>
  </si>
  <si>
    <t>pink_family#1 family_caryophyllaceae#1 caryophyllaceae#1 carnation_family#1</t>
  </si>
  <si>
    <t>large family of herbs or subshrubs (usually with stems swollen at the nodes)</t>
  </si>
  <si>
    <t>caryophyllaceous_plant#1</t>
  </si>
  <si>
    <t>a plant of the family Caryophyllaceae</t>
  </si>
  <si>
    <t>genus_agrostemma#1 agrostemma#1</t>
  </si>
  <si>
    <t>a caryophylloid dicot genus including corn cockles</t>
  </si>
  <si>
    <t>crown-of-the-field#1 corn_cockle#1 corn_campion#1 agrostemma_githago#1</t>
  </si>
  <si>
    <t>European annual having large trumpet-shaped reddish-purple flowers and poisonous seed; a common weed in grainfields and beside roadways; naturalized in America</t>
  </si>
  <si>
    <t>genus_arenaria#1 arenaria#1</t>
  </si>
  <si>
    <t>sandworts</t>
  </si>
  <si>
    <t>sandwort#3</t>
  </si>
  <si>
    <t>low-growing chiefly perennial plant usually with small white flowers suitable for e.g. rock gardens</t>
  </si>
  <si>
    <t>mountain_starwort#1 mountain_sandwort#1 mountain_daisy#1 arenaria_groenlandica#1</t>
  </si>
  <si>
    <t>boreal or alpine sandwort</t>
  </si>
  <si>
    <t>pine-barren_sandwort#1 longroot#1 arenaria_caroliniana#1</t>
  </si>
  <si>
    <t>deep-rooted perennial of southeastern United States</t>
  </si>
  <si>
    <t>seabeach_sandwort#1 arenaria_peploides#1</t>
  </si>
  <si>
    <t>perennial succulent herb with small solitary axillary or terminal flowers</t>
  </si>
  <si>
    <t>rock_sandwort#1 arenaria_stricta#1</t>
  </si>
  <si>
    <t>low perennial tufted plant of southeastern North America</t>
  </si>
  <si>
    <t>thyme-leaved_sandwort#1 arenaria_serpyllifolia#1</t>
  </si>
  <si>
    <t>Eurasian annual sprawling plant naturalized throughout North America</t>
  </si>
  <si>
    <t>genus_cerastium#1 cerastium#1</t>
  </si>
  <si>
    <t>mouse-eared chickweed</t>
  </si>
  <si>
    <t>mouse_eared_chickweed#1 mouse_ear#2 mouse-ear_chickweed#1 clammy_chickweed#1 chickweed#2</t>
  </si>
  <si>
    <t>any of various plants related to the common chickweed</t>
  </si>
  <si>
    <t>field_mouse-ear#1 field_chickweed#1 cerastium_arvense#1</t>
  </si>
  <si>
    <t>densely tufted perennial chickweed of north temperate zone</t>
  </si>
  <si>
    <t>snow-in-summer#2 love-in-a-mist#2 cerastium_tomentosum#1</t>
  </si>
  <si>
    <t>chickweed with hairy silver-grey leaves and rather large white flowers</t>
  </si>
  <si>
    <t>cerastium_alpinum#1 arctic_mouse-ear#1 alpine_mouse-ear#1</t>
  </si>
  <si>
    <t>widespread in the Arctic and on mountains in Europe</t>
  </si>
  <si>
    <t>genus_dianthus#1 dianthus#1</t>
  </si>
  <si>
    <t>carnations and pinks</t>
  </si>
  <si>
    <t>pink#2 garden_pink#1</t>
  </si>
  <si>
    <t>any of various flowers of plants of the genus Dianthus cultivated for their fragrant flowers</t>
  </si>
  <si>
    <t>sweet_william#1 dianthus_barbatus#1</t>
  </si>
  <si>
    <t>Eurasian pink widely cultivated for its flat-topped dense clusters of varicolored flowers</t>
  </si>
  <si>
    <t>gillyflower#2 dianthus_caryophyllus#1 clove_pink#1 carnation#1</t>
  </si>
  <si>
    <t>Eurasian plant with pink to purple-red spice-scented usually double flowers; widely cultivated in many varieties and many colors</t>
  </si>
  <si>
    <t>rainbow_pink#1 dianthus_chinensis#1 china_pink#1</t>
  </si>
  <si>
    <t>Chinese pink with deeply toothed rose-lilac flowers with a purplish eye; usually raised as an annual</t>
  </si>
  <si>
    <t>japanese_pink#1 dianthus_chinensis_heddewigii#1</t>
  </si>
  <si>
    <t>a flowering variety of China pink distinguished by jagged-edged petals</t>
  </si>
  <si>
    <t>maiden_pink#1 dianthus_deltoides#1</t>
  </si>
  <si>
    <t>low-growing loosely mat-forming Eurasian pink with a single pale pink flower with a crimson center</t>
  </si>
  <si>
    <t>diangus_gratianopolitanus#1 cheddar_pink#1</t>
  </si>
  <si>
    <t>mat-forming perennial of central Europe with large fragrant pink or red flowers</t>
  </si>
  <si>
    <t>dianthus_latifolius#1 button_pink#1</t>
  </si>
  <si>
    <t>much-branched pink with flowers in clusters; closely related to sweet William</t>
  </si>
  <si>
    <t>grass_pink#2 dianthus_plumarius#1 cottage_pink#1</t>
  </si>
  <si>
    <t>European pink cultivated for its very fragrant pink or rosy flowers</t>
  </si>
  <si>
    <t>fringed_pink#2 dianthus_supurbus#1</t>
  </si>
  <si>
    <t>Eurasian perennial pink having fragrant lilac or rose flowers with deeply fringed margins</t>
  </si>
  <si>
    <t>genus_drypis#1</t>
  </si>
  <si>
    <t>drypis#1</t>
  </si>
  <si>
    <t>spiny-leaved perennial herb of southern Europe having terminal clusters of small flowers</t>
  </si>
  <si>
    <t>gypsophila#1 genus_gypsophila#1</t>
  </si>
  <si>
    <t>Mediterranean herbs having small white or pink flowers</t>
  </si>
  <si>
    <t>gypsophila_paniculata#1 baby's_breath#1 babies'-breath#1</t>
  </si>
  <si>
    <t>tall plant with small lance-shaped leaves and numerous tiny white or pink flowers</t>
  </si>
  <si>
    <t>hernaria#1 genus_hernaria#1</t>
  </si>
  <si>
    <t>low-growing Old World herbs with minute bright green leaves</t>
  </si>
  <si>
    <t>rupturewort#1 hernaria_glabra#1</t>
  </si>
  <si>
    <t>common prostrate Old World herb often used as a ground cover; formerly reputed to cure ruptures</t>
  </si>
  <si>
    <t>illecebrum#1 genus_illecebrum#1</t>
  </si>
  <si>
    <t>one species: coral necklace</t>
  </si>
  <si>
    <t>illecebrum_verticullatum#1 coral_necklace#1</t>
  </si>
  <si>
    <t>glabrous annual with slender taproot and clusters of white flowers; western Europe especially western Mediterranean and Atlantic coastal areas</t>
  </si>
  <si>
    <t>genus_lychnis#1</t>
  </si>
  <si>
    <t>genus of plants strongly resembling those of genus Silene: catchfly</t>
  </si>
  <si>
    <t>lychnis#1 catchfly#2</t>
  </si>
  <si>
    <t>mostly perennial herbs with sticky stems that catch insects; widespread in north temperate zone</t>
  </si>
  <si>
    <t>ragged_robin#1 lychnis_flos-cuculi#1 lychins_floscuculi#1 cuckoo_flower#2</t>
  </si>
  <si>
    <t>common perennial native to Europe and western Asia having usually pink flowers with ragged petals</t>
  </si>
  <si>
    <t>scarlet_lychnis#1 maltese_cross#1 lychins_chalcedonica#1</t>
  </si>
  <si>
    <t>Eurasian garden perennial having scarlet flowers in dense terminal heads</t>
  </si>
  <si>
    <t>rose_campion#1 mullein_pink#1 lychnis_coronaria#1 gardener's_delight#1 dusty_miller#5</t>
  </si>
  <si>
    <t>an old cottage garden plant of southeastern Europe widely cultivated for its attractive white woolly foliage and showy crimson flowers</t>
  </si>
  <si>
    <t>minuartia#1 genus_minuartia#1</t>
  </si>
  <si>
    <t>mostly perennial herbs of northern hemisphere often with mat-forming habit; most often placed in genus Arenaria: sandworts</t>
  </si>
  <si>
    <t>moehringia#1 genus_moehringia#1</t>
  </si>
  <si>
    <t>low-growing herbs widely distributed in temperate and Arctic northern hemisphere: sandworts; distinguished from members of the genus Arenaria mainly by having four-petaled rather than five-petaled flowers</t>
  </si>
  <si>
    <t>sandwort#2 moehringia_lateriflora#1</t>
  </si>
  <si>
    <t>low-growing herb having clusters of small white four-petaled flowers</t>
  </si>
  <si>
    <t>sandwort#1 moehringia_mucosa#1</t>
  </si>
  <si>
    <t>loosely matted plant with moss-like foliage studded with tiny starry four-petaled white blossoms; mountains of central and southern Europe</t>
  </si>
  <si>
    <t>paronychia#2 genus_paronychia#1</t>
  </si>
  <si>
    <t>low-growing annual or perennial herbs or woody plants; whitlowworts</t>
  </si>
  <si>
    <t>whitlowwort#1</t>
  </si>
  <si>
    <t>any of various low-growing tufted plants of the genus Paronychia having tiny greenish flowers and usually whorled leaves; widespread throughout warm regions of both Old and New Worlds; formerly thought to cure whitlows (suppurative infections around a fingernail)</t>
  </si>
  <si>
    <t>petrocoptis#1 genus_petrocoptis#1</t>
  </si>
  <si>
    <t>perennial tussock-forming rock plants; of Pyrenees and mountains of northern Spain; similar to and sometimes placed in genus Lychnis</t>
  </si>
  <si>
    <t>sagina#1 genus_sagina#1</t>
  </si>
  <si>
    <t>small low-growing annual or perennial herbs of temperate and cool regions</t>
  </si>
  <si>
    <t>pearlwort#1 pearlweed#1 pearl-weed#1</t>
  </si>
  <si>
    <t>any of various low-growing plants of the genus Sagina having small spherical flowers resembling pearls</t>
  </si>
  <si>
    <t>saponaria#1 genus_saponaria#1</t>
  </si>
  <si>
    <t>mostly perennial Old World herbs</t>
  </si>
  <si>
    <t>soapwort#1 saponaria_officinalis#1 hedge_pink#1 bouncing_bet#1 bouncing_bess#1</t>
  </si>
  <si>
    <t>plant of European origin having pink or white flowers and leaves yielding a detergent when bruised</t>
  </si>
  <si>
    <t>scleranthus#1 genus_scleranthus#1</t>
  </si>
  <si>
    <t>small genus of Old World weedy prostrate annuals: knawel</t>
  </si>
  <si>
    <t>scleranthus_annuus#1 knawel#1 knawe#1</t>
  </si>
  <si>
    <t>widely distributed low-growing Eurasian herb having narrow leaves and inconspicuous green flowers</t>
  </si>
  <si>
    <t>genus_silene#1</t>
  </si>
  <si>
    <t>large widely distributed genus of plants having mostly showy flowers of various colors: campion; catchfly</t>
  </si>
  <si>
    <t>silene#1 catchfly#1 campion#1</t>
  </si>
  <si>
    <t>any plant of the genus Silene</t>
  </si>
  <si>
    <t>silene_acaulis#1 moss_campion#1</t>
  </si>
  <si>
    <t>tuft- or mat-forming dwarf perennial of Arctic regions of western and central Europe and North America</t>
  </si>
  <si>
    <t>wild_pink#2 silene_caroliniana#1</t>
  </si>
  <si>
    <t>perennial of eastern and central North America having short-stalked pink or white flowers in hairy clusters</t>
  </si>
  <si>
    <t>silene_dioica#1 red_campion#1 red_bird's_eye#1 lychnis_dioica#1</t>
  </si>
  <si>
    <t>biennial European catchfly having red or pink flowers; sometimes placed in genus Lychnis</t>
  </si>
  <si>
    <t>white_cockle#1 white_campion#1 silene_latifolia#1 lychnis_alba#1 evening_lychnis#1 bladder_campion#2</t>
  </si>
  <si>
    <t>bluish-green herb having sticky stems and clusters of large evening-opening white flowers with much-inflated calyx; sometimes placed in genus Lychnis</t>
  </si>
  <si>
    <t>silene_virginica#1 fire_pink#1</t>
  </si>
  <si>
    <t>perennial herb of eastern North America, having red flowers with narrow notched petals</t>
  </si>
  <si>
    <t>silene_vulgaris#1 silene_uniflora#1 bladder_campion#1</t>
  </si>
  <si>
    <t>perennial of Arctic Europe having large white flowers with inflated calyx</t>
  </si>
  <si>
    <t>spergula#1 genus_spergula#1</t>
  </si>
  <si>
    <t>small genus of Old World annual herbs: corn spurry</t>
  </si>
  <si>
    <t>spergula_arvensis#1 corn_spurry#1 corn_spurrey#1</t>
  </si>
  <si>
    <t>small European weed with whorled leaves and white flowers</t>
  </si>
  <si>
    <t>spergularia#1 genus_spergularia#1</t>
  </si>
  <si>
    <t>chiefly maritime Eurasian herbs: sand spurry; sea spurry</t>
  </si>
  <si>
    <t>spergularia_rubra#1 sea_spurry#1 sand_spurry#1</t>
  </si>
  <si>
    <t>prostrate weedy herb with tiny pink flowers; widespread throughout Europe and Asia on sand dunes and heath and coastal cliffs; naturalized in eastern North America</t>
  </si>
  <si>
    <t>stellaria#1 genus_stellaria#1</t>
  </si>
  <si>
    <t>common chickweed; stitchwort</t>
  </si>
  <si>
    <t>chickweed#1</t>
  </si>
  <si>
    <t>any of various plants of the genus Stellaria</t>
  </si>
  <si>
    <t>stellaria_media#1 common_chickweed#1</t>
  </si>
  <si>
    <t>a common low-growing annual garden weed with small white flowers; cosmopolitan; so-called because it is eaten by chickens</t>
  </si>
  <si>
    <t>stitchwort#1 stellaria_holostea#1 starwort#1 greater_stitchwort#1</t>
  </si>
  <si>
    <t>low-growing north temperate herb having small white star-shaped flowers; named for its alleged ability to ease sharp pains in the side</t>
  </si>
  <si>
    <t>vaccaria#1 genus_vaccaria#1</t>
  </si>
  <si>
    <t>cow-cockles</t>
  </si>
  <si>
    <t>vaccaria_pyramidata#1 vaccaria_hispanica#1 saponaria_vaccaria#1 cowherb#1 cow_cockle#1</t>
  </si>
  <si>
    <t>European annual with pale rose-colored flowers; cultivated flower or self-sown grainfield weed; introduced in North America; sometimes classified as a soapwort</t>
  </si>
  <si>
    <t>tetragoniaceae#1 family_tetragoniaceae#1 family_aizoaceae#1 carpetweed_family#1 aizoaceae#1</t>
  </si>
  <si>
    <t>succulent herbs or small shrubs mostly of South Africa but also New Zealand and North America: carpetweeds; fig marigolds</t>
  </si>
  <si>
    <t>genus_carpobrotus#1 carpobrotus#1</t>
  </si>
  <si>
    <t>a caryophyllaceous genus of Carpobrotus</t>
  </si>
  <si>
    <t>sour_fig#1 mesembryanthemum_edule#1 hottentot_fig#1 hottentot's_fig#1 carpobrotus_edulis#1</t>
  </si>
  <si>
    <t>low-growing South African succulent plant having a capsular fruit containing edible pulp</t>
  </si>
  <si>
    <t>genus_dorotheanthus#1 dorotheanthus#1</t>
  </si>
  <si>
    <t>a caryophyllaceous genus of Dorotheanthus</t>
  </si>
  <si>
    <t>livingstone_daisy#1 dorotheanthus_bellidiformis#1</t>
  </si>
  <si>
    <t>low-growing showy succulent annual of South Africa having white or pink or red or orange flowers and spatulate leaves covered in papillae that resemble small crystals</t>
  </si>
  <si>
    <t>papilla#1</t>
  </si>
  <si>
    <t>(botany) a tiny outgrowth on the surface of a petal or leaf</t>
  </si>
  <si>
    <t>genus_lithops#1</t>
  </si>
  <si>
    <t>genus of stemless South African succulents</t>
  </si>
  <si>
    <t>stoneface#1 stone_plant#1 stone_life_face#1 stone-face#1 living_stone#1 lithops#1 flowering_stone#1</t>
  </si>
  <si>
    <t>any plant of the genus Lithops native to Africa having solitary yellow or white flowers and thick leaves that resemble stones</t>
  </si>
  <si>
    <t>mesembryanthemum#1 genus_mesembryanthemum#1</t>
  </si>
  <si>
    <t>South African annual or biennial plants having flowers that open only in bright sunlight</t>
  </si>
  <si>
    <t>pebble_plant#1 fig_marigold#1</t>
  </si>
  <si>
    <t>any of several South African plants of the genus Mesembryanthemum cultivated for showy pink or white flowers</t>
  </si>
  <si>
    <t>mesembryanthemum_crystallinum#1 icicle_plant#1 ice_plant#1</t>
  </si>
  <si>
    <t>Old World annual widely naturalized in warm regions having white flowers and fleshy foliage covered with hairs that resemble ice</t>
  </si>
  <si>
    <t>molluga#1 genus_molluga#1</t>
  </si>
  <si>
    <t>carpetweeds</t>
  </si>
  <si>
    <t>molluga_verticillata#1 indian_chickweed#1 carpetweed#1</t>
  </si>
  <si>
    <t>annual prostrate mat-forming weed having whorled leaves and small greenish-white flowers; widespread throughout North America</t>
  </si>
  <si>
    <t>pleiospilos#1 genus_pleiospilos#1</t>
  </si>
  <si>
    <t>perennial succulents of South Africa</t>
  </si>
  <si>
    <t>stone_mimicry_plant#1 living_rock#2 living_granite#1</t>
  </si>
  <si>
    <t>highly succulent stemless clump-forming plants with grey-green leaves similar in texture to lumps of granite; South Africa</t>
  </si>
  <si>
    <t>tetragonia#1 genus_tetragonia#1</t>
  </si>
  <si>
    <t>New Zealand spinach</t>
  </si>
  <si>
    <t>tetragonia_tetragonioides#1 tetragonia_expansa#1 new_zealand_spinach#1</t>
  </si>
  <si>
    <t>coarse sprawling Australasian plant with red or yellow flowers; cultivated for its edible young shoots and succulent leaves</t>
  </si>
  <si>
    <t>family_amaranthaceae#1 amaranthaceae#1 amaranth_family#1</t>
  </si>
  <si>
    <t>cosmopolitan family of herbs and shrubs</t>
  </si>
  <si>
    <t>genus_amaranthus#1 amaranthus#1</t>
  </si>
  <si>
    <t>large widely distributed genus of chiefly coarse annual herbs</t>
  </si>
  <si>
    <t>amaranth#2</t>
  </si>
  <si>
    <t>any of various plants of the genus Amaranthus having dense plumes of green or red flowers; often cultivated for food</t>
  </si>
  <si>
    <t>amaranth#1</t>
  </si>
  <si>
    <t>seed of amaranth plants used as a native cereal in Central and South America</t>
  </si>
  <si>
    <t>tumbleweed#4 amaranthus_graecizans#1 amaranthus_albus#1</t>
  </si>
  <si>
    <t>bushy plant of western United States</t>
  </si>
  <si>
    <t>velvet_flower#1 tassel_flower#3 love-lies-bleeding#1 amaranthus_caudatus#1</t>
  </si>
  <si>
    <t>young leaves widely used as leaf vegetables; seeds used as cereal</t>
  </si>
  <si>
    <t>red_amaranth#1 purple_amaranth#1 prince's-plume#3 prince's-feather#2 gentleman's-cane#1 amaranthus_hybridus_hypochondriacus#1 amaranthus_hybridus_erythrostachys#1 amaranthus_cruentus#1</t>
  </si>
  <si>
    <t>tall showy tropical American annual having hairy stems and long spikes of usually red flowers above leaves deeply flushed with purple; seeds often used as cereal</t>
  </si>
  <si>
    <t>pigweed#2 amaranthus_hypochondriacus#1</t>
  </si>
  <si>
    <t>leaves sometimes used as potherbs; seeds used as cereal; southern United States to Central America; India and China</t>
  </si>
  <si>
    <t>thorny_amaranth#1 amaranthus_spinosus#1</t>
  </si>
  <si>
    <t>erect annual of tropical central Asia and Africa having a pair of divergent spines at most leaf nodes</t>
  </si>
  <si>
    <t>genus_alternanthera#1 alternanthera#1</t>
  </si>
  <si>
    <t>genus of low herbs of tropical America and Australia; includes genus Telanthera</t>
  </si>
  <si>
    <t>alternanthera_philoxeroides#1 alligator_weed#1 alligator_grass#1</t>
  </si>
  <si>
    <t>prolific South American aquatic weed having grasslike leaves and short spikes of white flowers; clogs waterways with dense floating masses</t>
  </si>
  <si>
    <t>genus_celosia#1 celosia#1</t>
  </si>
  <si>
    <t>annual or perennial herbs or vines of tropical and subtropical America and Asia and Africa</t>
  </si>
  <si>
    <t>red_fox#1 celosia_argentea#1</t>
  </si>
  <si>
    <t>weedy annual with spikes of silver-white flowers</t>
  </si>
  <si>
    <t>common_cockscomb#1 cockscomb#1 celosia_cristata#1 celosia_argentea_cristata#1</t>
  </si>
  <si>
    <t>garden annual with featherlike spikes of red or yellow flowers</t>
  </si>
  <si>
    <t>genus_froelichia#1 froelichia#1</t>
  </si>
  <si>
    <t>genus of erect or procumbent herbs of the Americas having spikes of woolly white flowers: cottonweed</t>
  </si>
  <si>
    <t>cottonweed#2</t>
  </si>
  <si>
    <t>any of various plants of the genus Froelichia found in sandy soils and on rocky slopes in warmer regions of America; grown for their spikes of woolly white flowers</t>
  </si>
  <si>
    <t>gomphrena#1 genus_gomphrena#1</t>
  </si>
  <si>
    <t>genus of tropical herbs or subshrubs having flowers in close heads; tropical America and Australia</t>
  </si>
  <si>
    <t>gomphrena_globosa#1 globe_amaranth#1 bachelor's_button#2</t>
  </si>
  <si>
    <t>tropical American herb having rose to red or purple flowers that can be dried without losing color</t>
  </si>
  <si>
    <t>iresine#1 genus_iresine#1</t>
  </si>
  <si>
    <t>genus of tropical American herbs or subshrubs</t>
  </si>
  <si>
    <t>bloodleaf#1</t>
  </si>
  <si>
    <t>any plant of the genus Iresine having colored foliage</t>
  </si>
  <si>
    <t>iresine_reticulata#1 iresine_herbstii#1 beefsteak_plant#2 beef_plant#1</t>
  </si>
  <si>
    <t>South American plant having green to purple or red branches with green to purple ornamental foliage and spikes of insignificant woolly flowers with dry membranous bracts</t>
  </si>
  <si>
    <t>telanthera#1 genus_telanthera#1</t>
  </si>
  <si>
    <t>used in former classifications systems; now included in genus Alternanthera</t>
  </si>
  <si>
    <t>saltwort_family#1 family_batidaceae#1 batidaceae#1</t>
  </si>
  <si>
    <t>family coextensive with genus Batis: saltworts</t>
  </si>
  <si>
    <t>genus_batis#1 batis#1</t>
  </si>
  <si>
    <t>small genus of plants constituting the family Batidaceae: low straggling dioecious shrubs</t>
  </si>
  <si>
    <t>saltwort#2 batis_maritima#1</t>
  </si>
  <si>
    <t>low-growing strong-smelling coastal shrub of warm parts of the New World having unisexual flowers in conelike spikes and thick succulent leaves</t>
  </si>
  <si>
    <t>goosefoot_family#1 family_chenopodiaceae#1 chenopodiaceae#1</t>
  </si>
  <si>
    <t>includes spinach and beets</t>
  </si>
  <si>
    <t>genus_chenopodium#1 chenopodium#1</t>
  </si>
  <si>
    <t>goosefoot; pigweed</t>
  </si>
  <si>
    <t>goosefoot#1</t>
  </si>
  <si>
    <t>any of various weeds of the genus Chenopodium having small greenish flowers</t>
  </si>
  <si>
    <t>wild_spinach#2 pigweed#1 lamb's-quarters#1 chenopodium_album#1</t>
  </si>
  <si>
    <t>common weedy European plant introduced into North America; often used as a potherb</t>
  </si>
  <si>
    <t>wormseed#1 spanish_tea#1 mexican_tea#2 chenopodium_ambrosioides#1 american_wormseed#1</t>
  </si>
  <si>
    <t>rank-smelling tropical American pigweed</t>
  </si>
  <si>
    <t>wild_spinach#1 good-king-henry#1 fat_hen#1 chenopodium_bonus-henricus#1 allgood#1</t>
  </si>
  <si>
    <t>European plant naturalized in North America; often collected from the wild as a potherb</t>
  </si>
  <si>
    <t>mexican_tea#1 jerusalem_oak#1 feather_geranium#1 chenopodium_botrys#1 atriplex_mexicana#1</t>
  </si>
  <si>
    <t>Eurasian aromatic oak-leaved goosefoot with many yellow-green flowers; naturalized North America</t>
  </si>
  <si>
    <t>strawberry_pigweed#1 strawberry_blite#1 indian_paint#2 chenopodium_capitatum#1</t>
  </si>
  <si>
    <t>European annual with clusters of greenish flowers followed by red pulpy berrylike fruit; naturalized North America</t>
  </si>
  <si>
    <t>oakleaf_goosefoot#1 oak-leaved_goosefoot#1 chenopodium_glaucum#1</t>
  </si>
  <si>
    <t>annual European plant with spikes of greenish flowers and leaves that are white and hairy on the underside; common as a weed in North America</t>
  </si>
  <si>
    <t>sowbane#1 red_goosefoot#2 chenopodium_hybridum#1</t>
  </si>
  <si>
    <t>herb considered fatal to swine</t>
  </si>
  <si>
    <t>nettleleaf_goosefoot#1 nettle-leaved_goosefoot#1 chenopodium_murale#1</t>
  </si>
  <si>
    <t>European annual with coarsely dentate leaves; widespread in United States and southern Canada</t>
  </si>
  <si>
    <t>red_goosefoot#1 french_spinach#1 chenopodium_rubrum#1</t>
  </si>
  <si>
    <t>common Eurasian weed; naturalized in United States</t>
  </si>
  <si>
    <t>stinking_goosefoot#1 chenopodium_vulvaria#1</t>
  </si>
  <si>
    <t>European goosefoot with strong-scented foliage; adventive in eastern North America</t>
  </si>
  <si>
    <t>genus_atriplex#1 atriplex#1</t>
  </si>
  <si>
    <t>orach; saltbush</t>
  </si>
  <si>
    <t>orache#1 orach#1</t>
  </si>
  <si>
    <t>any of various herbaceous plants of the genus Atriplex that thrive in deserts and salt marshes</t>
  </si>
  <si>
    <t>saltbush#1</t>
  </si>
  <si>
    <t>any of various shrubby plants of the genus Atriplex that thrive in dry alkaline soil</t>
  </si>
  <si>
    <t>mountain_spinach#1 garden_orache#1 atriplex_hortensis#1</t>
  </si>
  <si>
    <t>Asiatic plant resembling spinach often used as a potherb; naturalized in Europe and North America</t>
  </si>
  <si>
    <t>desert_holly#1 atriplex_hymenelytra#1</t>
  </si>
  <si>
    <t>handsome low saltbush of arid southwestern United States and Mexico having blue-green prickly-edged leaves often used for Christmas decoration</t>
  </si>
  <si>
    <t>white_thistle#2 quail_bush#1 quail_brush#1 atriplex_lentiformis#1</t>
  </si>
  <si>
    <t>spiny shrub with silvery-scurfy foliage of alkaline plains of southwestern United States and Mexico</t>
  </si>
  <si>
    <t>kochia#1 genus_kochia#1 genus_bassia#1 bassia#1</t>
  </si>
  <si>
    <t>summer cypress</t>
  </si>
  <si>
    <t>summer_cypress#1 kochia_scoparia#1 fire_bush#2 fire-bush#2 burning_bush#4 belvedere#1 bassia_scoparia#1</t>
  </si>
  <si>
    <t>densely branched Eurasian plant; foliage turns purple-red in autumn</t>
  </si>
  <si>
    <t>genus_beta#1 beta#2</t>
  </si>
  <si>
    <t>beets</t>
  </si>
  <si>
    <t>common_beet#1 beta_vulgaris#1 beet#1</t>
  </si>
  <si>
    <t>biennial Eurasian plant usually having a swollen edible root; widely cultivated as a food crop</t>
  </si>
  <si>
    <t>beta_vulgaris_rubra#1 beetroot#1</t>
  </si>
  <si>
    <t>beet having a massively swollen red root; widely grown for human consumption</t>
  </si>
  <si>
    <t>swiss_chard#1 spinach_beet#1 leaf_beet#1 chard_plant#1 chard#1 beta_vulgaris_cicla#1</t>
  </si>
  <si>
    <t>beet lacking swollen root; grown as a vegetable for its edible leaves and stalks</t>
  </si>
  <si>
    <t>mangold-wurzel#1 mangold#1 mangel-wurzel#1 beta_vulgaris_vulgaris#1</t>
  </si>
  <si>
    <t>beet with a large yellowish root; grown chiefly as cattle feed</t>
  </si>
  <si>
    <t>sugar_beet#1</t>
  </si>
  <si>
    <t>form of the common beet having a sweet white root from which sugar is obtained</t>
  </si>
  <si>
    <t>genus_cycloloma#1 cycloloma#1</t>
  </si>
  <si>
    <t>a caryophyllaceous genus of the family Chenopodiaceae</t>
  </si>
  <si>
    <t>winged_pigweed#1 tumbleweed#3 cycloloma_atriplicifolium#1</t>
  </si>
  <si>
    <t>bushy annual weed of central North America having greenish flowers and winged seeds</t>
  </si>
  <si>
    <t>genus_halogeton#1</t>
  </si>
  <si>
    <t>halogeton_glomeratus#1 halogeton#1</t>
  </si>
  <si>
    <t>a coarse annual herb introduced into North America from Siberia; dangerous to sheep and cattle on western rangelands because of its high oxalate content</t>
  </si>
  <si>
    <t>halogeton_souda#1 barilla#2</t>
  </si>
  <si>
    <t>Algerian plant formerly burned to obtain calcium carbonate</t>
  </si>
  <si>
    <t>salicornia#1 genus_salicornia#1</t>
  </si>
  <si>
    <t>glassworts</t>
  </si>
  <si>
    <t>samphire#1 salicornia_europaea#1 glasswort#2</t>
  </si>
  <si>
    <t>fleshy maritime plant having fleshy stems with rudimentary scalelike leaves and small spikes of minute flowers; formerly used in making glass</t>
  </si>
  <si>
    <t>salsola#1 genus_salsola#1</t>
  </si>
  <si>
    <t>chiefly Old World herbs or shrubs: saltworts</t>
  </si>
  <si>
    <t>saltwort#1 salsola_soda#1 salsola_kali#1 kelpwort#1 kali#1 glasswort#1 barilla#1</t>
  </si>
  <si>
    <t>bushy plant of Old World salt marshes and sea beaches having prickly leaves; burned to produce a crude soda ash</t>
  </si>
  <si>
    <t>tumbleweed#2 salsola_kali_tenuifolia#1 russian_tumbleweed#1 russian_thistle#1 russian_cactus#1</t>
  </si>
  <si>
    <t>prickly bushy Eurasian plant; a troublesome weed in central and western United States</t>
  </si>
  <si>
    <t>sarcobatus#1 genus_sarcobatus#1</t>
  </si>
  <si>
    <t>one species: greasewood</t>
  </si>
  <si>
    <t>sarcobatus_vermiculatus#1 greasewood#1 black_greasewood#1</t>
  </si>
  <si>
    <t>low hardy much-branched spiny shrub common in alkaline soils of western America</t>
  </si>
  <si>
    <t>spinacia#1 genus_spinacia#1</t>
  </si>
  <si>
    <t>spinach</t>
  </si>
  <si>
    <t>spinacia_oleracea#1 spinach_plant#1 spinach#1 prickly-seeded_spinach#1</t>
  </si>
  <si>
    <t>southwestern Asian plant widely cultivated for its succulent edible dark green leaves</t>
  </si>
  <si>
    <t>nyctaginaceae#1 four-o'clock_family#1 family_nyctaginaceae#1 family_allioniaceae#1 allioniaceae#1</t>
  </si>
  <si>
    <t>a family of flowering plants of the order Caryophyllales</t>
  </si>
  <si>
    <t>nyctaginia#1 genus_nyctaginia#1</t>
  </si>
  <si>
    <t>a caryophyllaceous genus of the family Nyctaginaceae having only one species</t>
  </si>
  <si>
    <t>scarlet_musk_flower#1 nyctaginia_capitata#1</t>
  </si>
  <si>
    <t>viscid branched perennial of the southwestern United States and northern Mexico having tuberous roots and deep red flowers</t>
  </si>
  <si>
    <t>genus_abronia#1 abronia#1</t>
  </si>
  <si>
    <t>genus of western North American herbs having showy flowers</t>
  </si>
  <si>
    <t>sand_verbena#1</t>
  </si>
  <si>
    <t>any of various plants of the genus Abronia of western North America and Mexico having flowers resembling verbena</t>
  </si>
  <si>
    <t>sweet_sand_verbena#2 snowball#1 abronia_elliptica#1</t>
  </si>
  <si>
    <t>plant having heads of fragrant white trumpet-shaped flowers; grows in sandy arid regions</t>
  </si>
  <si>
    <t>sweet_sand_verbena#1 abronia_fragrans#1</t>
  </si>
  <si>
    <t>taller than Abronia elliptica and having night-blooming flowers</t>
  </si>
  <si>
    <t>yellow_sand_verbena#1 abronia_latifolia#1</t>
  </si>
  <si>
    <t>plant having hemispherical heads of yellow trumpet-shaped flowers; found in coastal dunes from California to British Columbia</t>
  </si>
  <si>
    <t>beach_pancake#1 abronia_maritima#1</t>
  </si>
  <si>
    <t>plant having hemispherical heads of wine-red flowers; found in coastal dunes from California to Mexico</t>
  </si>
  <si>
    <t>pink_sand_verbena#1 beach_sand_verbena#1 abronia_umbellata#1</t>
  </si>
  <si>
    <t>prostrate herb having heads of deep pink to white flowers; found in coastal dunes from British Columbia to Baja California</t>
  </si>
  <si>
    <t>desert_sand_verbena#1 abronia_villosa#1</t>
  </si>
  <si>
    <t>soft-haired sticky plant with heads of bright pink trumpet-shaped flowers; found in sandy desert soil; after ample rains may carpet miles of desert with pink from the southwestern United States to northern Mexico</t>
  </si>
  <si>
    <t>genus_allionia#1 allionia#1</t>
  </si>
  <si>
    <t>small genus of chiefly American herbs</t>
  </si>
  <si>
    <t>trailing_windmills#1 trailing_four_o'clock#1 allionia_incarnata#1</t>
  </si>
  <si>
    <t>trailing plant having crowded clusters of 3 brilliant deep pink flowers resembling a single flower blooming near the ground; found in dry gravelly or sandy soil; southwestern United States and Mexico</t>
  </si>
  <si>
    <t>genus_bougainvillea#1 genus_bougainvillaea#1 bougainvillaea#1</t>
  </si>
  <si>
    <t>ornamental tropical woody vines</t>
  </si>
  <si>
    <t>bougainvillea#1</t>
  </si>
  <si>
    <t>any of several South American ornamental woody vines of the genus Bougainvillea having brilliant red or purple flower bracts; widely grown in warm regions</t>
  </si>
  <si>
    <t>paper_flower#1 bougainvillea_glabra#1</t>
  </si>
  <si>
    <t>Brazilian vine that tends to flower continuously</t>
  </si>
  <si>
    <t>mirabilis#1 genus_mirabilis#1</t>
  </si>
  <si>
    <t>four o'clocks</t>
  </si>
  <si>
    <t>umbrellawort#1</t>
  </si>
  <si>
    <t>a plant of the genus Mirabilis</t>
  </si>
  <si>
    <t>four_o'clock#1</t>
  </si>
  <si>
    <t>any of several plants of the genus Mirabilis having flowers that open in late afternoon</t>
  </si>
  <si>
    <t>mirabilis_uniflora#1 mirabilis_jalapa#1 marvel-of-peru#1 common_four-o'clock#1</t>
  </si>
  <si>
    <t>common garden plant of North America having fragrant red or purple or yellow or white flowers that open in late afternoon</t>
  </si>
  <si>
    <t>mirabilis_laevis#1 mirabilis_californica#1 california_four_o'clock#1</t>
  </si>
  <si>
    <t>California four o'clock with purple-red flowers</t>
  </si>
  <si>
    <t>sweet_four_o'clock#1 mirabilis_longiflora#1 maravilla#2</t>
  </si>
  <si>
    <t>leafy wildflower having fragrant slender white or pale pink trumpet-shaped flowers; southwestern United States and northern Mexico</t>
  </si>
  <si>
    <t>mirabilis_multiflora#1 maravilla#1 desert_four_o'clock#1 colorado_four_o'clock#1</t>
  </si>
  <si>
    <t>wildflower having vibrant deep pink tubular evening-blooming flowers; found in sandy and desert areas from southern California to southern Colorado and into Mexico</t>
  </si>
  <si>
    <t>mountain_four_o'clock#1 mirabilis_oblongifolia#1</t>
  </si>
  <si>
    <t>leafy wildflower with lavender-pink flowers that open in the evening and remain through cool part of the next day; found in open woods or brush in mountains of southern Colorado to Arizona and into Mexico</t>
  </si>
  <si>
    <t>pisonia#1 genus_pisonia#1</t>
  </si>
  <si>
    <t>genus of often thorny tropical trees and shrubs and some vines; mainly America</t>
  </si>
  <si>
    <t>pisonia_aculeata#1 cockspur#2</t>
  </si>
  <si>
    <t>small spiny West Indian tree</t>
  </si>
  <si>
    <t>order_opuntiales#1 opuntiales#1</t>
  </si>
  <si>
    <t>coextensive with the family Cactaceae: cactuses</t>
  </si>
  <si>
    <t>family_cactaceae#1 cactus_family#1 cactaceae#1</t>
  </si>
  <si>
    <t>constituting the order Opuntiales</t>
  </si>
  <si>
    <t>cactus#1</t>
  </si>
  <si>
    <t>any succulent plant of the family Cactaceae native chiefly to arid regions of the New World and usually having spines</t>
  </si>
  <si>
    <t>genus_acanthocereus#1 acanthocereus#1</t>
  </si>
  <si>
    <t>mostly trailing cacti having nocturnal white flowers; tropical America and Caribbean region</t>
  </si>
  <si>
    <t>pitahaya_cactus#1 pitahaya#1 acanthocereus_tetragonus#1 acanthocereus_pentagonus#1</t>
  </si>
  <si>
    <t>cactus of the southwestern United States and northern Mexico having edible juicy fruit</t>
  </si>
  <si>
    <t>genus_aporocactus#1 aporocactus#1</t>
  </si>
  <si>
    <t>small genus of epiphytic cacti of Mexico</t>
  </si>
  <si>
    <t>rattail_cactus#1 rat's-tail_cactus#1 aporocactus_flagelliformis#1</t>
  </si>
  <si>
    <t>commonly cultivated tropical American cactus having slender creeping stems and very large showy crimson flowers that bloom for several days</t>
  </si>
  <si>
    <t>genus_ariocarpus#1 ariocarpus#1</t>
  </si>
  <si>
    <t>slow-growing geophytic cacti; northern and eastern Mexico; southern Texas</t>
  </si>
  <si>
    <t>living_rock#1 ariocarpus_fissuratus#1</t>
  </si>
  <si>
    <t>usually unbranched usually spineless cactus covered with warty tubercles and having magenta flowers and white or green fruit; resembles the related mescal; northeastern Mexico and southwestern United States</t>
  </si>
  <si>
    <t>genus_carnegiea#1 carnegiea#1</t>
  </si>
  <si>
    <t>caryophylloid dicot genus with only one species: saguaro</t>
  </si>
  <si>
    <t>sahuaro#1 saguaro#1 carnegiea_gigantea#1</t>
  </si>
  <si>
    <t>extremely large treelike cactus of desert regions of southwestern United States having a thick columnar sparsely branched trunk bearing white flowers and edible red pulpy fruit</t>
  </si>
  <si>
    <t>genus_cereus#1 cereus#1</t>
  </si>
  <si>
    <t>genus of much-branched treelike or shrubby cacti with pronounced ribs and rounded needlelike spines and nocturnal flowers usually white</t>
  </si>
  <si>
    <t>night-blooming_cereus#3</t>
  </si>
  <si>
    <t>any of several cacti of the genus Cereus</t>
  </si>
  <si>
    <t>genus_coryphantha#1</t>
  </si>
  <si>
    <t>mainly globose cacti of southwestern United States and Mexico covered with many nodules; superficially resembling and formerly included in genus Mammillaria</t>
  </si>
  <si>
    <t>coryphantha#1</t>
  </si>
  <si>
    <t>a cactus of the genus Coryphantha</t>
  </si>
  <si>
    <t>genus_echinocactus#1</t>
  </si>
  <si>
    <t>globular or cylindrical cacti; southwestern United States to Brazil</t>
  </si>
  <si>
    <t>echinocactus#1 barrel_cactus#2</t>
  </si>
  <si>
    <t>any cactus of the genus Echinocactus; strongly ribbed and very spiny; southwestern United States to Brazil</t>
  </si>
  <si>
    <t>hedgehog_cactus#1</t>
  </si>
  <si>
    <t>cactus of the genus Echinocactus having stout sharp spines</t>
  </si>
  <si>
    <t>golden_barrel_cactus#1 echinocactus_grusonii#1</t>
  </si>
  <si>
    <t>large cactus of east central Mexico having golden to pale yellow flowers and spines</t>
  </si>
  <si>
    <t>genus_echinocereus#1 echinocereus#1</t>
  </si>
  <si>
    <t>large genus of low-growing shrubby ribbed cacti of Mexico and southwestern United States</t>
  </si>
  <si>
    <t>hedgehog_cereus#1</t>
  </si>
  <si>
    <t>cactus of the genus Echinocereus</t>
  </si>
  <si>
    <t>rainbow_cactus#1</t>
  </si>
  <si>
    <t>a stout cylindrical cactus of the southwest United States and adjacent Mexico</t>
  </si>
  <si>
    <t>genus_epiphyllum#1</t>
  </si>
  <si>
    <t>small genus of tropical American (mainly Central America) cacti</t>
  </si>
  <si>
    <t>orchid_cactus#1 epiphyllum#1</t>
  </si>
  <si>
    <t>any cactus of the genus Epiphyllum having flattened jointed irregularly branching stems and showy tubular flowers</t>
  </si>
  <si>
    <t>genus_ferocactus#1 ferocactus#1</t>
  </si>
  <si>
    <t>genus of nearly globular cacti of Mexico and southwestern United States: barrel cacti</t>
  </si>
  <si>
    <t>barrel_cactus#1</t>
  </si>
  <si>
    <t>a cactus of the genus Ferocactus: unbranched barrel-shaped cactus having deep ribs with numerous spines and usually large funnel-shaped flowers followed by dry fruits</t>
  </si>
  <si>
    <t>gymnocalycium#1 genus_gymnocalycium#1</t>
  </si>
  <si>
    <t>large genus of low-growing globular South American cacti with spiny ribs covered with many tubercles</t>
  </si>
  <si>
    <t>harrisia#1 genus_harrisia#1</t>
  </si>
  <si>
    <t>genus of slender often treelike spiny cacti with solitary showy nocturnal white or pink flowers; Florida and Caribbean to South America</t>
  </si>
  <si>
    <t>hatiora#1 genus_hatiora#1</t>
  </si>
  <si>
    <t>small genus of South American epiphytic or lithophytic cacti</t>
  </si>
  <si>
    <t>schlumbergera_gaertneri#1 hatiora_gaertneri#1 easter_cactus#1</t>
  </si>
  <si>
    <t>spring-blooming South American cactus with oblong joints and coral-red flowers; sometimes placed in genus Schlumbergera</t>
  </si>
  <si>
    <t>hylocereus#1 genus_hylocereus#1</t>
  </si>
  <si>
    <t>genus of climbing or epiphytic tropical American cacti with angular stems and mostly white very fragrant flowers</t>
  </si>
  <si>
    <t>night-blooming_cereus#2</t>
  </si>
  <si>
    <t>any of several cacti of the genus Hylocereus</t>
  </si>
  <si>
    <t>lemaireocereus#1 genus_lemaireocereus#1</t>
  </si>
  <si>
    <t>tropical American cacti usually tall and branching with stout spines and funnel-shaped flowers and globular or ovoid often edible fruit</t>
  </si>
  <si>
    <t>lemaireocereus_chichipe#1 chichipe#1</t>
  </si>
  <si>
    <t>tall treelike Mexican cactus with edible red fruit</t>
  </si>
  <si>
    <t>lophophora#1 genus_lophophora#1</t>
  </si>
  <si>
    <t>two species of small cacti of northeastern Mexico and southwestern United States having rounded stems covered with jointed tubercles: mescal</t>
  </si>
  <si>
    <t>peyote#1 mezcal#1 mescal#1 lophophora_williamsii#1</t>
  </si>
  <si>
    <t>a small spineless globe-shaped cactus; source of mescal buttons</t>
  </si>
  <si>
    <t>sacred_mushroom#1 mescal_button#1 magic_mushroom#1</t>
  </si>
  <si>
    <t>the button-shaped top of the mescal cactus; a source of psilocybin</t>
  </si>
  <si>
    <t>genus_mammillaria#1</t>
  </si>
  <si>
    <t>large genus of cacti characterized chiefly by nipple-shaped protuberances or tubercles on their surface</t>
  </si>
  <si>
    <t>mammillaria#1</t>
  </si>
  <si>
    <t>any cactus of the genus Mammillaria</t>
  </si>
  <si>
    <t>mammillaria_plumosa#1 feather_ball#1</t>
  </si>
  <si>
    <t>a low tuberculate cactus with white feathery spines; northeastern Mexico</t>
  </si>
  <si>
    <t>melocactus#1 genus_melocactus#1</t>
  </si>
  <si>
    <t>genus of strongly ribbed globose or spheroid cacti of tropical South and Central America and the Caribbean</t>
  </si>
  <si>
    <t>myrtillocactus#1 genus_myrtillocactus#1</t>
  </si>
  <si>
    <t>small genus of arborescent cacti of Mexico and Central America</t>
  </si>
  <si>
    <t>myrtillocactus_geometrizans#1 garambulla_cactus#1 garambulla#1</t>
  </si>
  <si>
    <t>arborescent cactus of western Mexico bearing a small oblong edible berrylike fruit</t>
  </si>
  <si>
    <t>pediocactus#1 genus_pediocactus#1</t>
  </si>
  <si>
    <t>low-growing cacti of the Great Plains of North America</t>
  </si>
  <si>
    <t>pediocactus_knowltonii#1 knowlton's_cactus#1</t>
  </si>
  <si>
    <t>small clustering cactus of southwestern United States; a threatened species</t>
  </si>
  <si>
    <t>nopalea#1 genus_nopalea#1</t>
  </si>
  <si>
    <t>a genus of the cactus family with scarlet flowers</t>
  </si>
  <si>
    <t>nopal#2</t>
  </si>
  <si>
    <t>any of several cacti of the genus Nopalea resembling prickly pears</t>
  </si>
  <si>
    <t>opuntia#1 genus_opuntia#1</t>
  </si>
  <si>
    <t>large genus of cactuses native to America: prickly pears</t>
  </si>
  <si>
    <t>prickly_pear_cactus#1 prickly_pear#1</t>
  </si>
  <si>
    <t>cacti having spiny flat joints and oval fruit that is edible in some species; often used as food for stock</t>
  </si>
  <si>
    <t>opuntia_cholla#1 cholla#1</t>
  </si>
  <si>
    <t>arborescent cacti having very spiny cylindrical stem segments; southwestern United States and Mexico</t>
  </si>
  <si>
    <t>opuntia_lindheimeri#1 nopal#1</t>
  </si>
  <si>
    <t>cactus having yellow flowers and purple fruits</t>
  </si>
  <si>
    <t>tuna#1 opuntia_tuna#1</t>
  </si>
  <si>
    <t>tropical American prickly pear of Jamaica</t>
  </si>
  <si>
    <t>pereskia#1 peireskia#1 genus_pereskia#1 genus_peireskia#1</t>
  </si>
  <si>
    <t>genus of tropical American shrubby trees and woody climbers having slender branches with broad flat leaves and large panicles of flowers</t>
  </si>
  <si>
    <t>pereskia_aculeata#1 barbados_gooseberry#1 barbados-gooseberry_vine#1</t>
  </si>
  <si>
    <t>West Indian woody climber with spiny stems and numerous fragrant white flowers in panicles followed by small yellow to orange fruits</t>
  </si>
  <si>
    <t>rhipsalis#1 genus_rhipsalis#1</t>
  </si>
  <si>
    <t>large genus of epiphytic or lithophytic unarmed cacti with usually segmented stems and pendulous branches; flowers are small followed by berrylike fruits</t>
  </si>
  <si>
    <t>mistletoe_cactus#1</t>
  </si>
  <si>
    <t>a plant of the genus Rhipsalis</t>
  </si>
  <si>
    <t>schlumbergera#1 genus_schlumbergera#1</t>
  </si>
  <si>
    <t>South American epiphytic or lithophytic cacti</t>
  </si>
  <si>
    <t>schlumbergera_buckleyi#1 schlumbergera_baridgesii#1 christmas_cactus#1</t>
  </si>
  <si>
    <t>epiphytic cactus of Brazilian ancestry widely cultivated as a houseplant having jointed flat segments and usually rose-purple flowers that bloom in winter</t>
  </si>
  <si>
    <t>selenicereus#1 genus_selenicereus#1</t>
  </si>
  <si>
    <t>mostly epiphytic climbing cacti that bloom at night</t>
  </si>
  <si>
    <t>night-blooming_cereus#1</t>
  </si>
  <si>
    <t>any of several night-blooming cacti of the genus Selenicereus</t>
  </si>
  <si>
    <t>selenicereus_grandiflorus#1 queen_of_the_night#1</t>
  </si>
  <si>
    <t>tropical American climbing cactus having triangular branches; often cultivated for its large showy night-blooming flowers followed by yellow red-streaked fruits</t>
  </si>
  <si>
    <t>zygocactus#1 genus_zygocactus#1</t>
  </si>
  <si>
    <t>small genus of Brazilian cacti having flat fleshy usually branched joints and showy red or pink flowers followed by red fleshy fruits</t>
  </si>
  <si>
    <t>zygocactus_truncatus#1 thanksgiving_cactus#1 schlumbergera_truncatus#1 crab_cactus#1</t>
  </si>
  <si>
    <t>South American jointed cactus with usually red flowers; often cultivated as a houseplant; sometimes classified as genus Schlumbergera</t>
  </si>
  <si>
    <t>pokeweed_family#1 phytolaccaceae#1 family_phytolaccaceae#1</t>
  </si>
  <si>
    <t>chiefly tropical herbaceous plants (including shrubs and trees) with racemose flowers: genera Phytolacca, Agdestis, Ercilla, Rivina, Trichostigma</t>
  </si>
  <si>
    <t>phytolacca#1 genus_phytolacca#1</t>
  </si>
  <si>
    <t>type genus of Phytolaccaceae: pokeweed</t>
  </si>
  <si>
    <t>pokeweed#1</t>
  </si>
  <si>
    <t>perennial of the genus Phytolacca</t>
  </si>
  <si>
    <t>phytolacca_acinosa#1 indian_poke#2</t>
  </si>
  <si>
    <t>pokeweed of southeastern Asia and China</t>
  </si>
  <si>
    <t>scoke#1 poke#1 pigeon_berry#1 phytolacca_americana#1 garget#1</t>
  </si>
  <si>
    <t>tall coarse perennial American herb having small white flowers followed by blackish-red berries on long drooping racemes; young fleshy stems are edible; berries and root are poisonous</t>
  </si>
  <si>
    <t>phytolacca_dioica#1 ombu#1 bella_sombra#1</t>
  </si>
  <si>
    <t>fast-growing herbaceous evergreen tree of South America having a broad trunk with high water content and dark green oval leaves</t>
  </si>
  <si>
    <t>genus_agdestis#1 agdestis#1</t>
  </si>
  <si>
    <t>a genus with one species that is a rapidly growing climbing vine with tuberous roots; grown in hot climates</t>
  </si>
  <si>
    <t>genus_ercilla#1 ercilla#1</t>
  </si>
  <si>
    <t>a genus of evergreen climbers</t>
  </si>
  <si>
    <t>rivina#1 genus_rivina#1</t>
  </si>
  <si>
    <t>small genus of erect perennial shrubby herbs; tropical and subtropical America</t>
  </si>
  <si>
    <t>rougeberry#1 rouge_plant#1 rivina_humilis#1 bloodberry#1 blood_berry#1</t>
  </si>
  <si>
    <t>bushy houseplant having white to pale pink flowers followed by racemes of scarlet berries; tropical Americas</t>
  </si>
  <si>
    <t>trichostigma#1 genus_trichostigma#1</t>
  </si>
  <si>
    <t>a genus of erect or climbing shrubs found in tropical South America</t>
  </si>
  <si>
    <t>purslane_family#1 portulacaceae#1 family_portulacaceae#1</t>
  </si>
  <si>
    <t>family of usually succulent herbs; cosmopolitan in distribution especially in Americas</t>
  </si>
  <si>
    <t>purslane#1</t>
  </si>
  <si>
    <t>a plant of the family Portulacaceae having fleshy succulent obovate leaves often grown as a potherb or salad herb; a weed in some areas</t>
  </si>
  <si>
    <t>genus_portulaca#1</t>
  </si>
  <si>
    <t>genus of mainly tropical fleshy or trailing herbs</t>
  </si>
  <si>
    <t>portulaca#1</t>
  </si>
  <si>
    <t>a plant of the genus Portulaca having pink or red or purple or white ephemeral flowers</t>
  </si>
  <si>
    <t>sun_plant#1 rose_moss#1 portulaca_grandiflora#1</t>
  </si>
  <si>
    <t>widely cultivated in many varieties for its fleshy moss-like foliage and profusion of brightly colored flowers</t>
  </si>
  <si>
    <t>verdolagas#1 pussly#1 pussley#1 portulaca_oleracea#1 common_purslane#1</t>
  </si>
  <si>
    <t>weedy trailing mat-forming herb with bright yellow flowers cultivated for its edible mildly acid leaves eaten raw or cooked especially in Indian and Greek and Middle Eastern cuisine; cosmopolitan</t>
  </si>
  <si>
    <t>genus_calandrinia#1 calandrinia#1</t>
  </si>
  <si>
    <t>large genus of low-growing herbs; widespread throughout tropical and warm temperate regions having usually basal leaves and panicles of purplish ephemeral flowers</t>
  </si>
  <si>
    <t>rock_purslane#1</t>
  </si>
  <si>
    <t>a plant of the genus Calandrinia</t>
  </si>
  <si>
    <t>redmaids#1 red_maids#1 calandrinia_ciliata#1</t>
  </si>
  <si>
    <t>succulent carpet-forming plant having small brilliant reddish-pink flowers; southwestern United States</t>
  </si>
  <si>
    <t>genus_claytonia#1 claytonia#1</t>
  </si>
  <si>
    <t>genus of mainly North American succulent herbs with white or pink flowers usually in terminal racemes</t>
  </si>
  <si>
    <t>claytonia_caroliniana#1 carolina_spring_beauty#1</t>
  </si>
  <si>
    <t>similar to Claytonia virginica but having usually pink flowers; eastern North America</t>
  </si>
  <si>
    <t>spring_beauty#1 clatonia_lanceolata#1</t>
  </si>
  <si>
    <t>small slender plant having one pair of succulent leaves at the middle of the stem and a loose raceme of white or pink or rose bowl-shaped flowers and an edible corm</t>
  </si>
  <si>
    <t>virginia_spring_beauty#1 claytonia_virginica#1</t>
  </si>
  <si>
    <t>small cormous perennial grown for its low rosette of succulent foliage and racemes of pink-tinged white flowers; eastern North America</t>
  </si>
  <si>
    <t>lewisia#1 genus_lewisia#1</t>
  </si>
  <si>
    <t>genus of western North American low-growing herbs having linear woolly leaves and large pink flowers</t>
  </si>
  <si>
    <t>siskiyou_lewisia#1 lewisia_cotyledon#1</t>
  </si>
  <si>
    <t>evergreen perennial having a dense basal rosette of long spatula-shaped leaves and panicles of pink or white-and-red-striped or pink-purple flowers; found on cliffs and in rock crevices in mountains of southwestern Oregon and northern California</t>
  </si>
  <si>
    <t>lewisia_rediviva#1 bitterroot#1</t>
  </si>
  <si>
    <t>showy succulent ground-hugging plant of Rocky Mountains regions having deep to pale pink flowers and fleshy farinaceous roots; the Montana state flower</t>
  </si>
  <si>
    <t>montia#1 genus_montia#1</t>
  </si>
  <si>
    <t>small genus of densely tufted annual herbs; north temperate regions and South America and tropical Africa and Asia</t>
  </si>
  <si>
    <t>indian_lettuce#1</t>
  </si>
  <si>
    <t>a plant of the genus Montia having edible pleasant-tasting leaves</t>
  </si>
  <si>
    <t>montia_cordifolia#1 broad-leaved_montia#1</t>
  </si>
  <si>
    <t>succulent plant with mostly basal leaves; stem bears 1 pair of broadly ovate or heart-shaped leaves and a loose raceme of 3-10 white flowers; western North America</t>
  </si>
  <si>
    <t>water_chickweed#1 montia_lamprosperma#1 blinks#1 blinking_chickweed#1</t>
  </si>
  <si>
    <t>small Indian lettuce of northern regions</t>
  </si>
  <si>
    <t>toad_lily#1 montia_chamissoi#1</t>
  </si>
  <si>
    <t>a floating or creeping Indian lettuce having terminal racemes of pale rose flowers; wet areas at high elevations of western North America</t>
  </si>
  <si>
    <t>winter_purslane#1 montia_perfoliata#1 miner's_lettuce#1 cuban_spinach#1</t>
  </si>
  <si>
    <t>succulent herb sometimes grown as a salad or pot herb; grows on dunes and waste ground of Pacific coast of North America</t>
  </si>
  <si>
    <t>spraguea#1 genus_spraguea#1</t>
  </si>
  <si>
    <t>small genus of usually perennial herbs having deep woody taproots and flower heads of umbels or cymes</t>
  </si>
  <si>
    <t>spraguea_umbellatum#1 pussy-paws#1 pussy-paw#1 pussy's-paw#1 calyptridium_umbellatum#1</t>
  </si>
  <si>
    <t>pink clusters of densely packed flowers on prostrate stems resemble upturned pads of cats' feet; grow in coniferous forests of western North America</t>
  </si>
  <si>
    <t>talinum#1 genus_talinum#1</t>
  </si>
  <si>
    <t>genus of mainly American more-or-less succulent herbs</t>
  </si>
  <si>
    <t>talinum_aurantiacum#1 flameflower#2 flame_flower#2 flame-flower#2</t>
  </si>
  <si>
    <t>plant with fleshy roots and erect stems with narrow succulent leaves and one reddish-orange flower in each upper leaf axil; southwestern United States; Indians once cooked the fleshy roots</t>
  </si>
  <si>
    <t>talinum_augustissimum#1 narrow-leaved_flame_flower#1</t>
  </si>
  <si>
    <t>similar to Talinum aurantiacum but with narrower leaves and yellow-orange flowers; southwestern United States</t>
  </si>
  <si>
    <t>talinum_brevifolium#1 pigmy_talinum#1</t>
  </si>
  <si>
    <t>low plant with crowded narrow succulent leaves and fairly large deep pink axillary flowers that seem to sit on the ground; southwestern United States</t>
  </si>
  <si>
    <t>talinum_calycinum#1 rock_pink#1</t>
  </si>
  <si>
    <t>pink-flowered perennial of rocky regions of western United States</t>
  </si>
  <si>
    <t>talinum_paniculatum#1 jewels-of-opar#1</t>
  </si>
  <si>
    <t>erect plant with tuberous roots and terminal panicles of red to yellow flowers; southwestern North America to Central America; widely introduced elsewhere</t>
  </si>
  <si>
    <t>talinum_spinescens#1 spiny_talinum#1</t>
  </si>
  <si>
    <t>low cushion-forming plant with rose to crimson-magenta flowers and leaf midribs that persist as spines when the leaves die; southwestern United States</t>
  </si>
  <si>
    <t>rhoeadales#1 papaverales#1 order_rhoeadales#1 order_papaverales#1</t>
  </si>
  <si>
    <t>an order of dicotyledonous plants</t>
  </si>
  <si>
    <t>family_capparidaceae#1 capparidaceae#1 caper_family#1</t>
  </si>
  <si>
    <t>a dilleniid dicot family of the order Rhoeadales that includes: genera Capparis, Cleome, Crateva, and Polanisia</t>
  </si>
  <si>
    <t>genus_capparis#1 capparis#1</t>
  </si>
  <si>
    <t>tropical or subtropical evergreen shrubs or small trees</t>
  </si>
  <si>
    <t>caper#1</t>
  </si>
  <si>
    <t>any of numerous plants of the genus Capparis</t>
  </si>
  <si>
    <t>native_pomegranate#1 capparis_arborea#1</t>
  </si>
  <si>
    <t>small Australian tree bearing edible fruit resembling the pomegranate</t>
  </si>
  <si>
    <t>jamaica_caper_tree#1 capparis_cynophallophora#1 caper_tree#2</t>
  </si>
  <si>
    <t>shrub of southern Florida to West Indies</t>
  </si>
  <si>
    <t>capparis_flexuosa#1 caper_tree#1 bay-leaved_caper#1</t>
  </si>
  <si>
    <t>shrub or small tree of southern Florida to Central and South America</t>
  </si>
  <si>
    <t>native_orange#1 capparis_mitchellii#1</t>
  </si>
  <si>
    <t>small Australian tree bearing edible dark purple fruit</t>
  </si>
  <si>
    <t>common_caper#1 capparis_spinosa#1</t>
  </si>
  <si>
    <t>prostrate spiny shrub of the Mediterranean region cultivated for its greenish flower buds which are pickled</t>
  </si>
  <si>
    <t>genus_cleome#1 cleome#2</t>
  </si>
  <si>
    <t>tropical and subtropical annual or perennial herbs or low shrubs</t>
  </si>
  <si>
    <t>spiderflower#1 cleome#1</t>
  </si>
  <si>
    <t>any of various often strong-smelling plants of the genus Cleome having showy spider-shaped flowers</t>
  </si>
  <si>
    <t>spider_plant#1 spider_flower#1 cleome_hassleriana#1</t>
  </si>
  <si>
    <t>native to South America but naturalized in warm parts of United States; grown for its long-lasting spider-shaped white to pink-purple flowers</t>
  </si>
  <si>
    <t>stinking_clover#1 rocky_mountain_bee_plant#1 cleome_serrulata#1</t>
  </si>
  <si>
    <t>plant of western North America having trifoliate leaves and white or pink spider-shaped flowers; sometimes used as an ornamental</t>
  </si>
  <si>
    <t>genus_crateva#1 crateva#1</t>
  </si>
  <si>
    <t>tropical genus of small trees or shrubs</t>
  </si>
  <si>
    <t>polanisia#1 genus_polanisia#1</t>
  </si>
  <si>
    <t>widely distributed herbs having palmate leaves and creamy white to or pink to magenta flowers with many stamens of unequal length</t>
  </si>
  <si>
    <t>polanisia_graveolens#1 polanisia_dodecandra#1 clammyweed#1</t>
  </si>
  <si>
    <t>strong-scented herb common in southern United States covered with intermixed gland and hairs</t>
  </si>
  <si>
    <t>mustard_family#1 family_cruciferae#1 family_brassicaceae#1 cruciferae#1 brassicaceae#1</t>
  </si>
  <si>
    <t>a large family of plants with four-petaled flowers; includes mustards, cabbages, broccoli, turnips, cresses, and their many relatives</t>
  </si>
  <si>
    <t>cruciferous_plant#1 crucifer#1</t>
  </si>
  <si>
    <t>any of various plants of the family Cruciferae</t>
  </si>
  <si>
    <t>cress_plant#1 cress#1</t>
  </si>
  <si>
    <t>any of various plants of the family Cruciferae with edible leaves that have a pungent taste</t>
  </si>
  <si>
    <t>watercress#1</t>
  </si>
  <si>
    <t>any of several water-loving cresses</t>
  </si>
  <si>
    <t>genus_aethionema#1 aethionema#1</t>
  </si>
  <si>
    <t>Old World genus of the family Cruciferae</t>
  </si>
  <si>
    <t>stonecress#1 stone_cress#1</t>
  </si>
  <si>
    <t>any Old World herb of the genus Aethionema; native of sunny limestone habitats</t>
  </si>
  <si>
    <t>genus_alliaria#1 alliaria#1</t>
  </si>
  <si>
    <t>a genus of herbs of the family Cruciferae; have broad leaves and white flowers and long siliques</t>
  </si>
  <si>
    <t>sauce-alone#1 jack-by-the-hedge#1 hedge_garlic#1 garlic_mustard#1 alliaria_officinalis#1</t>
  </si>
  <si>
    <t>European herb that smells like garlic</t>
  </si>
  <si>
    <t>genus_alyssum#1 alyssum#2</t>
  </si>
  <si>
    <t>a genus of the family Cruciferae</t>
  </si>
  <si>
    <t>madwort#1 alyssum#1</t>
  </si>
  <si>
    <t>any garden plant of the genus Alyssum having clusters of small yellow or white flowers</t>
  </si>
  <si>
    <t>genus_anastatica#1 anastatica#1</t>
  </si>
  <si>
    <t>one species: rose of Jericho; resurrection plant</t>
  </si>
  <si>
    <t>rose_of_jericho#2 resurrection_plant#2 anastatica_hierochuntica#1</t>
  </si>
  <si>
    <t>small grey Asiatic desert plant bearing minute white flowers that rolls up when dry and expands when moist</t>
  </si>
  <si>
    <t>genus_arabidopsis#1 arabidopsis#1</t>
  </si>
  <si>
    <t>a genus of the mustard family having white or yellow or purplish flowers; closely related to genus Arabis</t>
  </si>
  <si>
    <t>mouse-ear_cress#1 arabidopsis_thaliana#1</t>
  </si>
  <si>
    <t>a small invasive self-pollinating weed with small white flowers; much studied by plant geneticists; the first higher plant whose complete genome sequence was described</t>
  </si>
  <si>
    <t>arabidopsis_lyrata#1</t>
  </si>
  <si>
    <t>a small noninvasive cross-pollinating plant with white flowers; closely related to Arabidopsis thaliana</t>
  </si>
  <si>
    <t>genus_arabis#1 arabis#1</t>
  </si>
  <si>
    <t>annual to perennial woody herbs of temperate North America, Europe and Asia: rockcress</t>
  </si>
  <si>
    <t>rockcress#2 rock_cress#1</t>
  </si>
  <si>
    <t>any of several rock-loving cresses of the genus Arabis</t>
  </si>
  <si>
    <t>sicklepod#2 arabis_canadensis#1</t>
  </si>
  <si>
    <t>North American rock cress having very long curved pods</t>
  </si>
  <si>
    <t>tower_mustard#2 tower_cress#2 arabis_turrita#1</t>
  </si>
  <si>
    <t>European cress having stiff erect stems; sometimes placed in genus Turritis</t>
  </si>
  <si>
    <t>turritis_glabra#1 tower_mustard#1 tower_cress#1 arabis_glabra#1</t>
  </si>
  <si>
    <t>or genus Arabis: erect cress widely distributed throughout Europe</t>
  </si>
  <si>
    <t>genus_armoracia#1 armoracia#1</t>
  </si>
  <si>
    <t>horseradish</t>
  </si>
  <si>
    <t>red_cole#1 horseradish#2 horse_radish#1 armoracia_rusticana#1</t>
  </si>
  <si>
    <t>coarse Eurasian plant cultivated for its thick white pungent root</t>
  </si>
  <si>
    <t>horseradish_root#1 horseradish#1</t>
  </si>
  <si>
    <t>the root of the horseradish plant; it is grated or ground and used for seasoning</t>
  </si>
  <si>
    <t>genus_barbarea#1 barbarea#1</t>
  </si>
  <si>
    <t>biennial or perennial herbs of north temperate regions: winter cress</t>
  </si>
  <si>
    <t>winter_cress#1 st._barbara's_herb#1 scurvy_grass#2</t>
  </si>
  <si>
    <t>any plant of the genus Barbarea: yellow-flowered Eurasian cresses; widely cultivated for winter salad</t>
  </si>
  <si>
    <t>land_cress#1 early_winter_cress#1 belle_isle_cress#1 barbarea_verna#1 barbarea_praecox#1 american_watercress#2 american_cress#1</t>
  </si>
  <si>
    <t>of southwestern Europe; cultivated in Florida</t>
  </si>
  <si>
    <t>yellow_rocket#1 sisymbrium_barbarea#1 rocket_cress#1 rockcress#1 barbarea_vulgaris#1</t>
  </si>
  <si>
    <t>noxious cress with yellow flowers; sometimes placed in genus Sisymbrium</t>
  </si>
  <si>
    <t>genus_berteroa#1 berteroa#1</t>
  </si>
  <si>
    <t>hoary alyssum</t>
  </si>
  <si>
    <t>hoary_alyssum#1 hoary_alison#1 berteroa_incana#1</t>
  </si>
  <si>
    <t>tall European annual with downy grey-green foliage and dense heads of small white flowers followed by hairy pods; naturalized in North America; sometimes a troublesome weed</t>
  </si>
  <si>
    <t>genus_biscutella#1 biscutella#1</t>
  </si>
  <si>
    <t>genus of Eurasian herbs and small shrubs: buckler mustard</t>
  </si>
  <si>
    <t>buckler_mustard#1 biscutalla_laevigata#1</t>
  </si>
  <si>
    <t>plant of southeastern Europe having yellow flowers like those of mustard and pods with open valves resembling bucklers</t>
  </si>
  <si>
    <t>genus_brassica#1 brassica#1</t>
  </si>
  <si>
    <t>mustards: cabbages; cauliflowers; turnips; etc.</t>
  </si>
  <si>
    <t>wild_cabbage#1 brassica_oleracea#2</t>
  </si>
  <si>
    <t>wild original of cultivated cabbages; common in western coastal Europe</t>
  </si>
  <si>
    <t>cultivated_cabbage#1 cabbage#3 brassica_oleracea#1</t>
  </si>
  <si>
    <t>any of various cultivars of the genus Brassica oleracea grown for their edible leaves or flowers</t>
  </si>
  <si>
    <t>head_cabbage_plant#1 head_cabbage#1 brassica_oleracea_capitata#1</t>
  </si>
  <si>
    <t>any of various cultivated cabbage plants having a short thick stalk and large compact head of edible usually green leaves</t>
  </si>
  <si>
    <t>savoy_cabbage#1</t>
  </si>
  <si>
    <t>cabbage plant with a compact head of crinkled leaves</t>
  </si>
  <si>
    <t>red_cabbage#1</t>
  </si>
  <si>
    <t>cabbage plant with a compact head of reddish purple leaves</t>
  </si>
  <si>
    <t>brussels_sprout#1 brassica_oleracea_gemmifera#1</t>
  </si>
  <si>
    <t>plant grown for its stout stalks of edible small green heads resembling diminutive cabbages</t>
  </si>
  <si>
    <t>cauliflower#1 brassica_oleracea_botrytis#1</t>
  </si>
  <si>
    <t>a plant having a large edible head of crowded white flower buds</t>
  </si>
  <si>
    <t>broccoli#1 brassica_oleracea_italica#1</t>
  </si>
  <si>
    <t>plant with dense clusters of tight green flower buds</t>
  </si>
  <si>
    <t>kale#2 kail#1 colewort#1 cole#1 brassica_oleracea_acephala#1 borecole#1</t>
  </si>
  <si>
    <t>a hardy cabbage with coarse curly leaves that do not form a head</t>
  </si>
  <si>
    <t>collard#1</t>
  </si>
  <si>
    <t>variety of kale having smooth leaves</t>
  </si>
  <si>
    <t>kohlrabi#1 brassica_oleracea_gongylodes#1</t>
  </si>
  <si>
    <t>plant cultivated for its enlarged fleshy turnip-shaped edible stem</t>
  </si>
  <si>
    <t>turnip_plant#1</t>
  </si>
  <si>
    <t>any of several widely cultivated plants having edible roots</t>
  </si>
  <si>
    <t>white_turnip#1 turnip#1 brassica_rapa#1</t>
  </si>
  <si>
    <t>widely cultivated plant having a large fleshy edible white or yellow root</t>
  </si>
  <si>
    <t>turnip_cabbage#1 swedish_turnip#1 swede#2 rutabaga_plant#1 rutabaga#2 brassica_napus_napobrassica#1</t>
  </si>
  <si>
    <t>a cruciferous plant with a thick bulbous edible yellow root</t>
  </si>
  <si>
    <t>broccoli_rabe#1 broccoli_raab#1 brassica_rapa_ruvo#1</t>
  </si>
  <si>
    <t>plant grown for its pungent edible leafy shoots</t>
  </si>
  <si>
    <t>mustard#1</t>
  </si>
  <si>
    <t>any of several cruciferous plants of the genus Brassica</t>
  </si>
  <si>
    <t>mustard_oil#1</t>
  </si>
  <si>
    <t>oil obtained from mustard seeds and used in making soap</t>
  </si>
  <si>
    <t>leaf_mustard#1 indian_mustard#1 gai_choi#1 chinese_mustard#1 brassica_juncea#1</t>
  </si>
  <si>
    <t>Asiatic mustard used as a potherb</t>
  </si>
  <si>
    <t>pe-tsai#1 napa#1 chinese_cabbage#1 celery_cabbage#1 brassica_rapa_pekinensis#1</t>
  </si>
  <si>
    <t>plant with an elongated head of broad stalked leaves resembling celery; used as a vegetable in east Asia</t>
  </si>
  <si>
    <t>pakchoi#1 pak_choi#1 chinese_white_cabbage#1 brassica_rapa_chinensis#1 bok_choy#1 bok_choi#1</t>
  </si>
  <si>
    <t>Asiatic plant grown for its cluster of edible white stalks with dark green leaves</t>
  </si>
  <si>
    <t>tendergreen#1 spinach_mustard#1 brassica_rapa_perviridis#1 brassica_perviridis#1</t>
  </si>
  <si>
    <t>Asiatic plant cultivated for its swollen root crown and edible foliage</t>
  </si>
  <si>
    <t>brassica_nigra#1 black_mustard#1</t>
  </si>
  <si>
    <t>widespread Eurasian annual plant cultivated for its pungent seeds; a principal source of table mustard</t>
  </si>
  <si>
    <t>rape#1 colza#1 brassica_napus#1</t>
  </si>
  <si>
    <t>Eurasian plant cultivated for its seed and as a forage crop</t>
  </si>
  <si>
    <t>rapeseed#1</t>
  </si>
  <si>
    <t>seed of rape plants; source of an edible oil</t>
  </si>
  <si>
    <t>rapeseed_oil#1 rape_oil#1 colza_oil#1</t>
  </si>
  <si>
    <t>edible light yellow to brown oil from rapeseed used also as a lubricant or illuminant</t>
  </si>
  <si>
    <t>genus_cakile#1 cakile#1</t>
  </si>
  <si>
    <t>small genus of succulent annual herbs found on sandy shores of North America and Europe</t>
  </si>
  <si>
    <t>sea-rocket#1 cakile_maritima#1</t>
  </si>
  <si>
    <t>salt-tolerant seashore annual grown for its fragrant rose or violet flowers and fleshy grey-green foliage</t>
  </si>
  <si>
    <t>genus_camelina#1 false_flax#1 camelina#1</t>
  </si>
  <si>
    <t>annual and biennial herbs of Mediterranean to central Asia</t>
  </si>
  <si>
    <t>gold_of_pleasure#1 camelina_sativa#1</t>
  </si>
  <si>
    <t>annual European false flax having small white flowers; cultivated since Neolithic times as a source of fiber and for its oil-rich seeds; widely naturalized in North America</t>
  </si>
  <si>
    <t>genus_capsella#1 capsella#1</t>
  </si>
  <si>
    <t>shepherd's purse</t>
  </si>
  <si>
    <t>shepherd's_purse#1 shepherd's_pouch#1 capsella_bursa-pastoris#1</t>
  </si>
  <si>
    <t>white-flowered annual European herb bearing triangular notched pods; nearly cosmopolitan as an introduced weed</t>
  </si>
  <si>
    <t>genus_cardamine#1 cardamine#1</t>
  </si>
  <si>
    <t>bittercress, bitter cress</t>
  </si>
  <si>
    <t>genus_dentaria#1 dentaria#1</t>
  </si>
  <si>
    <t>usually included in genus Cardamine; in some classifications considered a separate genus</t>
  </si>
  <si>
    <t>bittercress#1 bitter_cress#1</t>
  </si>
  <si>
    <t>any of various herbs of the genus Cardamine, having usually pinnate leaves and racemes of white, pink or purple flowers; cosmopolitan except Antarctic</t>
  </si>
  <si>
    <t>meadow_cress#1 lady's_smock#1 cuckooflower#1 cuckoo_flower#1 cardamine_pratensis#1</t>
  </si>
  <si>
    <t>a bitter cress of Europe and America</t>
  </si>
  <si>
    <t>dentaria_bulbifera#1 coralwort#1 coralroot#1 coral-root_bittercress#1 cardamine_bulbifera#1</t>
  </si>
  <si>
    <t>European bittercress having a knotted white rootstock</t>
  </si>
  <si>
    <t>toothwort#1 pepper_root#1 dentaria_diphylla#1 crinkleroot#1 crinkle_root#1 crinkle-root#1 cardamine_diphylla#1</t>
  </si>
  <si>
    <t>North American herb with pungent scaly or toothed roots</t>
  </si>
  <si>
    <t>mountain_watercress#1 cardamine_rotundifolia#1 american_watercress#1</t>
  </si>
  <si>
    <t>mat-forming perennial found in cold springs of the eastern United States</t>
  </si>
  <si>
    <t>spring_cress#1 cardamine_bulbosa#1</t>
  </si>
  <si>
    <t>small white-flowered cress common in wet places in eastern North America</t>
  </si>
  <si>
    <t>purple_cress#1 cardamine_douglasii#1</t>
  </si>
  <si>
    <t>small perennial herb of cooler regions of North America with racemose purple flowers</t>
  </si>
  <si>
    <t>genus_cheiranthus#1 cheiranthus#1</t>
  </si>
  <si>
    <t>Old World perennial plants grown for their showy flowers</t>
  </si>
  <si>
    <t>wallflower#2 erysimum_cheiri#1 cheiranthus_cheiri#1</t>
  </si>
  <si>
    <t>perennial of southern Europe having clusters of fragrant flowers of all colors especially yellow and orange; often naturalized on old walls or cliffs; sometimes placed in genus Erysimum</t>
  </si>
  <si>
    <t>prairie_rocket#2</t>
  </si>
  <si>
    <t>any of several western American plants of the genus Cheiranthus having large yellow flowers</t>
  </si>
  <si>
    <t>genus_cochlearia#1 cochlearia#1</t>
  </si>
  <si>
    <t>scurvy_grass#1 common_scurvy_grass#1 cochlearia_officinalis#1</t>
  </si>
  <si>
    <t>a widely distributed Arctic cress reputed to have value in treatment or prevention of scurvy; a concentrated source of vitamin C</t>
  </si>
  <si>
    <t>genus_crambe#1 crambe#1</t>
  </si>
  <si>
    <t>annual or perennial herbs with large leaves that resemble the leaves of cabbages</t>
  </si>
  <si>
    <t>sea_kale#1 sea_cole#1 crambe_maritima#1</t>
  </si>
  <si>
    <t>perennial of coastal sands and shingles of northern Europe and Baltic and Black Seas having racemes of small white flowers and large fleshy blue-green leaves often used as potherbs</t>
  </si>
  <si>
    <t>genus_descurainia#1 descurainia#1</t>
  </si>
  <si>
    <t>includes annual or biennial herbs of America and Europe very similar to and often included among those of genera Sisymbrium or Hugueninia; not recognized in some classification systems</t>
  </si>
  <si>
    <t>tansy_mustard#1 descurainia_pinnata#1</t>
  </si>
  <si>
    <t>North American herb with bitter-tasting pinnate leaves resembling those of tansy</t>
  </si>
  <si>
    <t>genus_diplotaxis#1 diplotaxis#1</t>
  </si>
  <si>
    <t>wall rocket</t>
  </si>
  <si>
    <t>wall_rocket#1 diplotaxis_tenuifolia#1 diplotaxis_muralis#1</t>
  </si>
  <si>
    <t>yellow-flowered European plant that grows on old walls and in waste places; an adventive weed in North America</t>
  </si>
  <si>
    <t>white_rocket#1 diplotaxis_erucoides#1</t>
  </si>
  <si>
    <t>from Mediterranean region; a naturalized weed throughout southern Europe</t>
  </si>
  <si>
    <t>genus_draba#1</t>
  </si>
  <si>
    <t>large genus of low tufted herbs of temperate and Arctic regions</t>
  </si>
  <si>
    <t>draba#1</t>
  </si>
  <si>
    <t>any of numerous low-growing cushion-forming plants of the genus Draba having rosette-forming leaves and terminal racemes of small flowers with scapose or leafy stems; fruit is a dehiscent oblong or linear silique</t>
  </si>
  <si>
    <t>whitlow_grass#1 shadflower#1 shad-flower#1 draba_verna#1</t>
  </si>
  <si>
    <t>annual weed of Europe and North America having a rosette of basal leaves and tiny flowers followed by oblong seed capsules</t>
  </si>
  <si>
    <t>genus_eruca#1 eruca#1</t>
  </si>
  <si>
    <t>annual to perennial herbs of the Mediterranean region</t>
  </si>
  <si>
    <t>roquette#1 rocket_salad#1 rocket#3 garden_rocket#1 eruca_vesicaria_sativa#1 eruca_sativa#1 arugula#1</t>
  </si>
  <si>
    <t>erect European annual often grown as a salad crop to be harvested when young and tender</t>
  </si>
  <si>
    <t>genus_erysimum#1 erysimum#1</t>
  </si>
  <si>
    <t>large genus of annual or perennial herbs some grown for their flowers and some for their attractive evergreen leaves; Old World and North America</t>
  </si>
  <si>
    <t>wallflower#1</t>
  </si>
  <si>
    <t>any of numerous plants of the genus Erysimum having fragrant yellow or orange or brownish flowers</t>
  </si>
  <si>
    <t>prairie_rocket#1</t>
  </si>
  <si>
    <t>any of several North American plants of the genus Erysimum having large yellow flowers</t>
  </si>
  <si>
    <t>siberian_wall_flower#1 erysimum_allionii#1 cheiranthus_allionii#1</t>
  </si>
  <si>
    <t>showy erect biennial or short-lived perennial cultivated for its terminal racemes of orange-yellow flowers; sometimes placed in genus Cheiranthus</t>
  </si>
  <si>
    <t>western_wall_flower#1 erysimum_asperum#1 erysimum_arkansanum#1 cheiranthus_asperus#1</t>
  </si>
  <si>
    <t>biennial or short-lived perennial prairie rocket having orange-yellow flowers; western North America to Minnesota and Kansas; sometimes placed in genus Cheiranthus</t>
  </si>
  <si>
    <t>wormseed_mustard#1 erysimum_cheiranthoides#1</t>
  </si>
  <si>
    <t>slender yellow-flowered European mustard often troublesome as a weed; formerly used as an anthelmintic</t>
  </si>
  <si>
    <t>genus_heliophila#1</t>
  </si>
  <si>
    <t>genus of South African flowering herbs and subshrubs</t>
  </si>
  <si>
    <t>heliophila#1</t>
  </si>
  <si>
    <t>any of various South African herbs and subshrubs cultivated for long showy racemes of bright blue flowers with white eyes</t>
  </si>
  <si>
    <t>hesperis#1 genus_hesperis#1</t>
  </si>
  <si>
    <t>biennial or perennial erect herbs having nocturnally fragrant flowers</t>
  </si>
  <si>
    <t>sweet_rocket#1 hesperis_matronalis#1 dame's_violet#1 damask_violet#1</t>
  </si>
  <si>
    <t>long cultivated herb having flowers whose scent is more pronounced in the evening; naturalized throughout Europe to Siberia and into North America</t>
  </si>
  <si>
    <t>hugueninia#1 genus_hugueninia#1</t>
  </si>
  <si>
    <t>one species: tansy-leaved rocket</t>
  </si>
  <si>
    <t>tansy-leaved_rocket#1 sisymbrium_tanacetifolia#1 hugueninia_tanacetifolia#1</t>
  </si>
  <si>
    <t>perennial stellate and hairy herb with small yellow flowers of mountains of southern Europe; sometimes placed in genus Sisymbrium</t>
  </si>
  <si>
    <t>iberis#1 genus_iberis#1</t>
  </si>
  <si>
    <t>Old World herbs and subshrubs: candytuft</t>
  </si>
  <si>
    <t>candytuft#1</t>
  </si>
  <si>
    <t>any of various flowering plants of the genus Iberis cultivated for their showy clusters of white to red or purple flowers; native to Mediterranean region</t>
  </si>
  <si>
    <t>isatis#1 genus_isatis#1</t>
  </si>
  <si>
    <t>Old World genus of annual to perennial herbs: woad</t>
  </si>
  <si>
    <t>woad#2</t>
  </si>
  <si>
    <t>any of several herbs of the genus Isatis</t>
  </si>
  <si>
    <t>isatis_tinctoria#1 dyer's_woad#1</t>
  </si>
  <si>
    <t>European biennial formerly grown for the blue coloring matter yielded by its leaves</t>
  </si>
  <si>
    <t>lepidium#1 genus_lepidium#1</t>
  </si>
  <si>
    <t>cosmopolitan genus of annual and biennial and perennial herbs: cress</t>
  </si>
  <si>
    <t>pepperwort#2 pepper_grass#1 lepidium_sativum#1 garden_pepper_cress#1 common_garden_cress#1</t>
  </si>
  <si>
    <t>annual herb used as salad green and garnish</t>
  </si>
  <si>
    <t>lesquerella#1 genus_lesquerella#1</t>
  </si>
  <si>
    <t>genus of low-growing hairy herbs: bladderpods</t>
  </si>
  <si>
    <t>bladderpod#4</t>
  </si>
  <si>
    <t>any of several hairy North American herbs having yellow racemose flowers and inflated pods</t>
  </si>
  <si>
    <t>lobularia#1 genus_lobularia#1</t>
  </si>
  <si>
    <t>sweet alyssum</t>
  </si>
  <si>
    <t>sweet_alyssum#1 sweet_alison#1 lobularia_maritima#1</t>
  </si>
  <si>
    <t>perennial European plant having clusters of small fragrant usually white flowers; widely grown in gardens</t>
  </si>
  <si>
    <t>lunaria#1 genus_lunaria#1</t>
  </si>
  <si>
    <t>small genus of European herbs: honesty</t>
  </si>
  <si>
    <t>silver_dollar#2 satinpod#1 satin_flower#1 money_plant#1 lunaria_annua#1 honesty#2</t>
  </si>
  <si>
    <t>southeastern European plant cultivated for its fragrant purplish flowers and round flat papery silver-white seedpods that are used for indoor decoration</t>
  </si>
  <si>
    <t>malcolmia#1 genus_malcolmia#1</t>
  </si>
  <si>
    <t>genus of plants usually found in coastal habitats; Mediterranean to Afghanistan</t>
  </si>
  <si>
    <t>stock#13 malcolm_stock#1</t>
  </si>
  <si>
    <t>any of various ornamental flowering plants of the genus Malcolmia</t>
  </si>
  <si>
    <t>virginian_stock#1 virginia_stock#1 malcolmia_maritima#1</t>
  </si>
  <si>
    <t>erect branching herb cultivated for its loose racemes of fragrant white or pink or red or lilac flowers; native to sands and sea cliffs of southwestern Greece and southern Albania</t>
  </si>
  <si>
    <t>matthiola#1 genus_matthiola#1</t>
  </si>
  <si>
    <t>genus of Old World plants grown as ornamentals</t>
  </si>
  <si>
    <t>stock#12 gillyflower#1</t>
  </si>
  <si>
    <t>any of several Old World plants cultivated for their brightly colored flowers</t>
  </si>
  <si>
    <t>matthiola_incana#1 brompton_stock#1</t>
  </si>
  <si>
    <t>European plant with racemes of sweet-scented flowers; widely cultivated as an ornamental</t>
  </si>
  <si>
    <t>nasturtium#2 genus_nasturtium#1</t>
  </si>
  <si>
    <t>aquatic herbs</t>
  </si>
  <si>
    <t>rorippa_nasturtium-aquaticum#1 nasturtium_officinale#1 common_watercress#1</t>
  </si>
  <si>
    <t>perennial Eurasian cress growing chiefly in springs or running water having fleshy pungent leaves used in salads or as a potherb or garnish; introduced in North America and elsewhere</t>
  </si>
  <si>
    <t>physaria#1 genus_physaria#1</t>
  </si>
  <si>
    <t>small genus of western North American herbs similar to Lesquerella: bladderpods</t>
  </si>
  <si>
    <t>bladderpod#3</t>
  </si>
  <si>
    <t>any of several plants of the genus Physaria having racemose yellow flowers and inflated pods</t>
  </si>
  <si>
    <t>pritzelago#1 genus_pritzelago#1</t>
  </si>
  <si>
    <t>chamois cress</t>
  </si>
  <si>
    <t>pritzelago_alpina#1 lepidium_alpina#1 chamois_cress#1</t>
  </si>
  <si>
    <t>small tufted perennial herb of mountains of central and southern Europe having very small flowers of usually leafless stems; sometimes placed in genus Lepidium</t>
  </si>
  <si>
    <t>raphanus#1 genus_raphanus#1</t>
  </si>
  <si>
    <t>radish</t>
  </si>
  <si>
    <t>radish_plant#1 radish#5</t>
  </si>
  <si>
    <t>a cruciferous plant of the genus Raphanus having a pungent edible root</t>
  </si>
  <si>
    <t>wild_rape#1 wild_radish#1 runch#1 raphanus_raphanistrum#1 jointed_charlock#1</t>
  </si>
  <si>
    <t>Eurasian weed having yellow or mauve or white flowers and podlike fruits</t>
  </si>
  <si>
    <t>raphanus_sativus#1 radish#4</t>
  </si>
  <si>
    <t>Eurasian plant widely cultivated for its edible pungent root usually eaten raw</t>
  </si>
  <si>
    <t>radish#3</t>
  </si>
  <si>
    <t>pungent edible root of any of various cultivated radish plants</t>
  </si>
  <si>
    <t>raphanus_sativus_longipinnatus#1 radish#2 japanese_radish#1 daikon#1</t>
  </si>
  <si>
    <t>radish of Japan with a long hard durable root eaten raw or cooked</t>
  </si>
  <si>
    <t>rorippa#1 genus_rorippa#1</t>
  </si>
  <si>
    <t>annual and perennial herbs of damp habitats; cosmopolitan except Antarctica</t>
  </si>
  <si>
    <t>yellow_watercress#1 rorippa_islandica#1 marsh_cress#1</t>
  </si>
  <si>
    <t>annual or biennial cress growing in damp places sometimes used in salads or as a potherb; troublesome weed in some localities</t>
  </si>
  <si>
    <t>rorippa_amphibia#1 nasturtium_amphibium#1 great_yellowcress#1</t>
  </si>
  <si>
    <t>perennial herb found on streams and riversides throughout Europe except extreme north and Mediterranean; sometimes placed in genus Nasturtium</t>
  </si>
  <si>
    <t>genus_schizopetalon#1</t>
  </si>
  <si>
    <t>small genus of South American herbs grown for its flowers</t>
  </si>
  <si>
    <t>schizopetalon_walkeri#1 schizopetalon#1</t>
  </si>
  <si>
    <t>a dainty South American annual having deeply pinnatifid leaves and racemes of fringed almond-scented purple-white flowers</t>
  </si>
  <si>
    <t>sinapis#1 genus_sinapis#1</t>
  </si>
  <si>
    <t>small genus of Old World herbs usually included in genus Brassica</t>
  </si>
  <si>
    <t>white_mustard#1 sinapis_alba#1 brassica_hirta#1</t>
  </si>
  <si>
    <t>Eurasian mustard cultivated for its pungent seeds; a source of table mustard and mustard oil</t>
  </si>
  <si>
    <t>wild_mustard#1 sinapis_arvensis#1 field_mustard#1 charlock#1 chadlock#1 brassica_kaber#1</t>
  </si>
  <si>
    <t>weedy Eurasian plant often a pest in grain fields</t>
  </si>
  <si>
    <t>genus_sisymbrium#1</t>
  </si>
  <si>
    <t>genus of Old World annual or biennial or perennial herbs with racemose flowers; many are considered to be weeds</t>
  </si>
  <si>
    <t>sisymbrium_officinale#1 hedge_mustard#1</t>
  </si>
  <si>
    <t>stiffly branching Old World annual with pale yellow flowers; widely naturalized in North America; formerly used medicinally</t>
  </si>
  <si>
    <t>stanleya#1 genus_stanleya#1</t>
  </si>
  <si>
    <t>prince's plume</t>
  </si>
  <si>
    <t>stanleya_pinnata#1 prince's-plume#2 desert_plume#1 cleome_pinnata#1</t>
  </si>
  <si>
    <t>perennial of southwestern United States having leathery blue-green pinnatifid leaves and thick plumelike spikes of yellow flowers; sometimes placed in genus Cleome</t>
  </si>
  <si>
    <t>stephanomeria#1 genus_stephanomeria#1</t>
  </si>
  <si>
    <t>malheur wire lettuce</t>
  </si>
  <si>
    <t>stephanomeria_malheurensis#1 malheur_wire_lettuce#1</t>
  </si>
  <si>
    <t>a small plant of Oregon resembling mustard; a threatened species</t>
  </si>
  <si>
    <t>subularia#1 genus_subularia#1</t>
  </si>
  <si>
    <t>small genus of herbs of north temperate regions and mountains of tropical Africa</t>
  </si>
  <si>
    <t>subularia_aquatica#1 awlwort#1</t>
  </si>
  <si>
    <t>small aquatic plant having tufted awl-shaped leaves in a basal rosette and minute white flowers; circumboreal</t>
  </si>
  <si>
    <t>thlaspi#1 genus_thlaspi#1</t>
  </si>
  <si>
    <t>herbs of temperate regions: pennycress</t>
  </si>
  <si>
    <t>pennycress#1</t>
  </si>
  <si>
    <t>any of several plants of the genus Thlaspi</t>
  </si>
  <si>
    <t>thlaspi_arvense#1 stinkweed#1 penny_grass#1 mithridate_mustard#1 french_weed#1 field_pennycress#1 fanweed#1</t>
  </si>
  <si>
    <t>foetid Eurasian weed having round flat pods; naturalized throughout North America</t>
  </si>
  <si>
    <t>thysanocarpus#1 genus_thysanocarpus#1</t>
  </si>
  <si>
    <t>small genus of herbs of upland regions of the Pacific coast of North America</t>
  </si>
  <si>
    <t>lacepod#1 fringepod#1</t>
  </si>
  <si>
    <t>annual herb having pinnatifid basal leaves and slender racemes of small white flowers followed by one-seeded winged silicles</t>
  </si>
  <si>
    <t>turritis#1 genus_turritis#1</t>
  </si>
  <si>
    <t>closely related to and often included in genus Arabis</t>
  </si>
  <si>
    <t>vesicaria#1 genus_vesicaria#1</t>
  </si>
  <si>
    <t>small genus of chiefly Mediterranean herbs: bladderpods</t>
  </si>
  <si>
    <t>bladderpod#2</t>
  </si>
  <si>
    <t>annual or perennial herbs with inflated seed pods; some placed in genus Lesquerella</t>
  </si>
  <si>
    <t>wasabi#1</t>
  </si>
  <si>
    <t>a Japanese plant of the family Cruciferae with a thick green root</t>
  </si>
  <si>
    <t>poppy_family#1 papaveraceae#1 family_papaveraceae#1</t>
  </si>
  <si>
    <t>herbs or shrubs having milky and often colored juices and capsular fruits</t>
  </si>
  <si>
    <t>poppy#1</t>
  </si>
  <si>
    <t>annual or biennial or perennial herbs having showy flowers</t>
  </si>
  <si>
    <t>papaver#1 genus_papaver#1</t>
  </si>
  <si>
    <t>type genus of the Papaveraceae; chiefly bristly hairy herbs with usually showy flowers</t>
  </si>
  <si>
    <t>papaver_alpinum#1 iceland_poppy#2</t>
  </si>
  <si>
    <t>Old World alpine poppy with white or yellow to orange flowers</t>
  </si>
  <si>
    <t>western_poppy#1 papaver_californicum#1</t>
  </si>
  <si>
    <t>showy annual of California with red flowers</t>
  </si>
  <si>
    <t>prickly_poppy#2 papaver_argemone#1</t>
  </si>
  <si>
    <t>annual Old World poppy with orange-red flowers and bristly fruit</t>
  </si>
  <si>
    <t>papaver_nudicaule#1 iceland_poppy#1 arctic_poppy#1</t>
  </si>
  <si>
    <t>subarctic perennial poppy of both hemispheres having fragrant white or yellow to orange or peach flowers</t>
  </si>
  <si>
    <t>papaver_orientale#1 oriental_poppy#1</t>
  </si>
  <si>
    <t>commonly cultivated Asiatic perennial poppy having stiff heavily haired leaves and bright scarlet or pink to orange flowers</t>
  </si>
  <si>
    <t>papaver_rhoeas#1 flanders_poppy#1 field_poppy#1 corn_poppy#1</t>
  </si>
  <si>
    <t>annual European poppy common in grain fields and often cultivated</t>
  </si>
  <si>
    <t>papaver_somniferum#1 opium_poppy#1</t>
  </si>
  <si>
    <t>southwestern Asian herb with greyish leaves and white or reddish flowers; source of opium</t>
  </si>
  <si>
    <t>genus_argemone#1</t>
  </si>
  <si>
    <t>prickly poppies</t>
  </si>
  <si>
    <t>white_thistle#1 prickly_poppy#1 devil's_fig#1 argemone#1</t>
  </si>
  <si>
    <t>any plant of the genus Argemone having large white or yellow flowers and prickly leaves and stems and pods; chiefly of tropical America</t>
  </si>
  <si>
    <t>mexican_poppy#1 argemone_mexicana#1</t>
  </si>
  <si>
    <t>annual herb with prickly stems and large yellow flowers; southern United States to West Indies and Mexico</t>
  </si>
  <si>
    <t>genus_bocconia#1</t>
  </si>
  <si>
    <t>tropical American trees or shrubs closely related to genus Macleaya</t>
  </si>
  <si>
    <t>tree_celandine#1 bocconia_frutescens#1 bocconia#2</t>
  </si>
  <si>
    <t>small Central American tree having loose racemes of purple-tinted green flowers</t>
  </si>
  <si>
    <t>genus_chelidonium#1 chelidonium#1</t>
  </si>
  <si>
    <t>one species: greater celandine</t>
  </si>
  <si>
    <t>swallowwort#2 swallow_wort#1 greater_celandine#1 chelidonium_majus#1 celandine#2</t>
  </si>
  <si>
    <t>perennial herb with branched woody stock and bright yellow flowers</t>
  </si>
  <si>
    <t>genus_corydalis#1 corydalis#2</t>
  </si>
  <si>
    <t>annual or perennial herbs of Himalayan China and South Africa</t>
  </si>
  <si>
    <t>corydalis#1</t>
  </si>
  <si>
    <t>a plant of the genus Corydalis with beautiful compound foliage and spurred tubular flowers</t>
  </si>
  <si>
    <t>fumaria_claviculata#1 corydalis_claviculata#1 climbing_corydalis#1</t>
  </si>
  <si>
    <t>annual vine with decompound leaves and racemes of yellow and pink flowers</t>
  </si>
  <si>
    <t>roman_wormwood#2 rock_harlequin#1 fumaria_sempervirens#1 corydalis_sempervirens#1</t>
  </si>
  <si>
    <t>glaucous herb of northeastern United States and Canada having loose racemes of yellow-tipped pink flowers; sometimes placed in genus Fumaria</t>
  </si>
  <si>
    <t>fumewort#2 fumeroot#2 corydalis_solida#1</t>
  </si>
  <si>
    <t>herb of northern Europe and Asia having erect racemes of red flowers</t>
  </si>
  <si>
    <t>genus_dendromecon#1 dendromecon#1</t>
  </si>
  <si>
    <t>one species: bush poppy</t>
  </si>
  <si>
    <t>tree_poppy#1 bush_poppy#1</t>
  </si>
  <si>
    <t>evergreen shrub of southwestern United States and Mexico often cultivated for its fragrant golden yellow flowers</t>
  </si>
  <si>
    <t>genus_eschscholtzia#1 eschscholtzia#1</t>
  </si>
  <si>
    <t>showy herbs of western North America</t>
  </si>
  <si>
    <t>eschscholtzia_californica#1 california_poppy#1</t>
  </si>
  <si>
    <t>of Pacific coast of North America; widely cultivated for its yellow to red flowers</t>
  </si>
  <si>
    <t>glaucium#1 genus_glaucium#1</t>
  </si>
  <si>
    <t>herbs of Europe and North Africa and Asia: horned poppy</t>
  </si>
  <si>
    <t>yellow_horned_poppy#1 sea_poppy#1 horned_poppy#1 horn_poppy#1 glaucium_flavum#1</t>
  </si>
  <si>
    <t>yellow-flowered Eurasian glaucous herb naturalized in along sandy shores in eastern North America</t>
  </si>
  <si>
    <t>hunnemannia#1 genus_hunnemania#1</t>
  </si>
  <si>
    <t>one species: golden cup</t>
  </si>
  <si>
    <t>mexican_tulip_poppy#1 hunnemania_fumariifolia#1 golden_cup#1</t>
  </si>
  <si>
    <t>native of Mexican highlands grown for its glossy clear yellow flowers and blue-grey finely dissected foliage</t>
  </si>
  <si>
    <t>macleaya#1 genus_macleaya#1</t>
  </si>
  <si>
    <t>a perennial herb of eastern Asia: plume poppy</t>
  </si>
  <si>
    <t>plume_poppy#1 macleaya_cordata#1 bocconia#1</t>
  </si>
  <si>
    <t>herb of China and Japan widely cultivated for its plumelike panicles of creamy white flowers</t>
  </si>
  <si>
    <t>meconopsis#1 genus_meconopsis#1</t>
  </si>
  <si>
    <t>herbs almost entirely of mountains of China and Tibet; often monocarpic</t>
  </si>
  <si>
    <t>meconopsis_betonicifolia#1 blue_poppy#1</t>
  </si>
  <si>
    <t>Chinese perennial having mauve-pink to bright sky blue flowers in drooping cymes</t>
  </si>
  <si>
    <t>welsh_poppy#1 meconopsis_cambrica#1</t>
  </si>
  <si>
    <t>widely cultivated west European plant with showy pale yellow flowers</t>
  </si>
  <si>
    <t>platystemon#1 genus_platystemon#1</t>
  </si>
  <si>
    <t>one species: creamcups</t>
  </si>
  <si>
    <t>platystemon_californicus#1 creamcups#1</t>
  </si>
  <si>
    <t>California plant with small pale yellow flowers</t>
  </si>
  <si>
    <t>romneya#1 genus_romneya#1</t>
  </si>
  <si>
    <t>one species: matilija poppy</t>
  </si>
  <si>
    <t>romneya_coulteri#1 matilija_poppy#1 california_tree_poppy#1</t>
  </si>
  <si>
    <t>tall branching subshrub of California and Mexico often cultivated for its silvery-blue foliage and large fragrant white flowers</t>
  </si>
  <si>
    <t>sanguinaria#1 genus_sanguinaria#1</t>
  </si>
  <si>
    <t>one species: bloodroot</t>
  </si>
  <si>
    <t>tetterwort#1 sanguinaria_canadensis#1 redroot#1 puccoon#2 bloodroot#1</t>
  </si>
  <si>
    <t>perennial woodland native of North America having a red root and red sap and bearing a solitary lobed leaf and white flower in early spring and having acrid emetic properties; rootstock used as a stimulant and expectorant</t>
  </si>
  <si>
    <t>stylomecon#1 genus_stylomecon#1</t>
  </si>
  <si>
    <t>one species: wind poppy</t>
  </si>
  <si>
    <t>wind_poppy#1 stylomecon_heterophyllum#1 papaver_heterophyllum#1 flaming_poppy#1</t>
  </si>
  <si>
    <t>California wild poppy with bright red flowers</t>
  </si>
  <si>
    <t>stylophorum#1 genus_stylophorum#1</t>
  </si>
  <si>
    <t>wood poppies</t>
  </si>
  <si>
    <t>wood_poppy#1 stylophorum_diphyllum#1 celandine_poppy#1</t>
  </si>
  <si>
    <t>perennial herb native to woodland of the eastern United States having yellow flowers</t>
  </si>
  <si>
    <t>fumitory_family#1 fumariaceae#1 family_fumariaceae#1</t>
  </si>
  <si>
    <t>erect or climbing herbs of the northern hemisphere and southern Africa: bleeding heart; Dutchman's breeches; fumitory; squirrel corn</t>
  </si>
  <si>
    <t>genus_fumaria#1 fumaria#1</t>
  </si>
  <si>
    <t>annual herbs whose flowers have only one petal spurred at the base</t>
  </si>
  <si>
    <t>fumitory#1 fumewort#1 fumeroot#1 fumaria_officinalis#1</t>
  </si>
  <si>
    <t>delicate European herb with greyish leaves and spikes of purplish flowers; formerly used medicinally</t>
  </si>
  <si>
    <t>genus_adlumia#1 adlumia#1</t>
  </si>
  <si>
    <t>one species: climbing fumitory</t>
  </si>
  <si>
    <t>fumaria_fungosa#1 climbing_fumitory#1 allegheny_vine#1 adlumia_fungosa#1</t>
  </si>
  <si>
    <t>vine with feathery leaves and white or pinkish flowers; sometimes placed in genus Fumaria</t>
  </si>
  <si>
    <t>genus_dicentra#1 dicentra#1</t>
  </si>
  <si>
    <t>North American and Asian herbs with divided leaves and irregular flowers</t>
  </si>
  <si>
    <t>lyreflower#1 lyre-flower#1 dicentra_spectabilis#1 bleeding_heart#1</t>
  </si>
  <si>
    <t>garden plant having deep-pink drooping heart-shaped flowers</t>
  </si>
  <si>
    <t>dutchman's_breeches#1 dicentra_cucullaria#1</t>
  </si>
  <si>
    <t>delicate spring-flowering plant of the eastern United States having white flowers with double spurs</t>
  </si>
  <si>
    <t>squirrel_corn#1 dicentra_canadensis#1</t>
  </si>
  <si>
    <t>American plant with cream-colored flowers and tuberous roots resembling kernels of corn</t>
  </si>
  <si>
    <t>subclass_asteridae#1 asteridae#1</t>
  </si>
  <si>
    <t>a group of mostly sympetalous herbs and some trees and shrubs mostly with 2 fused carpels; contains 43 families including Campanulales; Solanaceae; Scrophulariaceae; Labiatae; Verbenaceae; Rubiaceae; Compositae; sometimes classified as a superorder</t>
  </si>
  <si>
    <t>order_campanulales#1 campanulales#1</t>
  </si>
  <si>
    <t>an order of plants of the subclass Asteridae including: Campanulaceae; Lobeliaceae; Cucurbitaceae; Goodeniaceae; Compositae</t>
  </si>
  <si>
    <t>family_compositae#1 family_asteraceae#1 compositae#1 asteraceae#1 aster_family#1</t>
  </si>
  <si>
    <t>plants with heads composed of many florets: aster; daisy; dandelion; goldenrod; marigold; lettuces; ragweed; sunflower; thistle; zinnia</t>
  </si>
  <si>
    <t>composite_plant#1 composite#2</t>
  </si>
  <si>
    <t>considered the most highly evolved dicotyledonous plants, characterized by florets arranged in dense heads that resemble single flowers</t>
  </si>
  <si>
    <t>compass_plant#2 compass_flower#1</t>
  </si>
  <si>
    <t>any of several plants having leaves so arranged on the axis as to indicate the cardinal points of the compass</t>
  </si>
  <si>
    <t>everlasting_flower#1 everlasting#1</t>
  </si>
  <si>
    <t>any of various plants of various genera of the family Compositae having flowers that can be dried without loss of form or color</t>
  </si>
  <si>
    <t>genus_achillea#1</t>
  </si>
  <si>
    <t>perennial often aromatic and sometimes mat-forming herbs of north temperate regions: yarrow; milfoil</t>
  </si>
  <si>
    <t>achillea#1</t>
  </si>
  <si>
    <t>any of several plants of the genus Achillea native to Europe and having small white flowers in flat-topped flower heads</t>
  </si>
  <si>
    <t>yarrow#1 milfoil#1 achillea_millefolium#1</t>
  </si>
  <si>
    <t>ubiquitous strong-scented mat-forming Eurasian herb of wasteland, hedgerow or pasture having narrow serrate leaves and small usually white florets; widely naturalized in North America</t>
  </si>
  <si>
    <t>sneezewort#1 sneezeweed_yarrow#1 achillea_ptarmica#1</t>
  </si>
  <si>
    <t>Eurasian herb having loose heads of button-shaped white flowers and long grey-green leaves that cause sneezing when powdered</t>
  </si>
  <si>
    <t>genus_acroclinium#1 acroclinium#1</t>
  </si>
  <si>
    <t>genus of herbs and shrubs of Australia and South Africa: everlasting flower; most species usually placed in genus Helipterum</t>
  </si>
  <si>
    <t>pink_paper_daisy#1 pink-and-white_everlasting#1 acroclinium_roseum#1</t>
  </si>
  <si>
    <t>flower of southwestern Australia having bright pink daisylike papery flowers; grown for drying</t>
  </si>
  <si>
    <t>genus_ageratina#1 ageratina#1</t>
  </si>
  <si>
    <t>annual to perennial herbs or shrubs of eastern United States and Central and South America</t>
  </si>
  <si>
    <t>white_snakeroot#1 white_sanicle#1 eupatorium_rugosum#1 ageratina_altissima#1</t>
  </si>
  <si>
    <t>American herb having flat-topped clusters of small white flower heads; reputedly a cause of trembles and milk sickness; sometimes placed in genus Eupatorium</t>
  </si>
  <si>
    <t>genus_ageratum#1</t>
  </si>
  <si>
    <t>genus of tropical American herbs grown for their flowers</t>
  </si>
  <si>
    <t>ageratum#2</t>
  </si>
  <si>
    <t>any plant of the genus Ageratum having opposite leaves and small heads of blue or white flowers</t>
  </si>
  <si>
    <t>common_ageratum#1 ageratum_houstonianum#1</t>
  </si>
  <si>
    <t>small tender herb grown for its fluffy brushlike blue to lavender blooms</t>
  </si>
  <si>
    <t>genus_amberboa#1 amberboa#1</t>
  </si>
  <si>
    <t>herbs of Mediterranean to central Asia cultivated for their flowers</t>
  </si>
  <si>
    <t>sweet_sultan#3 centaurea_moschata#1 amberboa_moschata#1</t>
  </si>
  <si>
    <t>Asian plant widely grown for its sweetly fragrant pink flowers; sometimes placed in genus Centaurea</t>
  </si>
  <si>
    <t>genus_ambrosia#1</t>
  </si>
  <si>
    <t>comprising the ragweeds; in some classification considered the type genus of a separate family Ambrosiaceae</t>
  </si>
  <si>
    <t>family_ambrosiaceae#1 ambrosiaceae#1</t>
  </si>
  <si>
    <t>in some classifications considered a separate family comprising a subgroup of the Compositae including the ragweeds</t>
  </si>
  <si>
    <t>ragweed#2 bitterweed#2 ambrosia#2</t>
  </si>
  <si>
    <t>any of numerous chiefly North American weedy plants constituting the genus Ambrosia that produce highly allergenic pollen responsible for much hay fever and asthma</t>
  </si>
  <si>
    <t>common_ragweed#1 ambrosia_artemisiifolia#1</t>
  </si>
  <si>
    <t>annual weed with finely divided foliage and spikes of green flowers; common in North America; introduced elsewhere accidentally</t>
  </si>
  <si>
    <t>great_ragweed#1 ambrosia_trifida#1</t>
  </si>
  <si>
    <t>a coarse annual with some leaves deeply and palmately three-cleft or five-cleft</t>
  </si>
  <si>
    <t>western_ragweed#1 perennial_ragweed#1 ambrosia_psilostachya#1</t>
  </si>
  <si>
    <t>coarse perennial ragweed with creeping roots of dry barren lands of southwestern United States and Mexico</t>
  </si>
  <si>
    <t>genus_ammobium#1</t>
  </si>
  <si>
    <t>small genus of Australian herbs grown for their flowers</t>
  </si>
  <si>
    <t>ammobium#1</t>
  </si>
  <si>
    <t>any plant of the genus Ammobium having yellow flowers and silvery foliage</t>
  </si>
  <si>
    <t>winged_everlasting#1 ammobium_alatum#1</t>
  </si>
  <si>
    <t>Australian plant widely cultivated for its beautiful silvery-white blooms with bright yellow centers on long winged stems</t>
  </si>
  <si>
    <t>genus_anacyclus#1 anacyclus#1</t>
  </si>
  <si>
    <t>a Spanish pellitory</t>
  </si>
  <si>
    <t>pellitory-of-spain#1 pellitory#2 anacyclus_pyrethrum#1</t>
  </si>
  <si>
    <t>a small Mediterranean plant containing a volatile oil once used to relieve toothache</t>
  </si>
  <si>
    <t>genus_anaphalis#1 anaphalis#1</t>
  </si>
  <si>
    <t>a genus of herbs of north temperate regions having hoary leaves: pearly everlasting</t>
  </si>
  <si>
    <t>pearly_everlasting#1 cottonweed#1 anaphalis_margaritacea#1</t>
  </si>
  <si>
    <t>an American everlasting having foliage with soft wooly hairs and corymbose heads with pearly white bracts</t>
  </si>
  <si>
    <t>genus_andryala#1</t>
  </si>
  <si>
    <t>a genus of hardy hairy latex-producing perennials of Mediterranean area</t>
  </si>
  <si>
    <t>andryala#1</t>
  </si>
  <si>
    <t>any plant of the genus Andryala having milky sap and heads of bright yellow flowers</t>
  </si>
  <si>
    <t>genus_antennaria#1 antennaria#1</t>
  </si>
  <si>
    <t>small woolly perennial herbs having small whitish discoid flowers surrounded by a ring of club-shaped bristles</t>
  </si>
  <si>
    <t>lady's_tobacco#1 ladies'_tobacco#1 antennaria_plantaginifolia#1</t>
  </si>
  <si>
    <t>North American perennial propagated by means of runners</t>
  </si>
  <si>
    <t>pussytoes#1 cat's_foot#1 cat's_feet#1 antennaria_dioica#1</t>
  </si>
  <si>
    <t>low-growing perennial herb having leaves with whitish down and clusters of small white flowers</t>
  </si>
  <si>
    <t>plantain-leaved_pussytoes#1</t>
  </si>
  <si>
    <t>a variety of pussytoes</t>
  </si>
  <si>
    <t>field_pussytoes#1</t>
  </si>
  <si>
    <t>solitary_pussytoes#1</t>
  </si>
  <si>
    <t>mountain_everlasting#1</t>
  </si>
  <si>
    <t>a variety of cat's foot</t>
  </si>
  <si>
    <t>genus_anthemis#1 anthemis#1</t>
  </si>
  <si>
    <t>dog fennel</t>
  </si>
  <si>
    <t>stinking_mayweed#1 stinking_chamomile#1 mayweed#1 dog_fennel#2 anthemis_cotula#1</t>
  </si>
  <si>
    <t>widespread rank-smelling weed having white-rayed flower heads with yellow discs</t>
  </si>
  <si>
    <t>yellow_chamomile#1 golden_marguerite#1 dyers'_chamomile#1 anthemis_tinctoria#1</t>
  </si>
  <si>
    <t>Eurasian perennial herb with hairy divided leaves and yellow flowers; naturalized in North America</t>
  </si>
  <si>
    <t>field_chamomile#1 corn_mayweed#2 corn_chamomile#1 anthemis_arvensis#1</t>
  </si>
  <si>
    <t>European white-flowered weed naturalized in North America</t>
  </si>
  <si>
    <t>genus_antheropeas#1 antheropeas#1</t>
  </si>
  <si>
    <t>small genus of North American herbs often included in genus Eriophyllum</t>
  </si>
  <si>
    <t>woolly_daisy#1 eriophyllum_wallacei#1 dwarf_daisy#1 antheropeas_wallacei#1</t>
  </si>
  <si>
    <t>tiny grey woolly tufted annual with small golden-yellow flower heads; southeastern California to northwestern Arizona and southwestern Utah; sometimes placed in genus Eriophyllum</t>
  </si>
  <si>
    <t>genus_arctium#1 arctium#1</t>
  </si>
  <si>
    <t>burdock</t>
  </si>
  <si>
    <t>clotbur#1 burdock#1</t>
  </si>
  <si>
    <t>any of several erect biennial herbs of temperate Eurasia having stout taproots and producing burs</t>
  </si>
  <si>
    <t>lesser_burdock#1 common_burdock#1 arctium_minus#1</t>
  </si>
  <si>
    <t>a plant that is ubiquitous in all but very acid soil; found in most of Europe and North Africa</t>
  </si>
  <si>
    <t>greater_burdock#1 great_burdock#1 cocklebur#2 arctium_lappa#1</t>
  </si>
  <si>
    <t>burdock having heart-shaped leaves found in open woodland, hedgerows and rough grassland of Europe (except extreme N) and Asia Minor; sometimes cultivated for medicinal and culinary use</t>
  </si>
  <si>
    <t>genus_arctotis#1 arctotis#1</t>
  </si>
  <si>
    <t>herbs and subshrubs: African daisy</t>
  </si>
  <si>
    <t>african_daisy#3</t>
  </si>
  <si>
    <t>any of several plants of the genus Arctotis having daisylike flowers</t>
  </si>
  <si>
    <t>blue-eyed_african_daisy#1 arctotis_venusta#1 arctotis_stoechadifolia#1</t>
  </si>
  <si>
    <t>bushy perennial of South Africa with white or violet flowers; in its native region often clothes entire valley sides in a sheet of color</t>
  </si>
  <si>
    <t>genus_argyranthemum#1 argyranthemum#1</t>
  </si>
  <si>
    <t>comprises plants often included in the genus Chrysanthemum</t>
  </si>
  <si>
    <t>paris_daisy#1 marguerite_daisy#1 marguerite#2 chrysanthemum_frutescens#1 argyranthemum_frutescens#1</t>
  </si>
  <si>
    <t>perennial subshrub of the Canary Islands having usually pale yellow daisylike flowers; often included in genus Chrysanthemum</t>
  </si>
  <si>
    <t>genus_argyroxiphium#1 argyroxiphium#1</t>
  </si>
  <si>
    <t>small genus of Hawaiian spreading and rosette-forming shrubs</t>
  </si>
  <si>
    <t>silversword#1 argyroxiphium_sandwicense#1</t>
  </si>
  <si>
    <t>low-growing plant found only in volcanic craters on Hawaii having rosettes of narrow pointed silver-green leaves and clusters of profuse red-purple flowers on a tall stem</t>
  </si>
  <si>
    <t>genus_arnica#1</t>
  </si>
  <si>
    <t>large genus of herbs of north temperate and Arctic regions</t>
  </si>
  <si>
    <t>arnica#2</t>
  </si>
  <si>
    <t>any of various rhizomatous usually perennial plants of the genus Arnica</t>
  </si>
  <si>
    <t>heartleaf_arnica#1 arnica_cordifolia#1</t>
  </si>
  <si>
    <t>wildflower with heart-shaped leaves and broad yellow flower heads; of alpine areas west of the Rockies from Alaska to southern California</t>
  </si>
  <si>
    <t>arnica_montana#1</t>
  </si>
  <si>
    <t>herb of pasture and open woodland throughout most of Europe and western Asia having orange-yellow daisylike flower heads that when dried are used as a stimulant and to treat bruises and swellings</t>
  </si>
  <si>
    <t>arnica#1</t>
  </si>
  <si>
    <t>used especially in treating bruises</t>
  </si>
  <si>
    <t>genus_arnoseris#1 arnoseris#1</t>
  </si>
  <si>
    <t>lamb succory</t>
  </si>
  <si>
    <t>lamb_succory#1 dwarf_nipplewort#1 arnoseris_minima#1</t>
  </si>
  <si>
    <t>small European herb with small yellow flowers</t>
  </si>
  <si>
    <t>genus_artemisia#1</t>
  </si>
  <si>
    <t>usually aromatic shrubs or herbs of north temperate regions and South Africa and western South America: wormwood; sagebrush; mugwort; tarragon</t>
  </si>
  <si>
    <t>artemisia#1</t>
  </si>
  <si>
    <t>any of various composite shrubs or herbs of the genus Artemisia having aromatic green or greyish foliage</t>
  </si>
  <si>
    <t>wormwood#1</t>
  </si>
  <si>
    <t>any of several low composite herbs of the genera Artemisia or Seriphidium</t>
  </si>
  <si>
    <t>mugwort#1</t>
  </si>
  <si>
    <t>any of several weedy composite plants of the genus Artemisia</t>
  </si>
  <si>
    <t>sagebrush#1 sage_brush#1</t>
  </si>
  <si>
    <t>any of several North American composite subshrubs of the genera Artemis or Seriphidium</t>
  </si>
  <si>
    <t>southernwood#1 artemisia_abrotanum#1</t>
  </si>
  <si>
    <t>shrubby European wormwood naturalized in North America; sometimes used in brewing beer</t>
  </si>
  <si>
    <t>old_man#4 lad's_love#1 common_wormwood#1 artemisia_absinthium#1 absinthe#1</t>
  </si>
  <si>
    <t>aromatic herb of temperate Eurasia and North Africa having a bitter taste used in making the liqueur absinthe</t>
  </si>
  <si>
    <t>sweet_wormwood#1 artemisia_annua#1</t>
  </si>
  <si>
    <t>wormwood of southeastern Europe to Iran</t>
  </si>
  <si>
    <t>california_sagebrush#1 california_sage#1 artemisia_californica#1</t>
  </si>
  <si>
    <t>low ashy-grey California shrub</t>
  </si>
  <si>
    <t>field_wormwood#1 artemisia_campestris#1</t>
  </si>
  <si>
    <t>European wormwood similar to common wormwood in its properties</t>
  </si>
  <si>
    <t>tarragon#1 estragon#1 artemisia_dracunculus#1</t>
  </si>
  <si>
    <t>aromatic perennial of southeastern Russia</t>
  </si>
  <si>
    <t>silvery_wormwood#1 sand_sage#1 artemisia_filifolia#1</t>
  </si>
  <si>
    <t>silver-haired shrub of central and southern United States and Mexico; a troublesome weed on rangelands</t>
  </si>
  <si>
    <t>wormwood_sage#1 prairie_sagewort#1 artemisia_frigida#1</t>
  </si>
  <si>
    <t>silky-leaved aromatic perennial of dry northern parts of the northern hemisphere; has tawny florets</t>
  </si>
  <si>
    <t>white_sage#1 western_mugwort#1 prairie_sage#1 cudweed#3 artemisia_ludoviciana#1 artemisia_gnaphalodes#1</t>
  </si>
  <si>
    <t>perennial cottony-white herb of southwestern United States</t>
  </si>
  <si>
    <t>roman_wormwood#1 artemis_pontica#1</t>
  </si>
  <si>
    <t>European wormwood; minor source of absinthe</t>
  </si>
  <si>
    <t>bud_sagebrush#1 bud_brush#1 artemis_spinescens#1</t>
  </si>
  <si>
    <t>a perennial that is valuable as sheep forage in the United States</t>
  </si>
  <si>
    <t>old_woman#2 dusty_miller#4 beach_wormwood#1 artemisia_stelleriana#1</t>
  </si>
  <si>
    <t>herb with greyish leaves found along the east coast of North America; used as an ornamental plant</t>
  </si>
  <si>
    <t>common_mugwort#1 artemisia_vulgaris#1</t>
  </si>
  <si>
    <t>European tufted aromatic perennial herb having hairy red or purple stems and dark green leaves downy white below and red-brown florets</t>
  </si>
  <si>
    <t>genus_aster#1</t>
  </si>
  <si>
    <t>large genus of herbs widely cultivated for their daisylike flowers</t>
  </si>
  <si>
    <t>aster#1</t>
  </si>
  <si>
    <t>any of various chiefly fall-blooming herbs of the genus Aster with showy daisylike flowers</t>
  </si>
  <si>
    <t>wood_aster#1</t>
  </si>
  <si>
    <t>any of several asters of eastern North America usually growing in woods</t>
  </si>
  <si>
    <t>whorled_aster#1 aster_acuminatus#1</t>
  </si>
  <si>
    <t>North American perennial with apparently whorled leaves and showy white purple-tinged flowers</t>
  </si>
  <si>
    <t>heath_aster#2 aster_arenosus#1</t>
  </si>
  <si>
    <t>common North American perennial with heathlike foliage and small white flower heads</t>
  </si>
  <si>
    <t>heart-leaved_aster#1 aster_cordifolius#1</t>
  </si>
  <si>
    <t>perennial wood aster of eastern North America</t>
  </si>
  <si>
    <t>white_wood_aster#1 aster_divaricatus#1</t>
  </si>
  <si>
    <t>rhizomatous perennial wood aster of eastern North America with white flowers</t>
  </si>
  <si>
    <t>bushy_aster#1 aster_dumosus#1</t>
  </si>
  <si>
    <t>stiff perennial of the eastern United States having small linear leaves and numerous tiny white flower heads</t>
  </si>
  <si>
    <t>heath_aster#1 aster_ericoides#1</t>
  </si>
  <si>
    <t>common much-branched North American perennial with heathlike foliage and small starry white flowers</t>
  </si>
  <si>
    <t>white_prairie_aster#1 aster_falcatus#1</t>
  </si>
  <si>
    <t>perennial of western North America having white flowers</t>
  </si>
  <si>
    <t>stiff_aster#1 aster_linarifolius#1</t>
  </si>
  <si>
    <t>wiry tufted perennial of the eastern United States with stiff erect rough stems, linear leaves and large violet flowers</t>
  </si>
  <si>
    <t>linosyris_vulgaris#1 goldilocks_aster#1 goldilocks#1 aster_linosyris#1</t>
  </si>
  <si>
    <t>early-flowering perennial of southern and southeastern Europe with flower heads resembling those of goldenrod</t>
  </si>
  <si>
    <t>large-leaved_aster#1 aster_macrophyllus#1</t>
  </si>
  <si>
    <t>tufted perennial wood aster of North America; naturalized in Europe</t>
  </si>
  <si>
    <t>new_england_aster#1 aster_novae-angliae#1</t>
  </si>
  <si>
    <t>common perennial of eastern North America having showy purplish flowers; a parent of the Michaelmas daisy</t>
  </si>
  <si>
    <t>new_york_aster#1 michaelmas_daisy#1 aster_novi-belgii#1</t>
  </si>
  <si>
    <t>North American perennial herb having small autumn-blooming purple or pink or white flowers; widely naturalized in Europe</t>
  </si>
  <si>
    <t>upland_white_aster#1 aster_ptarmicoides#1</t>
  </si>
  <si>
    <t>tufted rigid North American perennial with loose clusters of white flowers</t>
  </si>
  <si>
    <t>short's_aster#1 aster_shortii#1</t>
  </si>
  <si>
    <t>perennial of southeastern United States having usually blue flowers</t>
  </si>
  <si>
    <t>sea_starwort#1 sea_aster#1 aster_tripolium#1</t>
  </si>
  <si>
    <t>a common European aster that grows in salt marshes</t>
  </si>
  <si>
    <t>prairie_aster#1 aster_turbinellis#1</t>
  </si>
  <si>
    <t>violet-flowered perennial aster of central United States having solitary heads</t>
  </si>
  <si>
    <t>annual_salt-marsh_aster#1</t>
  </si>
  <si>
    <t>a variety of aster</t>
  </si>
  <si>
    <t>aromatic_aster#1</t>
  </si>
  <si>
    <t>arrow_leaved_aster#1</t>
  </si>
  <si>
    <t>azure_aster#1</t>
  </si>
  <si>
    <t>bog_aster#1</t>
  </si>
  <si>
    <t>crooked-stemmed_aster#1</t>
  </si>
  <si>
    <t>eastern_silvery_aster#1</t>
  </si>
  <si>
    <t>flat-topped_white_aster#1</t>
  </si>
  <si>
    <t>late_purple_aster#1</t>
  </si>
  <si>
    <t>panicled_aster#1</t>
  </si>
  <si>
    <t>perennial_salt_marsh_aster#1</t>
  </si>
  <si>
    <t>purple-stemmed_aster#1</t>
  </si>
  <si>
    <t>rough-leaved_aster#1</t>
  </si>
  <si>
    <t>rush_aster#1</t>
  </si>
  <si>
    <t>schreiber's_aster#1</t>
  </si>
  <si>
    <t>small_white_aster#1</t>
  </si>
  <si>
    <t>smooth_aster#1</t>
  </si>
  <si>
    <t>southern_aster#1</t>
  </si>
  <si>
    <t>starved_aster#1 calico_aster#1</t>
  </si>
  <si>
    <t>tradescant's_aster#1</t>
  </si>
  <si>
    <t>wavy-leaved_aster#1</t>
  </si>
  <si>
    <t>western_silvery_aster#1</t>
  </si>
  <si>
    <t>willow_aster#1</t>
  </si>
  <si>
    <t>genus_ayapana#1</t>
  </si>
  <si>
    <t>genus of tropical American herbs sometimes included in genus Eupatorium</t>
  </si>
  <si>
    <t>eupatorium_aya-pana#1 ayapana_triplinervis#1 ayapana#1</t>
  </si>
  <si>
    <t>low spreading tropical American shrub with long slender leaves used to make a mildly stimulating drink resembling tea; sometimes placed in genus Eupatorium</t>
  </si>
  <si>
    <t>genus_baccharis#1 baccharis#1</t>
  </si>
  <si>
    <t>shrubs of western hemisphere often having honey-scented flowers followed by silky thistlelike heads of tiny fruits; often used for erosion control</t>
  </si>
  <si>
    <t>groundsel_tree#1 groundsel_bush#1 cotton-seed_tree#1 consumption_weed#1 baccharis_halimifolia#1</t>
  </si>
  <si>
    <t>a shrub of salt marshes of eastern and south central North America and West Indies; fruit is surrounded with white plumelike hairy tufts</t>
  </si>
  <si>
    <t>mule_fat#1 baccharis_viminea#1</t>
  </si>
  <si>
    <t>California shrub with slender leafy shoots that are important browse for mule deer</t>
  </si>
  <si>
    <t>kidney_wort#1 coyote_bush#1 coyote_brush#1 chaparral_broom#1 baccharis_pilularis#1</t>
  </si>
  <si>
    <t>widely spreading evergreen shrub of southwestern United States with flower heads in a leafy panicle</t>
  </si>
  <si>
    <t>genus_balsamorhiza#1 balsamorhiza#1</t>
  </si>
  <si>
    <t>genus of coarse western American herbs with large roots containing an aromatic balsam</t>
  </si>
  <si>
    <t>balsamroot#1</t>
  </si>
  <si>
    <t>a plant of the genus Balsamorhiza having downy leaves in a basal rosette and yellow flowers and long balsam-scented taproots</t>
  </si>
  <si>
    <t>genus_bellis#1 bellis#1</t>
  </si>
  <si>
    <t>daisy</t>
  </si>
  <si>
    <t>daisy#1</t>
  </si>
  <si>
    <t>any of numerous composite plants having flower heads with well-developed ray flowers usually arranged in a single whorl</t>
  </si>
  <si>
    <t>english_daisy#1 common_daisy#1 bellis_perennis#1</t>
  </si>
  <si>
    <t>low-growing Eurasian plant with yellow central disc flowers and pinkish-white outer ray flowers</t>
  </si>
  <si>
    <t>genus_bidens#1 bidens#1</t>
  </si>
  <si>
    <t>bur marigolds</t>
  </si>
  <si>
    <t>sticktight#1 burr_marigold#1 bur_marigold#1 beggar-ticks#2 beggar's-ticks#1</t>
  </si>
  <si>
    <t>any of several plants of the genus Bidens having yellow flowers and prickly fruits that cling to fur and clothing</t>
  </si>
  <si>
    <t>spanish_needles#2 bidens_bipinnata#1</t>
  </si>
  <si>
    <t>common bur marigold of the eastern United States</t>
  </si>
  <si>
    <t>spanish_needles#1 beggar-ticks#1</t>
  </si>
  <si>
    <t>the seed of bur marigolds</t>
  </si>
  <si>
    <t>tickseed_sunflower#1 bidens_trichosperma#1 bidens_coronata#1</t>
  </si>
  <si>
    <t>North American bur marigold with large flowers</t>
  </si>
  <si>
    <t>trifid_bur_marigold#1 trifid_beggar-ticks#1 european_beggar-ticks#1 bidens_tripartita#1</t>
  </si>
  <si>
    <t>bur marigold of temperate Eurasia</t>
  </si>
  <si>
    <t>swampy_beggar-ticks#1 bidens_connata#1</t>
  </si>
  <si>
    <t>bur marigold of eastern and northern United States and Canada common in wet pastures and meadows</t>
  </si>
  <si>
    <t>slender_knapweed#1</t>
  </si>
  <si>
    <t>a variety of knapweed</t>
  </si>
  <si>
    <t>jersey_knapweed#1</t>
  </si>
  <si>
    <t>genus_boltonia#1 boltonia#1</t>
  </si>
  <si>
    <t>genus of tall leafy perennial herbs of eastern America and eastern Asia having flowers that resemble asters</t>
  </si>
  <si>
    <t>false_chamomile#1</t>
  </si>
  <si>
    <t>any of various autumn-flowering perennials having white or pink to purple flowers that resemble asters; wild in moist soils from New Jersey to Florida and Texas</t>
  </si>
  <si>
    <t>genus_brachycome#1 brachycome#1</t>
  </si>
  <si>
    <t>mostly Australian herbs having basal or alternate leaves and loosely corymbose flower heads</t>
  </si>
  <si>
    <t>swan_river_daisy#1 brachycome_iberidifolia#1</t>
  </si>
  <si>
    <t>western Australian annual much cultivated for its flower heads with white or bluish to violet or variegated rays</t>
  </si>
  <si>
    <t>genus_brickelia#1 brickellia#1</t>
  </si>
  <si>
    <t>genus of herbs of southwestern America having usually creamy florets followed by one-seeded fruits in a prominent bristly sheath</t>
  </si>
  <si>
    <t>genus_buphthalmum#1 buphthalmum#1</t>
  </si>
  <si>
    <t>oxeye</t>
  </si>
  <si>
    <t>oxeye#2</t>
  </si>
  <si>
    <t>Eurasian perennial herbs having daisylike flowers with yellow rays and dark centers</t>
  </si>
  <si>
    <t>woodland_oxeye#1 buphthalmum_salicifolium#1</t>
  </si>
  <si>
    <t>hairy Eurasian perennial having deep yellow daisies on lax willowy stems; found in the wild in open woodland and on rocky slopes</t>
  </si>
  <si>
    <t>genus_cacalia#1 cacalia#1</t>
  </si>
  <si>
    <t>genus of tall smooth herbs of forested mountains of Europe and Asia minor; in some classifications includes many plants usually placed in genus Emilia</t>
  </si>
  <si>
    <t>indian_plantain#1</t>
  </si>
  <si>
    <t>any of various plants of the genus Cacalia having leaves resembling those of plantain</t>
  </si>
  <si>
    <t>genus_calendula#1</t>
  </si>
  <si>
    <t>marigold</t>
  </si>
  <si>
    <t>calendula#1</t>
  </si>
  <si>
    <t>any of numerous chiefly annual herbs of the genus Calendula widely cultivated for their yellow or orange flowers; often used for medicinal and culinary purposes</t>
  </si>
  <si>
    <t>scotch_marigold#1 ruddles#1 pot_marigold#1 common_marigold#1 calendula_officinalis#1</t>
  </si>
  <si>
    <t>the common European annual marigold</t>
  </si>
  <si>
    <t>genus_callistephus#1 callistephus#1</t>
  </si>
  <si>
    <t>one species: erect Asiatic herb with large flowers</t>
  </si>
  <si>
    <t>china_aster#1 callistephus_chinensis#1</t>
  </si>
  <si>
    <t>valued for their beautiful flowers in a wide range of clear bright colors; grown primarily for cutting</t>
  </si>
  <si>
    <t>thistle#1</t>
  </si>
  <si>
    <t>any of numerous plants of the family Compositae and especially of the genera Carduus and Cirsium and Onopordum having prickly-edged leaves</t>
  </si>
  <si>
    <t>genus_carduus#1 carduus#1</t>
  </si>
  <si>
    <t>genus of annual or perennial Old World prickly thistles</t>
  </si>
  <si>
    <t>welted_thistle#1 carduus_crispus#1</t>
  </si>
  <si>
    <t>European biennial introduced in North America having flower heads in crowded clusters at ends of branches</t>
  </si>
  <si>
    <t>nodding_thistle#1 musk_thistle#1 carduus_nutans#1</t>
  </si>
  <si>
    <t>Eurasian perennial naturalized in eastern North America having very spiny white cottony foliage and nodding musky crimson flower heads; valuable source of nectar</t>
  </si>
  <si>
    <t>genus_carlina#1 carlina#1</t>
  </si>
  <si>
    <t>genus of Mediterranean thistles</t>
  </si>
  <si>
    <t>carline_thistle#1</t>
  </si>
  <si>
    <t>a thistle of the genus Carlina</t>
  </si>
  <si>
    <t>stemless_carline_thistle#1 carlina_acaulis#1</t>
  </si>
  <si>
    <t>stemless perennial having large flowers with white or purple-brown florets nestled in a rosette of long spiny leaves hairy beneath; of alpine regions of southern and eastern Europe</t>
  </si>
  <si>
    <t>common_carline_thistle#1 carlina_vulgaris#1</t>
  </si>
  <si>
    <t>Eurasian thistle growing in sand dunes and dry chalky soils</t>
  </si>
  <si>
    <t>genus_carthamus#1 carthamus#1</t>
  </si>
  <si>
    <t>safflower</t>
  </si>
  <si>
    <t>safflower#1 false_saffron#1 carthamus_tinctorius#1</t>
  </si>
  <si>
    <t>thistlelike Eurasian plant widely grown for its red or orange flower heads and seeds that yield a valuable oil</t>
  </si>
  <si>
    <t>safflower_seed#1</t>
  </si>
  <si>
    <t>seed of the safflower</t>
  </si>
  <si>
    <t>safflower_oil#1</t>
  </si>
  <si>
    <t>oil from safflower seeds used as food as well as in medicines and paints</t>
  </si>
  <si>
    <t>genus_catananche#1</t>
  </si>
  <si>
    <t>genus of Mediterranean herbs: cupid's dart</t>
  </si>
  <si>
    <t>catananche#1</t>
  </si>
  <si>
    <t>any of several plants of the genus Catananche having long-stalked heads of blue or yellow flowers</t>
  </si>
  <si>
    <t>cupid's_dart#1 catananche_caerulea#1 blue_succory#1</t>
  </si>
  <si>
    <t>south European plant having dark-eyed flowers with flat blue rays</t>
  </si>
  <si>
    <t>genus_centaurea#1 centaurea#1</t>
  </si>
  <si>
    <t>knapweed; star thistle</t>
  </si>
  <si>
    <t>centaury#2</t>
  </si>
  <si>
    <t>any plant of the genus Centaurea</t>
  </si>
  <si>
    <t>centaurea_americana#1 basket_flower#1</t>
  </si>
  <si>
    <t>annual of southwestern United States cultivated for its purple flower heads and its bracts that resemble small baskets</t>
  </si>
  <si>
    <t>dusty_miller#3 centaurea_gymnocarpa#1 centaurea_cineraria#1</t>
  </si>
  <si>
    <t>a plant having leaves and stems covered with down that resembles dust</t>
  </si>
  <si>
    <t>cornflower#2 centaurea_cyanus#1 bluebottle#1 bachelor's_button#1</t>
  </si>
  <si>
    <t>an annual Eurasian plant cultivated in North America having showy heads of blue or purple or pink or white flowers</t>
  </si>
  <si>
    <t>star-thistle#1 centauria_calcitrapa#1 caltrop#3</t>
  </si>
  <si>
    <t>Mediterranean annual or biennial herb having pinkish to purple flowers surrounded by spine-tipped scales; naturalized in America</t>
  </si>
  <si>
    <t>knapweed#1</t>
  </si>
  <si>
    <t>any of various plants of the genus Centaurea having purple thistlelike flowers</t>
  </si>
  <si>
    <t>sweet_sultan#2 centaurea_imperialis#1</t>
  </si>
  <si>
    <t>perennial of mountains of Iran and Iraq; cultivated for its fragrant rose-pink flowers</t>
  </si>
  <si>
    <t>lesser_knapweed#1 hardheads#1 centaurea_nigra#1 black_knapweed#1</t>
  </si>
  <si>
    <t>a weedy perennial with tough wiry stems and purple flowers; native to Europe but widely naturalized</t>
  </si>
  <si>
    <t>greater_knapweed#1 great_knapweed#1 centaurea_scabiosa#1</t>
  </si>
  <si>
    <t>tall European perennial having purple flower heads</t>
  </si>
  <si>
    <t>yellow_star-thistle#1 centaurea_solstitialis#1 barnaby's_thistle#1</t>
  </si>
  <si>
    <t>European weed having a winged stem and hairy leaves; adventive in the eastern United States</t>
  </si>
  <si>
    <t>genus_chamaemelum#1 chamaemelum#1</t>
  </si>
  <si>
    <t>small genus of plants sometimes included in genus Anthemis: chamomile</t>
  </si>
  <si>
    <t>chamomile#1 chamaemelum_nobilis#1 camomile#1 anthemis_nobilis#1</t>
  </si>
  <si>
    <t>Eurasian plant with apple-scented foliage and white-rayed flowers and feathery leaves used medicinally; in some classification systems placed in genus Anthemis</t>
  </si>
  <si>
    <t>genus_chaenactis#1</t>
  </si>
  <si>
    <t>genus of flowering herbs of western United States</t>
  </si>
  <si>
    <t>chaenactis#1</t>
  </si>
  <si>
    <t>any of several United States plants having long stalks of funnel-shaped white or yellow flowers</t>
  </si>
  <si>
    <t>genus_chrysanthemum#1</t>
  </si>
  <si>
    <t>in some classifications many plants usually assigned to the genus Chrysanthemum have been divided among other genera: e.g. Argyranthemum; Dendranthema; Leucanthemum; Tanacetum</t>
  </si>
  <si>
    <t>chrysanthemum#2</t>
  </si>
  <si>
    <t>any of numerous perennial Old World herbs having showy brightly colored flower heads of the genera Chrysanthemum, Argyranthemum, Dendranthema, Tanacetum; widely cultivated</t>
  </si>
  <si>
    <t>field_marigold#1 corn_marigold#1 chrysanthemum_segetum#1</t>
  </si>
  <si>
    <t>European herb with bright yellow flowers; a common weed in grain fields</t>
  </si>
  <si>
    <t>crown_daisy#1 chrysanthemum_coronarium#1</t>
  </si>
  <si>
    <t>shrubby annual of the Mediterranean region with yellowish-white flowers</t>
  </si>
  <si>
    <t>tong_ho#1 shun_giku#1 chrysanthemum_coronarium_spatiosum#1 chop-suey_greens#1</t>
  </si>
  <si>
    <t>grown for its succulent edible leaves used in Asian cooking</t>
  </si>
  <si>
    <t>chrysanthemum#1</t>
  </si>
  <si>
    <t>the flower of a chrysanthemum plant</t>
  </si>
  <si>
    <t>genus_chrysopsis#1 chrysopsis#1</t>
  </si>
  <si>
    <t>golden aster</t>
  </si>
  <si>
    <t>golden_aster#1</t>
  </si>
  <si>
    <t>any of several shrubby herbs or subshrubs of the genus Chrysopsis having bright golden-yellow flower heads that resemble asters; throughout much of United States and into Canada</t>
  </si>
  <si>
    <t>maryland_golden_aster#1 chrysopsis_mariana#1</t>
  </si>
  <si>
    <t>perennial golden aster of southeastern United States</t>
  </si>
  <si>
    <t>grass-leaved_golden_aster#1</t>
  </si>
  <si>
    <t>a variety of golden aster</t>
  </si>
  <si>
    <t>sickleweed_golden_aster#1</t>
  </si>
  <si>
    <t>genus_chrysothamnus#1 chrysothamnus#1</t>
  </si>
  <si>
    <t>genus of low branching shrubs of western North America</t>
  </si>
  <si>
    <t>goldenbush#2</t>
  </si>
  <si>
    <t>any of various much-branched yellow-flowered shrubs of the genus Chrysothamnus; western North America</t>
  </si>
  <si>
    <t>rabbit_bush#1 rabbit_brush#1 chrysothamnus_nauseosus#1</t>
  </si>
  <si>
    <t>pleasantly aromatic shrub having erect slender flexible hairy branches and dense clusters of small yellow flowers covering vast areas of western alkali plains and affording a retreat for jackrabbits; source of a yellow dye used by the Navajo</t>
  </si>
  <si>
    <t>genus_cichorium#1 cichorium#1</t>
  </si>
  <si>
    <t>chicory</t>
  </si>
  <si>
    <t>succory#1 cichorium_intybus#1 chicory_plant#1 chicory#2</t>
  </si>
  <si>
    <t>perennial Old World herb having rayed flower heads with blue florets cultivated for its root and its heads of crisp edible leaves used in salads</t>
  </si>
  <si>
    <t>witloof#1 endive#1 cichorium_endivia#1</t>
  </si>
  <si>
    <t>widely cultivated herb with leaves valued as salad green; either curly serrated leaves or broad flat ones that are usually blanched</t>
  </si>
  <si>
    <t>chicory_root#1 chicory#1</t>
  </si>
  <si>
    <t>the dried root of the chicory plant: used as a coffee substitute</t>
  </si>
  <si>
    <t>genus_cirsium#1 cirsium#1</t>
  </si>
  <si>
    <t>plume thistles</t>
  </si>
  <si>
    <t>plumed_thistle#1 plume_thistle#1</t>
  </si>
  <si>
    <t>any of numerous biennial to perennial herbs with handsome purple or yellow or occasionally white flower heads</t>
  </si>
  <si>
    <t>creeping_thistle#1 cirsium_arvense#1 canada_thistle#1</t>
  </si>
  <si>
    <t>European thistle naturalized in United States and Canada where it is a pernicious weed</t>
  </si>
  <si>
    <t>field_thistle#1 cirsium_discolor#1</t>
  </si>
  <si>
    <t>stout North American thistle with purplish-pink flower heads</t>
  </si>
  <si>
    <t>woolly_thistle#2 cirsium_flodmanii#1</t>
  </si>
  <si>
    <t>thistle of western North America having white woolly leaves</t>
  </si>
  <si>
    <t>european_woolly_thistle#1 cirsium_eriophorum#1</t>
  </si>
  <si>
    <t>woolly thistle of western and central Europe and Balkan Peninsula</t>
  </si>
  <si>
    <t>melancholy_thistle#1 cirsium_heterophylum#1 cirsium_helenioides#1</t>
  </si>
  <si>
    <t>perennial stoloniferous thistle of northern Europe with lanceolate basal leaves and usually solitary heads of reddish-purple flowers</t>
  </si>
  <si>
    <t>cirsium_rivulare#1 brook_thistle#1</t>
  </si>
  <si>
    <t>of central and southwestern Europe</t>
  </si>
  <si>
    <t>spear_thistle#1 cirsium_vulgare#1 cirsium_lanceolatum#1 bull_thistle#1 boar_thistle#1</t>
  </si>
  <si>
    <t>European thistle with rather large heads and prickly leaves; extensively naturalized as a weed in the United States</t>
  </si>
  <si>
    <t>genus_cnicus#1 cnicus#1</t>
  </si>
  <si>
    <t>one species: blessed thistle</t>
  </si>
  <si>
    <t>sweet_sultan#1 cnicus_benedictus#1 blessed_thistle#2</t>
  </si>
  <si>
    <t>annual of Mediterranean to Portugal having hairy stems and minutely spiny-toothed leaves and large heads of yellow flowers</t>
  </si>
  <si>
    <t>genus_conoclinium#1 conoclinium#1</t>
  </si>
  <si>
    <t>mistflower</t>
  </si>
  <si>
    <t>mistflower#1 mist-flower#1 eupatorium_coelestinum#1 conoclinium_coelestinum#1 ageratum#1</t>
  </si>
  <si>
    <t>rhizomatous plant of central and southeastern United States and West Indies having large showy heads of clear blue flowers; sometimes placed in genus Eupatorium</t>
  </si>
  <si>
    <t>genus_conyza#1 conyza#1</t>
  </si>
  <si>
    <t>common American weed or wildflower</t>
  </si>
  <si>
    <t>horseweed#2 fleabane#3 erigeron_canadensis#1 conyza_canadensis#1 canadian_fleabane#1</t>
  </si>
  <si>
    <t>common North American weed with linear leaves and small discoid heads of yellowish flowers; widely naturalized throughout temperate regions; sometimes placed in genus Erigeron</t>
  </si>
  <si>
    <t>genus_coreopsis#1</t>
  </si>
  <si>
    <t>genus of American plants widely cultivated for their flowers</t>
  </si>
  <si>
    <t>tickweed#1 tickseed#1 tick-weed#1 coreopsis#1</t>
  </si>
  <si>
    <t>any of numerous plants of the genus Coreopsis having a profusion of showy usually yellow daisylike flowers over long periods; North and South America</t>
  </si>
  <si>
    <t>subgenus_calliopsis#1</t>
  </si>
  <si>
    <t>used in some classification systems for some plants of genus Coreopsis</t>
  </si>
  <si>
    <t>giant_coreopsis#1 coreopsis_gigantea#1</t>
  </si>
  <si>
    <t>large treelike shrub having feathery leaves and clusters of large yellow flower heads; coastal southern California</t>
  </si>
  <si>
    <t>sea_dahlia#1 coreopsis_maritima#1</t>
  </si>
  <si>
    <t>stout herb with flowers one to a stalk; ornamental developed from a Mexican wildflower</t>
  </si>
  <si>
    <t>coreopsis_tinctoria#1 calliopsis#1</t>
  </si>
  <si>
    <t>North American annual widely cultivated for its yellow flowers with purple-red to brownish centers; in some classifications placed in a subgenus Calliopsis</t>
  </si>
  <si>
    <t>genus_cosmos#1</t>
  </si>
  <si>
    <t>genus of tropical American plants cultivated for their colorful flowers</t>
  </si>
  <si>
    <t>cosmos#2 cosmea#1</t>
  </si>
  <si>
    <t>any of various mostly Mexican herbs of the genus Cosmos having radiate heads of variously colored flowers and pinnate leaves; popular fall-blooming annuals</t>
  </si>
  <si>
    <t>genus_cotula#1 cotula#1</t>
  </si>
  <si>
    <t>cosmopolitan herbs especially southern hemisphere; many used as ground covers</t>
  </si>
  <si>
    <t>cotula_coronopifolia#1 brass_buttons#1</t>
  </si>
  <si>
    <t>South African herb with golden-yellow globose flower heads; naturalized in moist areas along coast of California; cultivated as an ornamental</t>
  </si>
  <si>
    <t>genus_craspedia#1 craspedia#1</t>
  </si>
  <si>
    <t>herbs of Australia and New Zealand</t>
  </si>
  <si>
    <t>billy_buttons#1</t>
  </si>
  <si>
    <t>any of various plants of the genus Craspedia grown for their downy foliage and globose heads of golden flowers; Australia and New Zealand</t>
  </si>
  <si>
    <t>genus_crepis#1 crepis#1</t>
  </si>
  <si>
    <t>hawk's-beard; cosmopolitan in northern hemisphere</t>
  </si>
  <si>
    <t>hawk's-beards#1 hawk's-beard#1</t>
  </si>
  <si>
    <t>any of various plants of the genus Crepis having loose heads of yellow flowers on top of a long branched leafy stem; northern hemisphere</t>
  </si>
  <si>
    <t>genus_cynara#1 cynara#1</t>
  </si>
  <si>
    <t>artichoke; cardoon</t>
  </si>
  <si>
    <t>globe_artichoke#1 cynara_scolymus#1 artichoke_plant#1 artichoke#1</t>
  </si>
  <si>
    <t>Mediterranean thistlelike plant widely cultivated for its large edible flower head</t>
  </si>
  <si>
    <t>cynara_cardunculus#1 cardoon#1</t>
  </si>
  <si>
    <t>southern European plant having spiny leaves and purple flowers cultivated for its edible leafstalks and roots</t>
  </si>
  <si>
    <t>genus_dahlia#1</t>
  </si>
  <si>
    <t>genus of perennial tuberous plants of Mexico and Central America</t>
  </si>
  <si>
    <t>dahlia_pinnata#1 dahlia#1</t>
  </si>
  <si>
    <t>any of several plants of or developed from the species Dahlia pinnata having tuberous roots and showy rayed variously colored flower heads; native to the mountains of Mexico and Central America and Colombia</t>
  </si>
  <si>
    <t>genus_delairea#1 delairea#1</t>
  </si>
  <si>
    <t>one species: German ivy</t>
  </si>
  <si>
    <t>senecio_milkanioides#1 german_ivy#1 delairea_odorata#1</t>
  </si>
  <si>
    <t>South African succulent evergreen twining climber with yellow flowers grown primarily as a houseplant for its foliage; sometimes placed in genus Senecio</t>
  </si>
  <si>
    <t>genus_dendranthema#1 dendranthema#1</t>
  </si>
  <si>
    <t>mum#1 florists'_chrysanthemum#1 florist's_chrysanthemum#1 dendranthema_grandifloruom#1 chrysanthemum_morifolium#1</t>
  </si>
  <si>
    <t>of China</t>
  </si>
  <si>
    <t>genus_dimorphotheca#1 dimorphotheca#1</t>
  </si>
  <si>
    <t>South African herbs or subshrubs with usually yellow flowers</t>
  </si>
  <si>
    <t>sun_marigold#1 star_of_the_veldt#1 cape_marigold#1</t>
  </si>
  <si>
    <t>any of several South African plants grown for the profusion of usually yellow daisylike flowers and mounds of aromatic foliage</t>
  </si>
  <si>
    <t>genus_doronicum#1 doronicum#1</t>
  </si>
  <si>
    <t>genus of Eurasian perennial tuberous or rhizomatous herbs: leopard's bane</t>
  </si>
  <si>
    <t>leopardbane#1 leopard's-bane#1</t>
  </si>
  <si>
    <t>any of several herbs of the genus Doronicum having alternate often clasping stem leaves cultivated for their long stalks of yellow flower heads</t>
  </si>
  <si>
    <t>genus_echinacea#1 echinacea#1</t>
  </si>
  <si>
    <t>small genus of North American coarse perennial herbs</t>
  </si>
  <si>
    <t>coneflower#3</t>
  </si>
  <si>
    <t>any of various perennials of the eastern United States having thick rough leaves and long-stalked showy flowers with drooping rays and a conelike center</t>
  </si>
  <si>
    <t>genus_echinops#1 echinops#1</t>
  </si>
  <si>
    <t>genus of Mediterranean and Eurasian herbs: globe thistles</t>
  </si>
  <si>
    <t>globe_thistle#1</t>
  </si>
  <si>
    <t>any of various plants of the genus Echinops having prickly leaves and dense globose heads of bluish flowers</t>
  </si>
  <si>
    <t>genus_elephantopus#1 elephantopus#1</t>
  </si>
  <si>
    <t>perennial American herb</t>
  </si>
  <si>
    <t>elephant's-foot#2</t>
  </si>
  <si>
    <t>any plant of the genus Elephantopus having heads of blue or purple flowers; America</t>
  </si>
  <si>
    <t>genus_emilia#1 emilia#1</t>
  </si>
  <si>
    <t>tropical African herbs</t>
  </si>
  <si>
    <t>tassel_flower#2 emilia_javanica#1 emilia_flammea#1 emilia_coccinea#1 cacalia_lutea#1 cacalia_javanica#1</t>
  </si>
  <si>
    <t>tropical African annual having scarlet tassel-shaped flower heads; sometimes placed in genus Cacalia</t>
  </si>
  <si>
    <t>tassel_flower#1 emilia_sagitta#1</t>
  </si>
  <si>
    <t>tropical Asiatic annual cultivated for its small tassel-shaped heads of scarlet flowers</t>
  </si>
  <si>
    <t>genus_encelia#1 encelia#1</t>
  </si>
  <si>
    <t>genus of shrubs of southwestern United States and Mexico: brittlebush</t>
  </si>
  <si>
    <t>incienso#1 encelia_farinosa#1 brittlebush#1 brittle_bush#1</t>
  </si>
  <si>
    <t>fragrant rounded shrub of southwestern United States and adjacent Mexico having brittle stems and small crowded blue-green leaves and yellow flowers; produces a resin used in incense and varnish and in folk medicine</t>
  </si>
  <si>
    <t>genus_enceliopsis#1 enceliopsis#1</t>
  </si>
  <si>
    <t>small genus of xerophytic herbs of southwestern United States</t>
  </si>
  <si>
    <t>sunray#2 enceliopsis_nudicaulis#1</t>
  </si>
  <si>
    <t>herb having a basal cluster of grey-green leaves and leafless stalks each with a solitary broad yellow flower head; desert areas Idaho to Arizona</t>
  </si>
  <si>
    <t>genus_engelmannia#1</t>
  </si>
  <si>
    <t>one species: North American herbs that resemble sunflowers</t>
  </si>
  <si>
    <t>engelmannia#1</t>
  </si>
  <si>
    <t>common erect hairy perennial of plains and prairies of southern and central United States having flowers that resemble sunflowers</t>
  </si>
  <si>
    <t>genus_erechtites#1</t>
  </si>
  <si>
    <t>coarse herbs with whitish discoid flower heads and silky pappus</t>
  </si>
  <si>
    <t>fireweed#2 erechtites_hieracifolia#1</t>
  </si>
  <si>
    <t>an American weedy plant with small white or greenish flowers</t>
  </si>
  <si>
    <t>genus_erigeron#1 erigeron#1</t>
  </si>
  <si>
    <t>cosmopolitan genus of usually perennial herbs with flowers that resemble asters; leaves occasionally (especially formerly) used medicinally</t>
  </si>
  <si>
    <t>fleabane#2</t>
  </si>
  <si>
    <t>any of several North American plants of the genus Erigeron having daisylike flowers; formerly believed to repel fleas</t>
  </si>
  <si>
    <t>erigeron_acer#1 blue_fleabane#1</t>
  </si>
  <si>
    <t>widespread weed with pale purple-blue flowers</t>
  </si>
  <si>
    <t>erigeron_annuus#1 daisy_fleabane#1</t>
  </si>
  <si>
    <t>widely naturalized white-flowered North American herb</t>
  </si>
  <si>
    <t>orange_fleabane#1 orange_daisy#1 erigeron_aurantiacus#1</t>
  </si>
  <si>
    <t>mat-forming herb of Turkestan with nearly double orange-yellow flowers</t>
  </si>
  <si>
    <t>spreading_fleabane#1 erigeron_divergens#1</t>
  </si>
  <si>
    <t>well-branched plant with hairy leaves and stems each with a solitary flower head with narrow white or pink or lavender rays; western North America</t>
  </si>
  <si>
    <t>seaside_daisy#1 erigeron_glaucous#1 beach_aster#1</t>
  </si>
  <si>
    <t>slightly succulent perennial with basal leaves and hairy sticky stems each bearing a solitary flower head with narrow pink or lavender rays; coastal bluffs Oregon to southern California</t>
  </si>
  <si>
    <t>philadelphia_fleabane#1 erigeron_philadelphicus#1</t>
  </si>
  <si>
    <t>especially pretty plant having a delicate fringe of threadlike rays around flower heads having very slender white or pink rays; United States and Canada</t>
  </si>
  <si>
    <t>robin's_plantain#1 erigeron_pulchellus#1</t>
  </si>
  <si>
    <t>common perennial of eastern North America having flowers with usually violet-purple rays</t>
  </si>
  <si>
    <t>showy_daisy#1 erigeron_speciosus#1</t>
  </si>
  <si>
    <t>plant having branching leafy stems each branch with an especially showy solitary flower head with many narrow pink or lavender or white rays; northwestern United States mountains</t>
  </si>
  <si>
    <t>genus_eriophyllum#1 eriophyllum#1</t>
  </si>
  <si>
    <t>genus of hairy herbs and shrubs of western North America</t>
  </si>
  <si>
    <t>woolly_sunflower#1</t>
  </si>
  <si>
    <t>any plant of the genus Eriophyllum</t>
  </si>
  <si>
    <t>golden_yarrow#1 eriophyllum_lanatum#1</t>
  </si>
  <si>
    <t>greyish woolly leafy perennial with branched stems ending in leafless stalks bearing golden-yellow flower heads; dry areas western North America</t>
  </si>
  <si>
    <t>genus_eupatorium#1 eupatorium#1</t>
  </si>
  <si>
    <t>large genus of chiefly tropical herbs having heads of white or purplish flowers</t>
  </si>
  <si>
    <t>hemp_agrimony#1 eupatorium_cannabinum#1</t>
  </si>
  <si>
    <t>coarse European herb with palmately divided leaves and clusters of small reddish-purple flower heads</t>
  </si>
  <si>
    <t>eupatorium_capillifolium#1 dog_fennel#1</t>
  </si>
  <si>
    <t>weedy plant of southeastern United States having divided leaves and long clusters of greenish flowers</t>
  </si>
  <si>
    <t>spotted_joe-pye_weed#1 joe-pye_weed#2 eupatorium_maculatum#1</t>
  </si>
  <si>
    <t>North American herb having whorled leaves and terminal clusters of small pinkish or purple flower heads</t>
  </si>
  <si>
    <t>thoroughwort#1 eupatorium_perfoliatum#1 boneset#2 agueweed#2</t>
  </si>
  <si>
    <t>perennial herb of southeastern United States having white-rayed flower heads; formerly used as in folk medicine</t>
  </si>
  <si>
    <t>trumpet_weed#1 purple_boneset#1 marsh_milkweed#1 joe-pye_weed#1 eupatorium_purpureum#1</t>
  </si>
  <si>
    <t>North American herb having whorled leaves and terminal clusters of flowers spotted with purple</t>
  </si>
  <si>
    <t>genus_felicia#1 felicia#1</t>
  </si>
  <si>
    <t>genus of tropical African herbs or subshrubs with usually blue flowers</t>
  </si>
  <si>
    <t>felicia_amelloides#1 blue_marguerite#1 blue_daisy#1</t>
  </si>
  <si>
    <t>hairy South African or Australian subshrub that has daisylike flowers with blue rays</t>
  </si>
  <si>
    <t>kingfisher_daisy#1 felicia_bergeriana#1</t>
  </si>
  <si>
    <t>softly hairy South African herb having flowers with bright blue rays</t>
  </si>
  <si>
    <t>genus_filago#1</t>
  </si>
  <si>
    <t>genus of small woolly herbs</t>
  </si>
  <si>
    <t>filago#1 cudweed#2 cotton_rose#2</t>
  </si>
  <si>
    <t>any plant of the genus Filago having capitate clusters of small woolly flower heads</t>
  </si>
  <si>
    <t>herba_impia#1 filago_germanica#1</t>
  </si>
  <si>
    <t>(literally an undutiful herb) a variety of cotton rose</t>
  </si>
  <si>
    <t>genus_gaillardia#1</t>
  </si>
  <si>
    <t>genus of western American hairy herbs with showy flowers</t>
  </si>
  <si>
    <t>gaillardia#1</t>
  </si>
  <si>
    <t>any plant of western America of the genus Gaillardia having hairy leaves and long-stalked flowers in hot vibrant colors from golden yellow and copper to rich burgundy</t>
  </si>
  <si>
    <t>indian_blanket#1 gaillardia_pulchella#1 fire_wheel#1 fire-wheel#1 blanket_flower#1</t>
  </si>
  <si>
    <t>annual of central United States having showy long-stalked yellow flower heads marked with scarlet or purple in the center</t>
  </si>
  <si>
    <t>genus_gazania#1</t>
  </si>
  <si>
    <t>genus of tomentose tropical African herbs with milky sap</t>
  </si>
  <si>
    <t>gazania#1</t>
  </si>
  <si>
    <t>any plant of the genus Gazania valued for their showy daisy flowers</t>
  </si>
  <si>
    <t>treasure_flower#1 gazania_rigens#1</t>
  </si>
  <si>
    <t>decumbent South African perennial with short densely leafy stems and orange flower rays with black eyespots at base</t>
  </si>
  <si>
    <t>gerbera#1 genus_gerbera#1</t>
  </si>
  <si>
    <t>genus of South African or Asiatic herbs: African daisies</t>
  </si>
  <si>
    <t>african_daisy#2</t>
  </si>
  <si>
    <t>African or Asiatic herbs with daisylike flowers</t>
  </si>
  <si>
    <t>transvaal_daisy#1 gerbera_jamesonii#1 barberton_daisy#1</t>
  </si>
  <si>
    <t>widely cultivated South African perennial having flower heads with orange to flame-colored rays</t>
  </si>
  <si>
    <t>gerea#1 genus_gerea#1</t>
  </si>
  <si>
    <t>small genus of hairy herbs with yellow flowers</t>
  </si>
  <si>
    <t>gerea_canescens#1 desert_sunflower#1</t>
  </si>
  <si>
    <t>slender hairy plant with few leaves and golden-yellow flower heads; sandy desert areas of southeastern California to southwestern Utah and western Arizona and northwestern Mexico</t>
  </si>
  <si>
    <t>gnaphalium#1 genus_gnaphalium#1</t>
  </si>
  <si>
    <t>large widely distributed genus of coarse hairy herbs with whitish involucres</t>
  </si>
  <si>
    <t>cudweed#1</t>
  </si>
  <si>
    <t>any of numerous plants of the genus Gnaphalium having flowers that can be dried without loss of form or color</t>
  </si>
  <si>
    <t>wood_cudweed#1 gnaphalium_sylvaticum#1 chafeweed#1</t>
  </si>
  <si>
    <t>weedy perennial of north temperate regions having woolly foliage and dirty white flowers in a leafy spike</t>
  </si>
  <si>
    <t>grindelia#1 genus_grindelia#1</t>
  </si>
  <si>
    <t>large genus of coarse gummy herbs of western North and Central America</t>
  </si>
  <si>
    <t>tarweed#2 rosinweed#2 gumweed#1 gum_plant#1</t>
  </si>
  <si>
    <t>any of various western American plants of the genus Grindelia having resinous leaves and stems formerly used medicinally; often poisonous to livestock</t>
  </si>
  <si>
    <t>grindelia_robusta#1</t>
  </si>
  <si>
    <t>perennial gumweed of California and Baja California</t>
  </si>
  <si>
    <t>grindelia_squarrosa#1 curlycup_gumweed#1</t>
  </si>
  <si>
    <t>perennial gumweed of western and central North America</t>
  </si>
  <si>
    <t>gutierrezia#1 genus_gutierrezia#1</t>
  </si>
  <si>
    <t>sticky perennial herbs and subshrubs of western North America and warm South America</t>
  </si>
  <si>
    <t>matchweed#1 matchbush#1</t>
  </si>
  <si>
    <t>any of several plants of the genus Gutierrezia having tiny flower heads that resemble the heads of matches</t>
  </si>
  <si>
    <t>little-head_snakeweed#1 gutierrezia_microcephala#1</t>
  </si>
  <si>
    <t>similar to Gutierrezia sarothrae but with flower heads having fewer rays and disk flowers</t>
  </si>
  <si>
    <t>turpentine_weed#1 snakeweed#1 rabbitweed#1 rabbit-weed#1 gutierrezia_sarothrae#1 broom_snakeweed#1 broom_snakeroot#1</t>
  </si>
  <si>
    <t>low-growing sticky subshrub of southwestern United States having narrow linear leaves on many slender branches and hundreds of tiny yellow flower heads</t>
  </si>
  <si>
    <t>gutierrezia_texana#1 broomweed#1 broom-weed#1</t>
  </si>
  <si>
    <t>annual of southwestern United States having rigid woody branches with sticky foliage and yellow flowers</t>
  </si>
  <si>
    <t>gynura#1 genus_gynura#1</t>
  </si>
  <si>
    <t>genus of Old World tropical herbs: velvet plants</t>
  </si>
  <si>
    <t>velvet_plant#2 royal_velvet_plant#1 purple_velvet_plant#1 gynura_aurantiaca#1</t>
  </si>
  <si>
    <t>Javanese foliage plant grown for their handsome velvety leaves with violet-purple hairs</t>
  </si>
  <si>
    <t>haastia#1 genus_haastia#1</t>
  </si>
  <si>
    <t>genus of New Zealand mat-forming herbs or subshrubs: vegetable sheep</t>
  </si>
  <si>
    <t>vegetable_sheep#2 sheep_plant#2 haastia_pulvinaris#1</t>
  </si>
  <si>
    <t>cushion-forming New Zealand herb having leaves densely covered with tawny hairs</t>
  </si>
  <si>
    <t>haplopappus#1 genus_haplopappus#1</t>
  </si>
  <si>
    <t>genus of North and South American perennial herbs or shrubs with yellow flowers; in some classifications include species placed in other genera especially Hazardia</t>
  </si>
  <si>
    <t>goldenbush#1</t>
  </si>
  <si>
    <t>a plant of the genus Haplopappus</t>
  </si>
  <si>
    <t>haplopappus_phyllocephalus#1 camphor_daisy#1</t>
  </si>
  <si>
    <t>annual of southern United States and Mexico having bristly leaves and pale yellow flowers</t>
  </si>
  <si>
    <t>yellow_spiny_daisy#1 haplopappus_spinulosus#1</t>
  </si>
  <si>
    <t>slender perennial of western North America having weakly bristly leaves and yellow flower heads</t>
  </si>
  <si>
    <t>hazardia#1 genus_hazardia#1</t>
  </si>
  <si>
    <t>small genus of shrubs and subshrubs of western United States having flowers that change color as they mature</t>
  </si>
  <si>
    <t>hoary_golden_bush#1 hazardia_cana#1</t>
  </si>
  <si>
    <t>western American shrubs having white felted foliage and yellow flowers that become red-purple</t>
  </si>
  <si>
    <t>helenium#1 genus_helenium#1</t>
  </si>
  <si>
    <t>genus of American herbs with flowers having yellow rays: sneezeweeds</t>
  </si>
  <si>
    <t>sneezeweed#1</t>
  </si>
  <si>
    <t>any of various plants of the genus Helenium characteristically causing sneezing</t>
  </si>
  <si>
    <t>helenium_autumnale#1 autumn_sneezeweed#1</t>
  </si>
  <si>
    <t>North American perennial with bright yellow late summer flowers</t>
  </si>
  <si>
    <t>owlclaws#1 orange_sneezeweed#1 helenium_hoopesii#1</t>
  </si>
  <si>
    <t>stout perennial herb of western United States having flower heads with drooping orange-yellow rays; causes spewing sickness in sheep</t>
  </si>
  <si>
    <t>rosilla#1 helenium_puberulum#1</t>
  </si>
  <si>
    <t>a sneezeweed of southwestern United States especially southern California</t>
  </si>
  <si>
    <t>genus_helianthus#1</t>
  </si>
  <si>
    <t>genus of tall erect or branched American annual or perennial herbs with showy flowers: sunflowers</t>
  </si>
  <si>
    <t>sunflower#1 helianthus#1</t>
  </si>
  <si>
    <t>any plant of the genus Helianthus having large flower heads with dark disk florets and showy yellow rays</t>
  </si>
  <si>
    <t>swamp_sunflower#1 helianthus_angustifolius#1</t>
  </si>
  <si>
    <t>sunflower of eastern North America having narrow leaves and found in bogs</t>
  </si>
  <si>
    <t>mirasol#1 helianthus_annuus#1 common_sunflower#1</t>
  </si>
  <si>
    <t>annual sunflower grown for silage and for its seeds which are a source of oil; common throughout United States and much of North America</t>
  </si>
  <si>
    <t>tall_sunflower#1 indian_potato#2 helianthus_giganteus#1 giant_sunflower#1</t>
  </si>
  <si>
    <t>very tall American perennial of central and the eastern United States to Canada having edible tuberous roots</t>
  </si>
  <si>
    <t>showy_sunflower#1 helianthus_laetiflorus#1</t>
  </si>
  <si>
    <t>tall rough-leaved perennial with a few large flower heads; central United States</t>
  </si>
  <si>
    <t>maximilian's_sunflower#1 helianthus_maximilianii#1</t>
  </si>
  <si>
    <t>tall perennial of central United States to Canada having golden-yellow flowers</t>
  </si>
  <si>
    <t>prairie_sunflower#1 helianthus_petiolaris#1</t>
  </si>
  <si>
    <t>similar to the common sunflower with slender usually branching stems common in central United States</t>
  </si>
  <si>
    <t>jerusalem_artichoke_sunflower#1 jerusalem_artichoke#2 helianthus_tuberosus#1 girasol#2</t>
  </si>
  <si>
    <t>tall perennial with hairy stems and leaves; widely cultivated for its large irregular edible tubers</t>
  </si>
  <si>
    <t>jerusalem_artichoke#1</t>
  </si>
  <si>
    <t>edible tuber of the Jerusalem artichoke</t>
  </si>
  <si>
    <t>helichrysum#1 genus_helichrysum#1</t>
  </si>
  <si>
    <t>large genus of mostly African and Australian herbs and shrubs: everlasting flowers; in some classifications includes genus Ozothamnus</t>
  </si>
  <si>
    <t>yellow_paper_daisy#1 strawflower#3 helichrysum_bracteatum#1 golden_everlasting#1</t>
  </si>
  <si>
    <t>Australian plant naturalized in Spain having flowers of lemon yellow to deep gold; the frequent choice of those who love dried flowers</t>
  </si>
  <si>
    <t>genus_heliopsis#1</t>
  </si>
  <si>
    <t>oxeye#1 heliopsis#1</t>
  </si>
  <si>
    <t>any North American shrubby perennial herb of the genus Heliopsis having large yellow daisylike flowers</t>
  </si>
  <si>
    <t>helipterum#1 genus_helipterum#1</t>
  </si>
  <si>
    <t>genus of South African and Australian herbs or shrubs grown as everlastings; the various Helipterum species are currently in process of being assigned to other genera especially genera Pteropogon and Hyalosperma</t>
  </si>
  <si>
    <t>strawflower#2</t>
  </si>
  <si>
    <t>any of various plants of the genus Helipterum</t>
  </si>
  <si>
    <t>heterotheca#1 genus_heterotheca#1</t>
  </si>
  <si>
    <t>genus of yellow-flowered North American herbs</t>
  </si>
  <si>
    <t>prairie_golden_aster#1 heterotheca_villosa#1 hairy_golden_aster#1 chrysopsis_villosa#1</t>
  </si>
  <si>
    <t>hairy perennial with yellow flower heads in branched clusters; found almost everywhere in dry places from Canada to west central and western United States; sometimes placed in genus Chrysopsis</t>
  </si>
  <si>
    <t>hieracium#1 genus_hieracium#1</t>
  </si>
  <si>
    <t>large genus of perennial hairy herbs of Europe to western Asia to northwestern Africa and North America; few are ornamental; often considered congeneric with Pilosella</t>
  </si>
  <si>
    <t>hawkweed#2</t>
  </si>
  <si>
    <t>any of numerous often hairy plants of the genus Hieracium having yellow or orange flowers that resemble the dandelion</t>
  </si>
  <si>
    <t>yellow_hawkweed#1 king_devil#1 hieracium_praealtum#1</t>
  </si>
  <si>
    <t>European hawkweed introduced into northeastern United States; locally troublesome weeds</t>
  </si>
  <si>
    <t>rattlesnake_weed#1 hieracium_venosum#1</t>
  </si>
  <si>
    <t>a hawkweed with a rosette of purple-veined basal leaves; Canada to northern Georgia and Kentucky</t>
  </si>
  <si>
    <t>homogyne#1 genus_homogyne#1</t>
  </si>
  <si>
    <t>small genus of low perennial herbs of montane Europe; in some classifications included in genus Tussilago</t>
  </si>
  <si>
    <t>tussilago_alpina#1 homogyne_alpina#1 alpine_coltsfoot#1</t>
  </si>
  <si>
    <t>rhizomatous herb with purple-red flowers suitable for groundcover; sometimes placed in genus Tussilago</t>
  </si>
  <si>
    <t>hulsea#1 genus_hulsea#1</t>
  </si>
  <si>
    <t>small genus of erect balsam-scented herbs; Pacific coast of the northwestern United States</t>
  </si>
  <si>
    <t>hulsea_algida#1 alpine_hulsea#1 alpine_gold#1</t>
  </si>
  <si>
    <t>low tufted plant having hairy stems each topped by a flower head with short narrow yellow rays; northwestern United States</t>
  </si>
  <si>
    <t>hulsea_nana#1 dwarf_hulsea#1</t>
  </si>
  <si>
    <t>similar to but smaller than alpine hulsea</t>
  </si>
  <si>
    <t>hyalosperma#1 genus_hyalosperma#1</t>
  </si>
  <si>
    <t>genus of herbs of temperate Australia including some from genus Helipterum</t>
  </si>
  <si>
    <t>hypochoeris#1 hypochaeris#1 genus_hypochoeris#1 genus_hypochaeris#1</t>
  </si>
  <si>
    <t>widely distributed genus of herbs with milky juice; includes some cosmopolitan weeds</t>
  </si>
  <si>
    <t>hypochaeris_radicata#1 gosmore#1 cat's-ear#2 capeweed#1 california_dandelion#1</t>
  </si>
  <si>
    <t>European weed widely naturalized in North America having yellow flower heads and leaves resembling a cat's ears</t>
  </si>
  <si>
    <t>genus_inula#1</t>
  </si>
  <si>
    <t>genus of Old World herbs or subshrubs: elecampane</t>
  </si>
  <si>
    <t>inula#1</t>
  </si>
  <si>
    <t>any plant of the genus Inula</t>
  </si>
  <si>
    <t>inula_helenium#1 elecampane#1</t>
  </si>
  <si>
    <t>tall coarse Eurasian herb having daisylike yellow flowers with narrow petals whose rhizomatous roots are used medicinally</t>
  </si>
  <si>
    <t>genus_iva#1</t>
  </si>
  <si>
    <t>small genus of American herbs or shrubs; in some classifications placed in a separate family Ambrosiaceae</t>
  </si>
  <si>
    <t>marsh_elder#1 iva#1</t>
  </si>
  <si>
    <t>any of various coarse shrubby plants of the genus Iva with small greenish flowers; common in moist areas (as coastal salt marshes) of eastern and central North America</t>
  </si>
  <si>
    <t>iva_xanthifolia#1 false_ragweed#1 burweed_marsh_elder#1</t>
  </si>
  <si>
    <t>tall annual marsh elder common in moist rich soil in central North America that can cause contact dermatitis; produces much pollen that is a major cause of hay fever</t>
  </si>
  <si>
    <t>genus_krigia#1</t>
  </si>
  <si>
    <t>small herbs closely related to chicory: dwarf dandelions</t>
  </si>
  <si>
    <t>krigia#1</t>
  </si>
  <si>
    <t>any small branched yellow-flowered North American herb of the genus Krigia</t>
  </si>
  <si>
    <t>krigia_dandelion#1 krigia_bulbosa#1 dwarf_dandelion#1</t>
  </si>
  <si>
    <t>small yellow-flowered herb resembling dandelions of central and southeastern United States</t>
  </si>
  <si>
    <t>lactuca#1 genus_lactuca#1</t>
  </si>
  <si>
    <t>an herb with milky juice: lettuce; prickly lettuce</t>
  </si>
  <si>
    <t>lettuce#2</t>
  </si>
  <si>
    <t>any of various plants of the genus Lactuca</t>
  </si>
  <si>
    <t>lactuca_sativa#1 garden_lettuce#1 common_lettuce#1</t>
  </si>
  <si>
    <t>annual or perennial garden plant having succulent leaves used in salads; widely grown</t>
  </si>
  <si>
    <t>romaine_lettuce#1 lactuca_sativa_longifolia#1 cos_lettuce#1</t>
  </si>
  <si>
    <t>lettuce with long dark-green spoon-shaped leaves</t>
  </si>
  <si>
    <t>lactuca_sativa_capitata#1 head_lettuce#1</t>
  </si>
  <si>
    <t>distinguished by leaves arranged in a dense rosette that develop into a compact ball</t>
  </si>
  <si>
    <t>leaf_lettuce#1 lactuca_sativa_crispa#1</t>
  </si>
  <si>
    <t>distinguished by leaves having curled or incised leaves forming a loose rosette that does not develop into a compact head</t>
  </si>
  <si>
    <t>stem_lettuce#1 lactuca_sativa_asparagina#1 celtuce#1</t>
  </si>
  <si>
    <t>lettuce valued especially for its edible stems</t>
  </si>
  <si>
    <t>prickly_lettuce#1 lactuca_serriola#1 lactuca_scariola#1 horse_thistle#1</t>
  </si>
  <si>
    <t>European annual wild lettuce having prickly stems; a troublesome weed in parts of United States</t>
  </si>
  <si>
    <t>lagenophera#1 genus_lagenophera#1</t>
  </si>
  <si>
    <t>small genus of herbs of Australia and South America having small solitary white or purple flowers similar to true daisies of genus Bellis</t>
  </si>
  <si>
    <t>lasthenia#1 genus_lasthenia#1</t>
  </si>
  <si>
    <t>small genus of herbs of Pacific coast of North and South America</t>
  </si>
  <si>
    <t>lasthenia_chrysostoma#1 goldfields#1</t>
  </si>
  <si>
    <t>small slender woolly annual with very narrow opposite leaves and branches bearing solitary golden-yellow flower heads; southwestern Oregon to Baja California and Arizona; often cultivated</t>
  </si>
  <si>
    <t>layia#1 genus_layia#1</t>
  </si>
  <si>
    <t>genus of western United States annuals with showy yellow or white flowers</t>
  </si>
  <si>
    <t>tidytips#1 tidy_tips#1 layia_platyglossa#1</t>
  </si>
  <si>
    <t>California annual having flower heads with yellow rays tipped with white</t>
  </si>
  <si>
    <t>leontodon#1 genus_leontodon#1</t>
  </si>
  <si>
    <t>hawkbit</t>
  </si>
  <si>
    <t>hawkbit#1</t>
  </si>
  <si>
    <t>any of various common wildflowers of the genus Leontodon; of temperate Eurasia to Mediterranean regions</t>
  </si>
  <si>
    <t>leontodon_autumnalis#1 fall_dandelion#1 arnica_bud#1</t>
  </si>
  <si>
    <t>fall-blooming European herb with a yellow flower; naturalized in the United States</t>
  </si>
  <si>
    <t>leontopodium#1 genus_leontopodium#1</t>
  </si>
  <si>
    <t>edelweiss</t>
  </si>
  <si>
    <t>leontopodium_alpinum#1 edelweiss#1</t>
  </si>
  <si>
    <t>alpine perennial plant native to Europe having leaves covered with whitish down and small flower heads held in stars of glistening whitish bracts</t>
  </si>
  <si>
    <t>leucanthemum#1 genus_leucanthemum#1</t>
  </si>
  <si>
    <t>white_daisy#1 oxeye_daisy#2 ox-eyed_daisy#1 moon_daisy#1 marguerite#1 leucanthemum_vulgare#1 chrysanthemum_leucanthemum#1</t>
  </si>
  <si>
    <t>tall leafy-stemmed Eurasian perennial with white flowers; widely naturalized; often placed in genus Chrysanthemum</t>
  </si>
  <si>
    <t>oxeye_daisy#1 leucanthemum_maximum#1 chrysanthemum_maximum#1</t>
  </si>
  <si>
    <t>similar to oxeye daisy</t>
  </si>
  <si>
    <t>shasta_daisy#1 leucanthemum_superbum#1 chrysanthemum_maximum_maximum#1</t>
  </si>
  <si>
    <t>hybrid garden flower derived from Chrysanthemum maximum and Chrysanthemum lacustre having large white flower heads resembling oxeye daisies; often placed in the genus Chrysanthemum</t>
  </si>
  <si>
    <t>pyrenees_daisy#1 leucanthemum_lacustre#1 chrysanthemum_lacustre#1</t>
  </si>
  <si>
    <t>perennial of Portugal similar to the oxeye daisy</t>
  </si>
  <si>
    <t>leucogenes#1 genus_leucogenes#1</t>
  </si>
  <si>
    <t>New Zealand edelweiss</t>
  </si>
  <si>
    <t>north_island_edelweiss#1 leucogenes_leontopodium#1</t>
  </si>
  <si>
    <t>perennial herb closely resembling European edelweiss; New Zealand</t>
  </si>
  <si>
    <t>liatris#1 genus_liatris#1</t>
  </si>
  <si>
    <t>genus of perennial North American herbs with aromatic usually cormous roots</t>
  </si>
  <si>
    <t>snakeroot#2 gayfeather#1 gay-feather#1 button_snakeroot#3 blazing_star#2</t>
  </si>
  <si>
    <t>any of various North American plants of the genus Liatris having racemes or panicles of small discoid flower heads</t>
  </si>
  <si>
    <t>liatris_punctata#1 dotted_gayfeather#1</t>
  </si>
  <si>
    <t>herb with many stems bearing narrow slender wands of crowded rose-lavender flowers; central United States and Canada to Texas and northern Mexico</t>
  </si>
  <si>
    <t>liatris_pycnostachya#1 dense_blazing_star#1</t>
  </si>
  <si>
    <t>perennial of southeastern and central United States having very dense spikes of purple flowers; often cultivated for cut flowers</t>
  </si>
  <si>
    <t>ligularia#1 genus_ligularia#1</t>
  </si>
  <si>
    <t>genus of Old World herbs resembling groundsel: leopard plants</t>
  </si>
  <si>
    <t>leopard_plant#1</t>
  </si>
  <si>
    <t>any of various plants of temperate Eurasia; grown for their yellow flowers and handsome foliage</t>
  </si>
  <si>
    <t>lindheimera#1 genus_lindheimera#1</t>
  </si>
  <si>
    <t>one species: Texas star</t>
  </si>
  <si>
    <t>texas_star#2 lindheimera_texana#1</t>
  </si>
  <si>
    <t>Texas annual with coarsely pinnatifid leaves; cultivated for its showy radiate yellow flower heads</t>
  </si>
  <si>
    <t>lonas#1 genus_lonas#1</t>
  </si>
  <si>
    <t>one species: yellow ageratum</t>
  </si>
  <si>
    <t>yellow_ageratum#1 lonas_inodora#1 lonas_annua#1 african_daisy#1</t>
  </si>
  <si>
    <t>shrub of southwestern Mediterranean region having yellow daisylike flowers</t>
  </si>
  <si>
    <t>machaeranthera#1 genus_machaeranthera#1</t>
  </si>
  <si>
    <t>wildflowers of western North America</t>
  </si>
  <si>
    <t>tansy_leaf_aster#1 tahoka_daisy#1 machaeranthera_tanacetifolia#1</t>
  </si>
  <si>
    <t>wild aster with fernlike leaves and flower heads with very narrow bright purple rays; Alberta to Texas and Mexico</t>
  </si>
  <si>
    <t>sticky_aster#1 machaeranthera_bigelovii#1</t>
  </si>
  <si>
    <t>wild aster having leafy stems and flower heads with narrow bright reddish-lavender or purple rays; western Colorado to Arizona</t>
  </si>
  <si>
    <t>mojave_aster#1 machaeranthera_tortifoloia#1</t>
  </si>
  <si>
    <t>wild aster having greyish leafy stems and flower heads with narrow pale lavender or violet rays; of rocky desert slopes California to Arizona and Utah</t>
  </si>
  <si>
    <t>madia#1 genus_madia#1</t>
  </si>
  <si>
    <t>genus of sticky herbs with yellow flowers open in morning or evening but closed in bright light</t>
  </si>
  <si>
    <t>tarweed#1</t>
  </si>
  <si>
    <t>any of various resinous glandular plants of the genus Madia; of western North and South America</t>
  </si>
  <si>
    <t>madia_elegans#1 common_tarweed#1 common_madia#1</t>
  </si>
  <si>
    <t>California annual having red-brown spots near the base of its yellow flower rays</t>
  </si>
  <si>
    <t>melosa#1 madia_sativa#1 madia_oil_plant#1 chile_tarweed#1</t>
  </si>
  <si>
    <t>South American herb with sticky glandular foliage; source of madia oil</t>
  </si>
  <si>
    <t>madia_oil#1</t>
  </si>
  <si>
    <t>used as a substitute for olive oil</t>
  </si>
  <si>
    <t>matricaria#1 genus_matricaria#1</t>
  </si>
  <si>
    <t>chiefly Old World strong-smelling weedy herbs; comprises plants sometimes included in other genera: e.g. Tanacetum; Tripleurospermum</t>
  </si>
  <si>
    <t>wild_chamomile#1 sweet_false_chamomile#1 matricaria_recutita#1 matricaria_chamomilla#1 german_chamomile#1</t>
  </si>
  <si>
    <t>annual Eurasian herb similar in fragrance and medicinal uses to chamomile though taste is more bitter and effect is considered inferior</t>
  </si>
  <si>
    <t>rayless_chamomile#1 pineapple_weed#1 matricaria_matricarioides#1</t>
  </si>
  <si>
    <t>annual aromatic weed of Pacific coastal areas (United States and northeastern Asia) having bristle-pointed leaves and rayless yellow flowers</t>
  </si>
  <si>
    <t>melampodium#1 genus_melampodium#1</t>
  </si>
  <si>
    <t>herbs and subshrubs of warm North America</t>
  </si>
  <si>
    <t>melampodium_leucanthum#1 blackfoot_daisy#1</t>
  </si>
  <si>
    <t>bushy subshrub having flower heads that resemble asters with broad white rays; found in desert areas of Arizona east to Kansas and south to Mexico</t>
  </si>
  <si>
    <t>mikania#1 genus_mikania#1</t>
  </si>
  <si>
    <t>large genus of evergreen lianas of tropical America</t>
  </si>
  <si>
    <t>wild_climbing_hempweed#1 mikania_scandens#1 climbing_hempweed#1 climbing_hemp-vine#1 climbing_boneset#1</t>
  </si>
  <si>
    <t>herb of tropical America having vanilla-scented flowers; climbs up trees</t>
  </si>
  <si>
    <t>genus_mutisia#1</t>
  </si>
  <si>
    <t>genus of South American shrubs or lianas having large flower heads with feathery pappuses</t>
  </si>
  <si>
    <t>mutisia#1</t>
  </si>
  <si>
    <t>any of various plants of the genus Mutisia</t>
  </si>
  <si>
    <t>nabalus#1 genus_nabalus#1</t>
  </si>
  <si>
    <t>genus of North American and east Asian perennial herbs; sometimes included in genus Prenanthes</t>
  </si>
  <si>
    <t>rattlesnake_root#2</t>
  </si>
  <si>
    <t>a plant of the genus Nabalus</t>
  </si>
  <si>
    <t>white_lettuce#1 prenanthes_alba#1 nabalus_alba#1 cankerweed#1</t>
  </si>
  <si>
    <t>herb of northeastern North America having drooping clusters of yellowish-white flowers; sometimes placed in genus Prenanthes</t>
  </si>
  <si>
    <t>prenanthes_serpentaria#1 nabalus_serpentarius#1 lion's_foot#1 gall_of_the_earth#1</t>
  </si>
  <si>
    <t>common perennial herb widely distributed in the southern and eastern United States having drooping clusters of pinkish flowers and thick basal leaves suggesting a lion's foot in shape; sometimes placed in genus Prenanthes</t>
  </si>
  <si>
    <t>olearia#1 genus_olearia#1</t>
  </si>
  <si>
    <t>large genus of Australian evergreen shrubs or small trees with large daisylike flowers</t>
  </si>
  <si>
    <t>daisybush#1 daisy_bush#1 daisy-bush#1</t>
  </si>
  <si>
    <t>any of various mostly Australian attractively shaped shrubs of the genus Olearia grown for their handsome and sometimes fragrant evergreen foliage and profusion of daisy flowers with white or purple or blue rays</t>
  </si>
  <si>
    <t>olearia_argophylla#1 muskwood#1</t>
  </si>
  <si>
    <t>musk-scented shrub or tree of southern and southeastern Australia having creamy-yellow flower heads</t>
  </si>
  <si>
    <t>olearia_haastii#1 new_zealand_daisybush#1</t>
  </si>
  <si>
    <t>bushy New Zealand shrub cultivated for its fragrant white flower heads</t>
  </si>
  <si>
    <t>onopordum#1 onopordon#1 genus_onopordum#1 genus_onopordon#1</t>
  </si>
  <si>
    <t>a genus of Eurasian herbs of the family Compositae with prickly foliage and large purplish flowers</t>
  </si>
  <si>
    <t>woolly_thistle#1 scotch_thistle#1 onopordum_acanthium#1 onopordon_acanthium#1 cotton_thistle#1</t>
  </si>
  <si>
    <t>biennial Eurasian white hairy thistle having pale purple flowers; naturalized in North America</t>
  </si>
  <si>
    <t>genus_othonna#1</t>
  </si>
  <si>
    <t>genus of western African herbs or shrubs</t>
  </si>
  <si>
    <t>othonna#1</t>
  </si>
  <si>
    <t>a South African plant of the genus Othonna having smooth often fleshy leaves and heads of yellow flowers</t>
  </si>
  <si>
    <t>ozothamnus#1 genus_ozothamnus#1</t>
  </si>
  <si>
    <t>genus of Australian shrubs and perennial herbs; sometimes included in genus Helichrysum</t>
  </si>
  <si>
    <t>ozothamnus_secundiflorus#1 helichrysum_secundiflorum#1 cascade_everlasting#1</t>
  </si>
  <si>
    <t>shrub with white woolly branches and woolly leaves having fragrant flowers forming long sprays; flowers suitable for drying; sometimes placed in genus Helichrysum</t>
  </si>
  <si>
    <t>packera#1 genus_packera#1</t>
  </si>
  <si>
    <t>genus of American of east Asian perennial herbs with yellow to orange or red flower rays; sometimes included in genus Senecio</t>
  </si>
  <si>
    <t>butterweed#2</t>
  </si>
  <si>
    <t>any of several yellow-flowered plants of the genus Packera; often placed in genus Senecio</t>
  </si>
  <si>
    <t>senecio_aureus#1 packera_aurea#1 golden_ragwort#1 golden_groundsel#1</t>
  </si>
  <si>
    <t>weedy herb of the eastern United States to Texas having golden-yellow flowers; sometimes becomes invasive; sometimes placed in genus Senecio</t>
  </si>
  <si>
    <t>parthenium#1 genus_parthenium#1</t>
  </si>
  <si>
    <t>small genus of North American herbs and shrubs with terminal panicles of small ray flowers</t>
  </si>
  <si>
    <t>parthenium_argentatum#1 guayule#1</t>
  </si>
  <si>
    <t>much-branched subshrub with silvery leaves and small white flowers of Texas and northern Mexico; cultivated as a source of rubber</t>
  </si>
  <si>
    <t>parthenium_hysterophorus#1 bastard_feverfew#1</t>
  </si>
  <si>
    <t>tropical American annual weed with small radiate heads of white flowers; adventive in southern United States</t>
  </si>
  <si>
    <t>wild_quinine#1 prairie_dock#1 parthenium_integrifolium#1 american_feverfew#1</t>
  </si>
  <si>
    <t>stout perennial herb of the eastern United States with whitish flowers; leaves traditionally used by Catawba Indians to treat burns</t>
  </si>
  <si>
    <t>pericallis#1 genus_pericallis#1</t>
  </si>
  <si>
    <t>cineraria</t>
  </si>
  <si>
    <t>senecio_cruentus#1 pericallis_cruenta#1 cineraria#1</t>
  </si>
  <si>
    <t>herb of Canary Islands widely cultivated for its blue or purple or red or variegated daisylike flowers</t>
  </si>
  <si>
    <t>pericallis_hybrida#1 florest's_cineraria#1</t>
  </si>
  <si>
    <t>herb derived from Pericallis cruenta and widely cultivated in a variety of profusely flowering forms with florets from white to pink to red or purple or violet or blue</t>
  </si>
  <si>
    <t>petasites#1 genus_petasites#1</t>
  </si>
  <si>
    <t>genus of rhizomatous herbs of north temperate regions: butterbur; sweet coltsfoot</t>
  </si>
  <si>
    <t>petasites_vulgaris#1 petasites_hybridus#1 butterbur#1 bog_rhubarb#1</t>
  </si>
  <si>
    <t>small Eurasian herb having broad leaves and lilac-pink rayless flowers; found in moist areas</t>
  </si>
  <si>
    <t>winter_heliotrope#1 sweet_coltsfoot#2 petasites_fragrans#1</t>
  </si>
  <si>
    <t>European herb with vanilla-scented white-pink flowers</t>
  </si>
  <si>
    <t>sweet_coltsfoot#1 petasites_sagitattus#1</t>
  </si>
  <si>
    <t>American sweet-scented herb</t>
  </si>
  <si>
    <t>picris#1 genus_picris#1</t>
  </si>
  <si>
    <t>genus of weedy Old World yellow-flowered herbs usually containing a bitter-tasting substance: bitterweed</t>
  </si>
  <si>
    <t>picris_echioides#1 oxtongue#1 bugloss#2 bristly_oxtongue#1 bitterweed#1</t>
  </si>
  <si>
    <t>widespread European weed with spiny tongue-shaped leaves and yellow flowers; naturalized in United States</t>
  </si>
  <si>
    <t>pilosella#1 genus_pilosella#1</t>
  </si>
  <si>
    <t>genus of hairy perennial herbs with horizontal rhizomes and leafy or underground stolons; Eurasia and North Africa; often considered congeneric with Hieracium</t>
  </si>
  <si>
    <t>hawkweed#1</t>
  </si>
  <si>
    <t>any of various plants of the genus Pilosella</t>
  </si>
  <si>
    <t>pilosella_aurantiaca#1 orange_hawkweed#1 hieracium_aurantiacum#1</t>
  </si>
  <si>
    <t>European hawkweed having flower heads with bright orange-red rays; a troublesome weed especially as naturalized in northeastern North America; sometimes placed in genus Hieracium</t>
  </si>
  <si>
    <t>pilosella_officinarum#1 mouse-ear_hawkweed#1 hieracium_pilocella#1</t>
  </si>
  <si>
    <t>European hawkweed having soft hairy leaves; sometimes placed in genus Hieracium</t>
  </si>
  <si>
    <t>piqueria#1 genus_piqueria#1</t>
  </si>
  <si>
    <t>small genus of tropical American perennial herbs or subshrubs with white to pale yellow flowers; often included in genus Stevia</t>
  </si>
  <si>
    <t>stevia#2</t>
  </si>
  <si>
    <t>any plant of the genus Piqueria or the closely related genus Stevia</t>
  </si>
  <si>
    <t>prenanthes#1 genus_prenanthes#1</t>
  </si>
  <si>
    <t>genus of North American and Asiatic perennial herbs having pinnatisect leaves small heads of drooping yellowish to purple flowers; sometimes includes species often placed in genus Nabalus</t>
  </si>
  <si>
    <t>rattlesnake_root#1 prenanthes_purpurea#1</t>
  </si>
  <si>
    <t>herb of central and southern Europe having purple florets</t>
  </si>
  <si>
    <t>genus_pteropogon#1</t>
  </si>
  <si>
    <t>genus of Australian and South African herbs including some from genus Helipterum</t>
  </si>
  <si>
    <t>pteropogon_humboltianum#1 pteropogon#1</t>
  </si>
  <si>
    <t>southern Australian plant having feathery hairs surrounding the fruit</t>
  </si>
  <si>
    <t>pulicaria#1 genus_pulicaria#1</t>
  </si>
  <si>
    <t>genus of temperate Old World herbs: fleabane</t>
  </si>
  <si>
    <t>pulicaria_dysenterica#1 fleabane#1 feabane_mullet#1</t>
  </si>
  <si>
    <t>hairy perennial Eurasian herb with yellow daisylike flowers reputed to destroy or drive away fleas</t>
  </si>
  <si>
    <t>pyrethrum#4 genus_pyrethrum#1</t>
  </si>
  <si>
    <t>used in former classifications for plants later placed in genus Chrysanthemum and now often included in genus Tanacetum</t>
  </si>
  <si>
    <t>raoulia#1 genus_raoulia#1</t>
  </si>
  <si>
    <t>genus of low-growing mat-forming New Zealand plants; in some classifications includes species placed in genus Haastia</t>
  </si>
  <si>
    <t>vegetable_sheep#1 sheep_plant#1 raoulia_lutescens#1 raoulia_australis#1</t>
  </si>
  <si>
    <t>perennial prostrate mat-forming herb with hoary woolly foliage</t>
  </si>
  <si>
    <t>ratibida#1 genus_ratibida#1</t>
  </si>
  <si>
    <t>genus of perennial wildflowers of North American plains and prairies; often cultivated for their showy flower heads</t>
  </si>
  <si>
    <t>coneflower#2</t>
  </si>
  <si>
    <t>a wildflower of the genus Ratibida</t>
  </si>
  <si>
    <t>ratibida_columnaris#1 mexican_hat#1</t>
  </si>
  <si>
    <t>coneflower with flower heads resembling a Mexican hat with a tall red-brown disk and drooping yellow or yellow and red-brown rays; grows in the great plains along base of Rocky Mountains</t>
  </si>
  <si>
    <t>ratibida_columnifera#1 prairie_coneflower#2 long-head_coneflower#1</t>
  </si>
  <si>
    <t>plant similar to the Mexican hat coneflower; from British Columbia to New Mexico</t>
  </si>
  <si>
    <t>ratibida_tagetes#1 prairie_coneflower#1</t>
  </si>
  <si>
    <t>coneflower of central to southwestern United States</t>
  </si>
  <si>
    <t>genus_rhodanthe#1</t>
  </si>
  <si>
    <t>genus of xerophytic herbs and shrubs of South Africa and Australia; sometimes included in genus Helipterum</t>
  </si>
  <si>
    <t>swan_river_everlasting#1 rhodanthe_manglesii#1 rhodanthe#1 helipterum_manglesii#1</t>
  </si>
  <si>
    <t>Australian annual everlasting having light pink nodding flower heads; sometimes placed in genus Helipterum</t>
  </si>
  <si>
    <t>rudbeckia#1 genus_rudbeckia#1</t>
  </si>
  <si>
    <t>North American perennial herbs with showy cone-shaped flower heads</t>
  </si>
  <si>
    <t>coneflower#1</t>
  </si>
  <si>
    <t>any of various plants of the genus Rudbeckia cultivated for their large usually yellow daisies with prominent central cones</t>
  </si>
  <si>
    <t>rudbeckia_serotina#1 rudbeckia_hirta#1 black-eyed_susan#3</t>
  </si>
  <si>
    <t>the state flower of Maryland; of central and southeastern United States; having daisylike flowers with dark centers and yellow to orange rays</t>
  </si>
  <si>
    <t>rudbeckia_laciniata#1 cutleaved_coneflower#1</t>
  </si>
  <si>
    <t>tall leafy plant with erect branches ending in large yellow flower heads with downward-arching rays; grow in Rocky Mountains south to Arizona and east to the Atlantic coast</t>
  </si>
  <si>
    <t>rudbeckia_laciniata_hortensia#1 hortensia#2 golden_glow#1 double_gold#1</t>
  </si>
  <si>
    <t>very tall branching herb with showy much-doubled yellow flower heads</t>
  </si>
  <si>
    <t>santolina#1 genus_santolina#1</t>
  </si>
  <si>
    <t>genus of Mediterranean subshrubs with rayless flower heads</t>
  </si>
  <si>
    <t>santolina_chamaecyparissus#1 lavender_cotton#1</t>
  </si>
  <si>
    <t>branching aromatic Mediterranean shrub with woolly stems and leaves and yellow flowers</t>
  </si>
  <si>
    <t>sanvitalia#1 genus_sanvitalia#1</t>
  </si>
  <si>
    <t>small genus of tropical American annual herbs: creeping zinnia</t>
  </si>
  <si>
    <t>sanvitalia_procumbens#1 creeping_zinnia#1</t>
  </si>
  <si>
    <t>low-branching leafy annual with flower heads resembling zinnias; found in southwestern United States and Mexico to Guatemala</t>
  </si>
  <si>
    <t>saussurea#1 genus_saussurea#1</t>
  </si>
  <si>
    <t>genus of herbs of temperate and cool regions of Eurasia</t>
  </si>
  <si>
    <t>saussurea_lappa#1 saussurea_costus#1 costusroot#1</t>
  </si>
  <si>
    <t>annual herb of the eastern Himalayas (Kashmir) having purple florets and a fragrant root that yields a volatile oil used in perfumery and for preserving furs</t>
  </si>
  <si>
    <t>scolymus#1 genus_scolymus#1</t>
  </si>
  <si>
    <t>small genus of thistlelike herbs of the Mediterranean region</t>
  </si>
  <si>
    <t>golden_thistle#1</t>
  </si>
  <si>
    <t>any of several spiny Mediterranean herbs of the genus Scolymus having yellow flower heads</t>
  </si>
  <si>
    <t>spanish_oyster_plant#1 scolymus_hispanicus#1</t>
  </si>
  <si>
    <t>a golden thistle of southwestern Europe cultivated for its edible sweet roots and edible leaves and stalks; its yellow flowers are used as a substitute for saffron</t>
  </si>
  <si>
    <t>senecio#1 genus_senecio#1</t>
  </si>
  <si>
    <t>enormous and diverse cosmopolitan genus of trees and shrubs and vines and herbs including many weeds</t>
  </si>
  <si>
    <t>senecio_bigelovii#1 nodding_groundsel#1</t>
  </si>
  <si>
    <t>plant with erect leafy stems bearing clusters of rayless yellow flower heads on bent individual stalks; moist regions of southwestern United States</t>
  </si>
  <si>
    <t>senecio_cineraria#1 dusty_miller#2 cineraria_maritima#1</t>
  </si>
  <si>
    <t>stiff much-branched perennial of the Mediterranean region having very white woolly stems and leaves</t>
  </si>
  <si>
    <t>threadleaf_groundsel#1 senecio_doublasii#1</t>
  </si>
  <si>
    <t>bluish-green bushy leafy plant covered with close white wool and bearing branched clusters of yellow flower heads; southwestern United States; toxic to range livestock</t>
  </si>
  <si>
    <t>senecio_glabellus#1 ragwort#2 butterweed#1</t>
  </si>
  <si>
    <t>American ragwort with yellow flowers</t>
  </si>
  <si>
    <t>tansy_ragwort#1 senecio_jacobaea#1 ragwort#1 ragweed#1 benweed#1</t>
  </si>
  <si>
    <t>widespread European weed having yellow daisylike flowers; sometimes an obnoxious weed and toxic to cattle if consumed in quantity</t>
  </si>
  <si>
    <t>senecio_triangularis#1 arrowleaf_groundsel#1</t>
  </si>
  <si>
    <t>perennial with sharply toothed triangular leaves on leafy stems bearing a cluster of yellow flower heads; moist places in mountains of western North America</t>
  </si>
  <si>
    <t>senecio_vulgaris#1 groundsel#1</t>
  </si>
  <si>
    <t>Eurasian weed with heads of small yellow flowers</t>
  </si>
  <si>
    <t>genus_scorzonera#1</t>
  </si>
  <si>
    <t>genus of narrow-leaved European herbs</t>
  </si>
  <si>
    <t>viper's_grass#1 scorzonera_hispanica#1 scorzonera#1 black_salsify#1</t>
  </si>
  <si>
    <t>perennial south European herb having narrow entire leaves and solitary yellow flower heads and long black edible roots shaped like carrots</t>
  </si>
  <si>
    <t>sericocarpus#1 genus_sericocarpus#1</t>
  </si>
  <si>
    <t>small genus of herbs of the eastern United States: white-topped asters</t>
  </si>
  <si>
    <t>white-topped_aster#1</t>
  </si>
  <si>
    <t>herb having corymbose white-rayed flowers with scaly bracts and silky indehiscent fruits</t>
  </si>
  <si>
    <t>narrow-leaved_white-topped_aster#1</t>
  </si>
  <si>
    <t>a variety of white-topped aster</t>
  </si>
  <si>
    <t>seriphidium#1 genus_seriphidium#1</t>
  </si>
  <si>
    <t>woody plants grown chiefly for their silver or grey and often aromatic foliage; formerly included in the genus Artemisia</t>
  </si>
  <si>
    <t>silver_sagebrush#1 silver_sage#1 seriphidium_canum#1 grey_sage#1 gray_sage#1 artemisia_cana#1</t>
  </si>
  <si>
    <t>low much-branched perennial of western United States having silvery leaves; an important browse and shelter plant</t>
  </si>
  <si>
    <t>seriphidium_maritimum#1 sea_wormwood#1 artemisia_maritima#1</t>
  </si>
  <si>
    <t>plants of western and northern European coasts</t>
  </si>
  <si>
    <t>seriphidium_tridentatum#1 blue_sage#4 big_sagebrush#1 artemisia_tridentata#1</t>
  </si>
  <si>
    <t>aromatic shrub of arid regions of western North America having hoary leaves</t>
  </si>
  <si>
    <t>serratula#1 genus_serratula#1</t>
  </si>
  <si>
    <t>genus of Old World perennial herbs with spirally arranged toothed leaves</t>
  </si>
  <si>
    <t>serratula_tinctoria#1 sawwort#1</t>
  </si>
  <si>
    <t>European perennial whose serrate leaves yield a yellow dye</t>
  </si>
  <si>
    <t>silphium#1 genus_silphium#1</t>
  </si>
  <si>
    <t>tall North American perennial herbs</t>
  </si>
  <si>
    <t>silphium_laciniatum#1 rosinweed#1</t>
  </si>
  <si>
    <t>North American perennial having a resinous odor and yellow flowers</t>
  </si>
  <si>
    <t>silybum#1 genus_silybum#1</t>
  </si>
  <si>
    <t>small genus of east African herbs</t>
  </si>
  <si>
    <t>silybum_marianum#1 our_lady's_mild_thistle#1 milk_thistle#2 lady's_thistle#1 holy_thistle#1 blessed_thistle#1</t>
  </si>
  <si>
    <t>tall Old World biennial thistle with large clasping white-blotched leaves and purple flower heads; naturalized in California and South America</t>
  </si>
  <si>
    <t>solidago#1 genus_solidago#1</t>
  </si>
  <si>
    <t>goldenrod</t>
  </si>
  <si>
    <t>goldenrod#1</t>
  </si>
  <si>
    <t>any of numerous chiefly summer-blooming and fall-blooming North American plants especially of the genus Solidago</t>
  </si>
  <si>
    <t>solidago_bicolor#1 silverrod#1</t>
  </si>
  <si>
    <t>plant of eastern North America having creamy white flowers</t>
  </si>
  <si>
    <t>solidago_canadensis#1 meadow_goldenrod#1 canadian_goldenrod#1</t>
  </si>
  <si>
    <t>large North American goldenrod having showy clusters of yellow flowers on arching branches; often a weed</t>
  </si>
  <si>
    <t>solidago_missouriensis#1 missouri_goldenrod#1</t>
  </si>
  <si>
    <t>similar to meadow goldenrod but usually smaller</t>
  </si>
  <si>
    <t>solidago_multiradiata#1 alpine_goldenrod#1</t>
  </si>
  <si>
    <t>goldenrod similar to narrow goldenrod but having bristly hairs on edges of leaf stalks; mountainous regions of western America</t>
  </si>
  <si>
    <t>solidago_nemoralis#1 grey_goldenrod#1 gray_goldenrod#1</t>
  </si>
  <si>
    <t>a dyer's weed of Canada and the eastern United States having yellow flowers sometimes used in dyeing</t>
  </si>
  <si>
    <t>sweet_goldenrod#1 solidago_odora#1 blue_mountain_tea#1</t>
  </si>
  <si>
    <t>goldenrod of eastern America having aromatic leaves from which a medicinal tea is made</t>
  </si>
  <si>
    <t>solidago_rugosa#1 dyer's_weed#1</t>
  </si>
  <si>
    <t>eastern North American herb whose yellow flowers are (or were) used in dyeing</t>
  </si>
  <si>
    <t>solidago_sempervirens#1 seaside_goldenrod#1 beach_goldenrod#1</t>
  </si>
  <si>
    <t>vigorous showy goldenrod common along eastern coast and Gulf Coast of North America</t>
  </si>
  <si>
    <t>solidago_spathulata#1 narrow_goldenrod#1</t>
  </si>
  <si>
    <t>western American goldenrod with long narrow clusters of small yellow flowers</t>
  </si>
  <si>
    <t>boott's_goldenrod#1</t>
  </si>
  <si>
    <t>a variety of goldenrod</t>
  </si>
  <si>
    <t>elliott's_goldenrod#1</t>
  </si>
  <si>
    <t>ohio_goldenrod#1</t>
  </si>
  <si>
    <t>rough-stemmed_goldenrod#1</t>
  </si>
  <si>
    <t>showy_goldenrod#1</t>
  </si>
  <si>
    <t>tall_goldenrod#1</t>
  </si>
  <si>
    <t>zigzag_goldenrod#1 broad_leaved_goldenrod#1</t>
  </si>
  <si>
    <t>sonchus#1 genus_sonchus#1</t>
  </si>
  <si>
    <t>sow thistles</t>
  </si>
  <si>
    <t>sow_thistle#1 milk_thistle#1</t>
  </si>
  <si>
    <t>any of several Old World coarse prickly-leaved shrubs and subshrubs having milky juice and yellow flowers; widely naturalized; often noxious weeds in cultivated soil</t>
  </si>
  <si>
    <t>sonchus_oleraceus#1 milkweed#2</t>
  </si>
  <si>
    <t>annual Eurasian sow thistle with soft spiny leaves and rayed yellow flower heads</t>
  </si>
  <si>
    <t>stenotus#1 genus_stenotus#1</t>
  </si>
  <si>
    <t>genus of western North American low evergreen shrubs growing in dense tufts</t>
  </si>
  <si>
    <t>stenotus_acaulis#1 stemless_golden_weed#1 haplopappus_acaulis#1</t>
  </si>
  <si>
    <t>dark green erect herb of northwestern United States and southwestern Canada having stiff leaves in dense tufts and yellow flower heads; sometimes placed in genus Haplopappus</t>
  </si>
  <si>
    <t>genus_stevia#1</t>
  </si>
  <si>
    <t>genus of shrubs and herbs of tropical and warm Americas</t>
  </si>
  <si>
    <t>stevia#1</t>
  </si>
  <si>
    <t>any plant of the genus Stevia or the closely related genus Piqueria having glutinous foliage and white or purplish flowers; Central and South America</t>
  </si>
  <si>
    <t>stokesia#1 genus_stokesia#1</t>
  </si>
  <si>
    <t>one species: stokes' aster</t>
  </si>
  <si>
    <t>stokesia_laevis#1 stokes'_aster#1 cornflower_aster#1</t>
  </si>
  <si>
    <t>erect perennial of southeastern United States having large heads of usually blue flowers</t>
  </si>
  <si>
    <t>tageteste#1 genus_tagetes#1</t>
  </si>
  <si>
    <t>marigolds</t>
  </si>
  <si>
    <t>marigold#1</t>
  </si>
  <si>
    <t>any of various tropical American plants of the genus Tagetes widely cultivated for their showy yellow or orange flowers</t>
  </si>
  <si>
    <t>tagetes_erecta#1 big_marigold#1 aztec_marigold#1 african_marigold#1</t>
  </si>
  <si>
    <t>a stout branching annual with large yellow to orange flower heads; Mexico and Central America</t>
  </si>
  <si>
    <t>tagetes_patula#1 french_marigold#1</t>
  </si>
  <si>
    <t>strong-scented bushy annual with orange or yellow flower heads marked with red; Mexico and Guatemala</t>
  </si>
  <si>
    <t>tanacetum#1 genus_tanacetum#1</t>
  </si>
  <si>
    <t>a large genus of plants resembling chrysanthemums; comprises some plants often included in other genera especially genus Chrysanthemum</t>
  </si>
  <si>
    <t>tanacetum_balsamita#1 mint_geranium#1 costmary#1 chrysanthemum_balsamita#1 bible_leaf#1 balsam_herb#1 alecost#1</t>
  </si>
  <si>
    <t>tansy-scented Eurasian perennial herb with buttonlike yellow flowers; used as potherb or salad green and sometimes for potpourri or tea or flavoring; sometimes placed in genus Chrysanthemum</t>
  </si>
  <si>
    <t>tanacetum_camphoratum#1 camphor_dune_tansy#1</t>
  </si>
  <si>
    <t>densely hairy plant with rayless flowers; San Francisco Bay area</t>
  </si>
  <si>
    <t>tanacetum_coccineum#1 pyrethrum#3 painted_daisy#1 chrysanthemum_coccineum#1</t>
  </si>
  <si>
    <t>spring-flowering garden perennial of Asiatic origin having finely divided aromatic leaves and white to pink-purple flowers; source of an insecticide; sometimes placed in genus Chrysanthemum</t>
  </si>
  <si>
    <t>tanacetum_cinerariifolium#1 pyrethrum#2 dalmatian_pyrethrum#1 dalmatia_pyrethrum#1 chrysanthemum_cinerariifolium#1</t>
  </si>
  <si>
    <t>white-flowered pyrethrum of Balkan area whose pinnate leaves are white and silky-hairy below; source of an insecticide; sometimes placed in genus Chrysanthemum</t>
  </si>
  <si>
    <t>pyrethrum#1</t>
  </si>
  <si>
    <t>made of dried flower heads of pyrethrum plants</t>
  </si>
  <si>
    <t>tanacetum_douglasii#1 northern_dune_tansy#1</t>
  </si>
  <si>
    <t>lightly hairy rhizomatous perennial having aromatic feathery leaves and stems bearing open clusters of small buttonlike yellow flowers; sand dunes of Pacific coast of North America</t>
  </si>
  <si>
    <t>tanacetum_parthenium#1 feverfew#1 chrysanthemum_parthenium#1</t>
  </si>
  <si>
    <t>bushy aromatic European perennial herb having clusters of buttonlike white-rayed flower heads; valued traditionally for medicinal uses; sometimes placed in genus Chrysanthemum</t>
  </si>
  <si>
    <t>tanacetum_ptarmiciflorum#1 silver_lace#1 silver-lace#1 dusty_miller#1 chrysanthemum_ptarmiciflorum#1</t>
  </si>
  <si>
    <t>shrubby perennial of the Canary Islands having white flowers and leaves and hairy stems covered with dustlike down; sometimes placed in genus Chrysanthemum</t>
  </si>
  <si>
    <t>tansy#1 tanacetum_vulgare#1 scented_fern#3 golden_buttons#1</t>
  </si>
  <si>
    <t>common perennial aromatic herb native to Eurasia having buttonlike yellow flower heads and bitter-tasting pinnate leaves sometimes used medicinally</t>
  </si>
  <si>
    <t>taraxacum#1 genus_taraxacum#1</t>
  </si>
  <si>
    <t>an asterid dicot genus of the family Compositae including dandelions</t>
  </si>
  <si>
    <t>dandelion#1 blowball#1</t>
  </si>
  <si>
    <t>any of several herbs of the genus Taraxacum having long tap roots and deeply notched leaves and bright yellow flowers followed by fluffy seed balls</t>
  </si>
  <si>
    <t>taraxacum_ruderalia#1 taraxacum_officinale#1 common_dandelion#1</t>
  </si>
  <si>
    <t>Eurasian plant widely naturalized as a weed in North America; used as salad greens and to make wine</t>
  </si>
  <si>
    <t>dandelion_green#1</t>
  </si>
  <si>
    <t>the foliage of the dandelion plant</t>
  </si>
  <si>
    <t>taraxacum_kok-saghyz#1 russian_dandelion#1 kok-sagyz#1 kok-saghyz#1</t>
  </si>
  <si>
    <t>perennial dandelion native to Kazakhstan cultivated for its fleshy roots that have high rubber content</t>
  </si>
  <si>
    <t>tetraneuris#1 genus_tetraneuris#1</t>
  </si>
  <si>
    <t>genus of hairy yellow-flowered plants of the western United States</t>
  </si>
  <si>
    <t>tetraneuris_acaulis#1 stemless_hymenoxys#1 hymenoxys_acaulis#1</t>
  </si>
  <si>
    <t>perennial having tufted basal leaves and short leafless stalks each bearing a solitary yellow flower head; dry hillsides and plains of west central North America</t>
  </si>
  <si>
    <t>tetraneuris_grandiflora#1 old_man_of_the_mountain#1 hymenoxys_grandiflora#1 alpine_sunflower#1</t>
  </si>
  <si>
    <t>whitish hairy plant with featherlike leaves and a few stout stems each bearing an especially handsome solitary large yellow flower head; mountainous regions north central United States</t>
  </si>
  <si>
    <t>genus_tithonia#1</t>
  </si>
  <si>
    <t>genus of robust herbs of Mexico and Central America: Mexican sunflower</t>
  </si>
  <si>
    <t>tithonia#1 mexican_sunflower#1</t>
  </si>
  <si>
    <t>any plant of the genus Tithonia; tall coarse herbs or shrubs of Mexico to Panama having large flower heads resembling sunflowers with yellow disc florets and golden-yellow to orange-scarlet rays</t>
  </si>
  <si>
    <t>townsendia#1 genus_townsendia#1</t>
  </si>
  <si>
    <t>genus of western American low tufted herbs: Easter daisy</t>
  </si>
  <si>
    <t>townsendia_exscapa#1 stemless_daisy#1 easter_daisy#1</t>
  </si>
  <si>
    <t>dwarf tufted nearly stemless herb having a rosette of woolly leaves and large white-rayed flower heads and bristly achenes; central Canada and United States west to Arizona</t>
  </si>
  <si>
    <t>tragopogon#1 genus_tragopogon#1</t>
  </si>
  <si>
    <t>genus of Old World herbs with linear entire leaves and yellow or purple flower heads</t>
  </si>
  <si>
    <t>yellow_salsify#1 tragopogon_dubius#1</t>
  </si>
  <si>
    <t>European perennial naturalized throughout United States having hollow stems with a few long narrow tapered leaves and each bearing a solitary pale yellow flower</t>
  </si>
  <si>
    <t>vegetable_oyster#1 tragopogon_porrifolius#1 salsify#2 oyster_plant#2</t>
  </si>
  <si>
    <t>Mediterranean biennial herb with long-stemmed heads of purple ray flowers and milky sap and long edible root; naturalized throughout United States</t>
  </si>
  <si>
    <t>salsify#1 oyster_plant#1</t>
  </si>
  <si>
    <t>edible root of the salsify plant</t>
  </si>
  <si>
    <t>tragopogon_pratensis#1 shepherd's_clock#1 meadow_salsify#1 goatsbeard#1</t>
  </si>
  <si>
    <t>weedy European annual with yellow flowers; naturalized in United States</t>
  </si>
  <si>
    <t>trilisa#1 genus_trilisa#1</t>
  </si>
  <si>
    <t>genus of herbs of southern United States</t>
  </si>
  <si>
    <t>wild_vanilla#1 trilisa_odoratissima#1</t>
  </si>
  <si>
    <t>perennial of southeastern United States with leaves having the fragrance of vanilla</t>
  </si>
  <si>
    <t>tripleurospermum#1 genus_tripleurospermum#1</t>
  </si>
  <si>
    <t>small genus comprising plants often included in genus Matricaria</t>
  </si>
  <si>
    <t>tripleurospermum_inodorum#1 scentless_mayweed#1 scentless_hayweed#1 scentless_false_camomile#1 scentless_camomile#1 matricaria_inodorum#1 corn_mayweed#1</t>
  </si>
  <si>
    <t>ubiquitous European annual weed with white flowers and finely divided leaves naturalized and sometimes cultivated in eastern North America; sometimes included in genus Matricaria</t>
  </si>
  <si>
    <t>turfing_daisy#2 tripleurospermum_oreades_tchihatchewii#1 matricaria_oreades#1</t>
  </si>
  <si>
    <t>mat-forming perennial herb of Asia Minor; sometimes included in genus Matricaria</t>
  </si>
  <si>
    <t>turfing_daisy#1 tripleurospermum_tchihatchewii#1 matricaria_tchihatchewii#1</t>
  </si>
  <si>
    <t>low densely tufted perennial herb of Turkey having small white flowers; used as a ground cover in dry places; sometimes included in genus Matricaria</t>
  </si>
  <si>
    <t>tussilago#1 genus_tussilago#1</t>
  </si>
  <si>
    <t>genus of low creeping yellow-flowered perennial herbs of north temperate regions: coltsfoots; in some classifications includes species often placed in other genera especially Homogyne and Petasites</t>
  </si>
  <si>
    <t>tussilago_farfara#1 coltsfoot#2</t>
  </si>
  <si>
    <t>perennial herb with large rounded leaves resembling a colt's foot and yellow flowers appearing before the leaves do; native to Europe but now nearly cosmopolitan; used medicinally especially formerly</t>
  </si>
  <si>
    <t>genus_ursinia#1</t>
  </si>
  <si>
    <t>genus of South African herbs and shrubs cultivated as ornamentals</t>
  </si>
  <si>
    <t>ursinia#1</t>
  </si>
  <si>
    <t>any of various plants of the genus Ursinia grown for their yellow- or orange- or white-rayed flowers</t>
  </si>
  <si>
    <t>verbesina#1 genus_verbesina#1</t>
  </si>
  <si>
    <t>herbs and shrubs of warm North America to Mexico; includes plants formerly placed in genus Actinomeris</t>
  </si>
  <si>
    <t>genus_actinomeris#1 actinomeris#1</t>
  </si>
  <si>
    <t>used in some classification systems for plants now included in genus Verbesina</t>
  </si>
  <si>
    <t>crownbeard#1 crown_beard#1 crown-beard#1</t>
  </si>
  <si>
    <t>any plant of the genus Verbesina having clustered white or yellow flower heads</t>
  </si>
  <si>
    <t>yellow_ironweed#1 wingstem#1 verbesina_alternifolia#1 golden_ironweed#1 golden_honey_plant#1 actinomeris_alternifolia#1</t>
  </si>
  <si>
    <t>perennial herb with showy yellow flowers; the eastern United States</t>
  </si>
  <si>
    <t>ximenesia_encelioides#1 verbesina_encelioides#1 golden_crownbeard#1 golden_crown_beard#1 cowpen_daisy#1 butter_daisy#1</t>
  </si>
  <si>
    <t>coarse greyish-green annual yellow-flowered herb; southwestern United States to Mexico</t>
  </si>
  <si>
    <t>verbesina_helianthoides#1 gravelweed#1</t>
  </si>
  <si>
    <t>perennial herb with yellow flowers; southern and south central United States</t>
  </si>
  <si>
    <t>virginia_crownbeard#1 verbesina_virginica#1 frostweed#2 frost-weed#2</t>
  </si>
  <si>
    <t>tall perennial herb having clusters of white flowers; the eastern United States</t>
  </si>
  <si>
    <t>genus_vernonia#1</t>
  </si>
  <si>
    <t>genus of New World tropical herbs or shrubs with terminal cymose heads of tubular flowers</t>
  </si>
  <si>
    <t>vernonia#1 ironweed#1</t>
  </si>
  <si>
    <t>any of various plants of the genus Vernonia of tropical and warm regions of especially North America that take their name from their loose heads of purple to rose flowers that quickly take on a rusty hue</t>
  </si>
  <si>
    <t>genus_wyethia#1</t>
  </si>
  <si>
    <t>coarse leafy perennial plants resembling sunflowers found especially in the western United States</t>
  </si>
  <si>
    <t>wyethia_amplexicaulis#1 mule's_ears#1</t>
  </si>
  <si>
    <t>balsamic-resinous herb with clumps of lanceolate leaves and stout leafy stems ending in large deep yellow flowers on long stalks; northwestern United States</t>
  </si>
  <si>
    <t>wyethia_helianthoides#1 white-rayed_mule's_ears#1</t>
  </si>
  <si>
    <t>herb with basal leaves and leafy hairy stems bearing solitary flower heads with white or pale cream-colored rays; northwestern United States</t>
  </si>
  <si>
    <t>xanthium#1 genus_xanthium#1</t>
  </si>
  <si>
    <t>coarse herbs having small heads of greenish flowers followed by burrs with hooked bristles</t>
  </si>
  <si>
    <t>cockleburr#1 cocklebur#1 cockle-burr#1 cockle-bur#1</t>
  </si>
  <si>
    <t>any coarse weed of the genus Xanthium having spiny burrs</t>
  </si>
  <si>
    <t>genus_xeranthemum#1</t>
  </si>
  <si>
    <t>genus of annual densely hairy herbs of Mediterranean to southwestern Asia</t>
  </si>
  <si>
    <t>xeranthemum#1</t>
  </si>
  <si>
    <t>any plant of the genus Xeranthemum native to southern Europe having chaffy or silvery flower heads with purplish tubular flowers</t>
  </si>
  <si>
    <t>xeranthemum_annuum#1 immortelle#1</t>
  </si>
  <si>
    <t>mostly widely cultivated species of everlasting flowers having usually purple flowers; southern Europe to Iran; naturalized elsewhere</t>
  </si>
  <si>
    <t>genus_zinnia#1</t>
  </si>
  <si>
    <t>genus of annual or perennial plants of tropical America having solitary heads of brightly colored flowers</t>
  </si>
  <si>
    <t>zinnia#1 old_maid_flower#1 old_maid#2</t>
  </si>
  <si>
    <t>any of various plants of the genus Zinnia cultivated for their variously and brightly colored flower heads</t>
  </si>
  <si>
    <t>zinnia_acerosa#1 white_zinnia#1</t>
  </si>
  <si>
    <t>subshrub with slender woolly stems and long narrow leaves and flower heads with white rays; southern United States and northern Mexico</t>
  </si>
  <si>
    <t>zinnia_grandiflora#1 little_golden_zinnia#1</t>
  </si>
  <si>
    <t>subshrub having short leafy stems and numerous small flower heads with nearly round yellow-orange rays; Arizona south to Mexico and east to Kansas</t>
  </si>
  <si>
    <t>loasaceae#1 loasa_family#1 family_loasaceae#1</t>
  </si>
  <si>
    <t>family of bristly hairy sometimes climbing plants; America and Africa and southern Arabia</t>
  </si>
  <si>
    <t>genus_loasa#1</t>
  </si>
  <si>
    <t>genus of tropical American prickly herbs or subshrubs</t>
  </si>
  <si>
    <t>loasa#1</t>
  </si>
  <si>
    <t>any of various perennial South American plants of the genus Loasa having stinging hairs and showy white or yellow or reddish-orange flowers</t>
  </si>
  <si>
    <t>mentzelia#1 genus_mentzelia#1</t>
  </si>
  <si>
    <t>genus of bristly herbs or subshrubs of western America lacking stinging hairs</t>
  </si>
  <si>
    <t>mentzelia_livicaulis#1 mentzelia_laevicaulis#1 blazing_star#1</t>
  </si>
  <si>
    <t>biennial of southwestern United States having white stems and toothed leaves that is grown for its large pale yellow flowers that open in early morning</t>
  </si>
  <si>
    <t>mentzelia_lindleyi#1 bartonia#1</t>
  </si>
  <si>
    <t>annual grown especially for its fragrant golden nocturnal flowers</t>
  </si>
  <si>
    <t>achene#1</t>
  </si>
  <si>
    <t>small dry indehiscent fruit with the seed distinct from the fruit wall</t>
  </si>
  <si>
    <t>samara#1 key_fruit#1 key#6</t>
  </si>
  <si>
    <t>a winged often one-seed indehiscent fruit as of the ash or elm or maple</t>
  </si>
  <si>
    <t>burr#1 bur#1</t>
  </si>
  <si>
    <t>seed vessel having hooks or prickles</t>
  </si>
  <si>
    <t>family_campanulaceae#1 campanulaceae#1 bellflower_family#1</t>
  </si>
  <si>
    <t>family of plants of the order Campanulales; in some classifications includes Lobeliaceae</t>
  </si>
  <si>
    <t>genus_campanula#1</t>
  </si>
  <si>
    <t>large genus of herbs grown for their blossoms: bellflowers</t>
  </si>
  <si>
    <t>campanula#1 bellflower#1</t>
  </si>
  <si>
    <t>any of various plants of the genus Campanula having blue or white bell-shaped flowers</t>
  </si>
  <si>
    <t>harebell#2 campanula_rotundifolia#1 bluebell#3</t>
  </si>
  <si>
    <t>perennial of northern hemisphere with slender stems and bell-shaped blue flowers</t>
  </si>
  <si>
    <t>creeping_bellflower#1 campanula_rapunculoides#1</t>
  </si>
  <si>
    <t>erect European herb with creeping rootstocks and nodding spikelike racemes of blue to violet flowers</t>
  </si>
  <si>
    <t>cup_and_saucer#1 canterbury_bell#2 campanula_medium#1</t>
  </si>
  <si>
    <t>European biennial widely cultivated for its blue or violet or white flowers</t>
  </si>
  <si>
    <t>southern_harebell#1 campanula_divaricata#1</t>
  </si>
  <si>
    <t>bellflower of southeastern United States (Maryland to Georgia) having pale blue flowers</t>
  </si>
  <si>
    <t>tall_bellflower#1 campanula_americana#1</t>
  </si>
  <si>
    <t>annual or perennial of eastern North America with long spikes of blue or white flowers</t>
  </si>
  <si>
    <t>marsh_bellflower#1 campanula_aparinoides#1</t>
  </si>
  <si>
    <t>bellflower common in marshes of eastern North America having lanceolate linear leaves and small whitish flowers</t>
  </si>
  <si>
    <t>clustered_bellflower#1 campanula_glomerata#1</t>
  </si>
  <si>
    <t>bellflower of Europe to temperate Asia having dense spikes of violet-blue to white flowers</t>
  </si>
  <si>
    <t>willow_bell#1 peach_bells#1 peach_bell#1 campanula_persicifolia#1</t>
  </si>
  <si>
    <t>perennial European bellflower with racemose white or blue flowers</t>
  </si>
  <si>
    <t>chimney_plant#1 chimney_bellflower#1 campanula_pyramidalis#1</t>
  </si>
  <si>
    <t>bellflower of southeastern Europe</t>
  </si>
  <si>
    <t>rampion_bellflower#1 rampion#1 campanula_rapunculus#1</t>
  </si>
  <si>
    <t>bellflower of Europe and Asia and North Africa having bluish flowers and an edible tuberous root used with the leaves in salad</t>
  </si>
  <si>
    <t>throatwort#1 nettle-leaved_bellflower#1 campanula_trachelium#1</t>
  </si>
  <si>
    <t>European bellflower with blue-purple to lilac flowers formerly used to treat sore throat</t>
  </si>
  <si>
    <t>tussock_bellflower#1 spreading_bellflower#1 campanula_carpatica#1</t>
  </si>
  <si>
    <t>European perennial bellflower that grows in clumps with spreading stems and blue or white flowers</t>
  </si>
  <si>
    <t>order_orchidales#1 orchidales#1</t>
  </si>
  <si>
    <t>order of plants with irregular flowers having minute seeds: Orchidaceae; Burmanniaceae</t>
  </si>
  <si>
    <t>orchidaceae#1 orchid_family#1 family_orchidaceae#1</t>
  </si>
  <si>
    <t>enormous cosmopolitan family of perennial terrestrial or epiphytic plants with fleshy tubers or rootstocks and unusual flowers</t>
  </si>
  <si>
    <t>orchidaceous_plant#1 orchid#1</t>
  </si>
  <si>
    <t>any of numerous plants of the orchid family usually having flowers of unusual shapes and beautiful colors</t>
  </si>
  <si>
    <t>genus_orchis#1</t>
  </si>
  <si>
    <t>type genus of the orchid family; hardy terrestrial orchids of the temperate the northern hemisphere</t>
  </si>
  <si>
    <t>orchis#1</t>
  </si>
  <si>
    <t>any of various deciduous terrestrial orchids having fleshy tubers and flowers in erect terminal racemes</t>
  </si>
  <si>
    <t>orchis_mascula#1 male_orchis#1 early_purple_orchid#1</t>
  </si>
  <si>
    <t>Eurasian orchid with showy pink or purple flowers in a loose spike</t>
  </si>
  <si>
    <t>orchis_papilionaceae#1 butterfly_orchis#2 butterfly_orchid#5</t>
  </si>
  <si>
    <t>Mediterranean orchid having usually purple flowers with a fan-shaped spotted or striped rose-red lip</t>
  </si>
  <si>
    <t>showy_orchis#1 purple_orchis#1 purple-hooded_orchis#1 orchis_spectabilis#1</t>
  </si>
  <si>
    <t>North American orchid having a spike of violet-purple flowers mixed with white; sepals and petals form a hood</t>
  </si>
  <si>
    <t>genus_aerides#1</t>
  </si>
  <si>
    <t>epiphytic orchids of tropical Asia having stiff leaves and fragrant white flowers in arching racemes</t>
  </si>
  <si>
    <t>aerides#1</t>
  </si>
  <si>
    <t>any orchid of the genus Aerides</t>
  </si>
  <si>
    <t>genus_angrecum#1 genus_angraecum#1 angraecum#1</t>
  </si>
  <si>
    <t>genus of tropical Old World epiphytic orchids with showy flowers sometimes grotesque</t>
  </si>
  <si>
    <t>angrecum#1</t>
  </si>
  <si>
    <t>any of various spectacular orchids of the genus Angraecum having dark green leathery leaves and usually nocturnally scented white or ivory flowers</t>
  </si>
  <si>
    <t>genus_anoectochilus#1 anoectochilus#1</t>
  </si>
  <si>
    <t>genus of delicate Asiatic orchids</t>
  </si>
  <si>
    <t>jewel_orchid#1</t>
  </si>
  <si>
    <t>any of several delicate Asiatic orchids grown especially for their velvety leaves with metallic white or gold veining</t>
  </si>
  <si>
    <t>genus_aplectrum#1 aplectrum#1</t>
  </si>
  <si>
    <t>a monocotyledonous genus of the family Orchidaceae</t>
  </si>
  <si>
    <t>puttyroot#1 aplectrum_hyemale#1 adam-and-eve#1</t>
  </si>
  <si>
    <t>North American orchid bearing a single leaf and yellowish-brown flowers</t>
  </si>
  <si>
    <t>genus_arethusa#1</t>
  </si>
  <si>
    <t>genus of bog orchids of North America and Japan</t>
  </si>
  <si>
    <t>arethusa#1</t>
  </si>
  <si>
    <t>any of several bog orchids of the genus Arethusa having 1 or 2 showy flowers</t>
  </si>
  <si>
    <t>wild_pink#1 dragon's_mouth#1 bog_rose#1 arethusa_bulbosa#1</t>
  </si>
  <si>
    <t>a bog orchid with usually a solitary fragrant magenta pink blossom with a wide gaping corolla; Canada</t>
  </si>
  <si>
    <t>genus_bletia#1</t>
  </si>
  <si>
    <t>genus of tropical American terrestrial orchids with large purple or pink flowers</t>
  </si>
  <si>
    <t>bletia#1</t>
  </si>
  <si>
    <t>any of various orchids of the genus Bletia having pseudobulbs and erect leafless racemes of large purple or pink flowers</t>
  </si>
  <si>
    <t>genus_bletilla#1 bletilla#1</t>
  </si>
  <si>
    <t>small genus of chiefly east Asiatic hardy terrestrial orchids similar to genus Bletia</t>
  </si>
  <si>
    <t>bletilla_striata#1 bletia_striata#1</t>
  </si>
  <si>
    <t>Japanese orchid with white-striped leaves and slender erect racemes of rose to magenta flowers; often cultivated; sometimes placed in genus Bletia</t>
  </si>
  <si>
    <t>pseudobulb#1</t>
  </si>
  <si>
    <t>a solid bulblike enlargement of the stem of some orchids</t>
  </si>
  <si>
    <t>genus_brassavola#1</t>
  </si>
  <si>
    <t>genus of tropical American epiphytic or lithophytic rhizomatous orchids</t>
  </si>
  <si>
    <t>brassavola#1</t>
  </si>
  <si>
    <t>any of various tropical American orchids with usually solitary fleshy leaves and showy white to green nocturnally fragrant blossoms solitary or in racemes of up to 7</t>
  </si>
  <si>
    <t>genus_brassia#1 brassia#1</t>
  </si>
  <si>
    <t>genus of tropical American epiphytic orchids having striking axillary racemes of yellow to green spiderlike flowers with long slender sepals and warty lips: spider orchids</t>
  </si>
  <si>
    <t>spider_orchid#3 brassia_lawrenceana#1</t>
  </si>
  <si>
    <t>South American orchid with spiderlike pale-yellow to pale-green flowers</t>
  </si>
  <si>
    <t>spider_orchid#2 brassia_verrucosa#1</t>
  </si>
  <si>
    <t>Central American orchid having spiderlike flowers with prominent green warts</t>
  </si>
  <si>
    <t>genus_caladenia#1</t>
  </si>
  <si>
    <t>terrestrial orchids of Australia to New Caledonia</t>
  </si>
  <si>
    <t>caladenia#1</t>
  </si>
  <si>
    <t>any of various orchids of the genus Caladenia</t>
  </si>
  <si>
    <t>zebra_orchid#1 caladenia_cairnsiana#1</t>
  </si>
  <si>
    <t>orchid with reddish linear leaves and panicle of purple-marked pale-yellow flowers with deep red or purple lip; southwestern Australia</t>
  </si>
  <si>
    <t>genus_calanthe#1</t>
  </si>
  <si>
    <t>large and widely distributed genus of terrestrial orchids</t>
  </si>
  <si>
    <t>calanthe#1</t>
  </si>
  <si>
    <t>any of various showy orchids of the genus Calanthe having white or yellow or rose-colored flowers and broad leaves folded lengthwise</t>
  </si>
  <si>
    <t>genus_calopogon#1 calopogon#1</t>
  </si>
  <si>
    <t>terrestrial orchids of North America</t>
  </si>
  <si>
    <t>grass_pink#1 calopogon_tuberosum#1 calopogon_pulchellum#1</t>
  </si>
  <si>
    <t>an orchid</t>
  </si>
  <si>
    <t>genus_calypso#1</t>
  </si>
  <si>
    <t>one species found throughout much of northern North America and Eurasia</t>
  </si>
  <si>
    <t>fairy-slipper#1 calypso_bulbosa#1 calypso#1</t>
  </si>
  <si>
    <t>rare north temperate bog orchid bearing a solitary white to pink flower marked with purple at the tip of an erect reddish stalk above 1 basal leaf</t>
  </si>
  <si>
    <t>genus_catasetum#1 catasetum#1</t>
  </si>
  <si>
    <t>genus of tropical American orchids having showy male and female flowers usually on separate inflorescences</t>
  </si>
  <si>
    <t>jumping_orchid#1 catasetum_macrocarpum#1</t>
  </si>
  <si>
    <t>orchid having both male and female flowers in the same raceme; when a sensitive projection at the base of the column of the male flower is touched the pollen is suddenly ejected</t>
  </si>
  <si>
    <t>genus_cattleya#1</t>
  </si>
  <si>
    <t>large and highly valued genus of beautiful tropical American epiphytic or lithophytic orchids; the typical orchids; known in many varieties</t>
  </si>
  <si>
    <t>cattleya#1</t>
  </si>
  <si>
    <t>any orchid of the genus Cattleya characterized by a three-lobed lip enclosing the column; among the most popular and most extravagantly beautiful orchids known</t>
  </si>
  <si>
    <t>genus_cephalanthera#1 cephalanthera#1</t>
  </si>
  <si>
    <t>small genus of temperate Old World terrestrial orchids</t>
  </si>
  <si>
    <t>helleborine#3</t>
  </si>
  <si>
    <t>any of several orchids of the genus Cephalanthera</t>
  </si>
  <si>
    <t>red_helleborine#1 cephalanthera_rubra#1</t>
  </si>
  <si>
    <t>orchid of Mediterranean and Asia having a lax spike of bright rose-pink flowers</t>
  </si>
  <si>
    <t>genus_cleistes#1 cleistes#1</t>
  </si>
  <si>
    <t>terrestrial orchids of North and South America having slender fibrous roots; allied to genus Pogonia</t>
  </si>
  <si>
    <t>spreading_pogonia#1 pogonia_divaricata#1 funnel-crest_rosebud_orchid#1 cleistes_divaricata#1</t>
  </si>
  <si>
    <t>orchid of northeastern United States with magenta-pink flowers having funnel-shaped lip; sometimes placed in genus Pogonia</t>
  </si>
  <si>
    <t>rosebud_orchid#1 pogonia_rosea#1 cleistes_rosea#1</t>
  </si>
  <si>
    <t>orchid of central and northern South America having 1- to 3-blossomed racemes of large showy rose-colored flowers; sometimes placed in genus Pogonia</t>
  </si>
  <si>
    <t>genus_coeloglossum#1 coeloglossum#1</t>
  </si>
  <si>
    <t>terrestrial orchids of cooler parts of North America and Europe: satyr orchid</t>
  </si>
  <si>
    <t>satyr_orchid#1 coeloglossum_bracteatum#1</t>
  </si>
  <si>
    <t>orchid with broad ovate leaves and long-bracted green very irregular flowers</t>
  </si>
  <si>
    <t>frog_orchid#2 coeloglossum_viride#1</t>
  </si>
  <si>
    <t>orchid having hooded long-bracted green to yellow-green flowers suffused with purple</t>
  </si>
  <si>
    <t>genus_coelogyne#1</t>
  </si>
  <si>
    <t>large diverse genus of tropical Asiatic epiphytic orchids</t>
  </si>
  <si>
    <t>coelogyne#1</t>
  </si>
  <si>
    <t>any of various orchids of the genus Coelogyne with: clusters of fragrant lacy snow-white flowers; salmon-pink solitary flowers; chainlike racemes of topaz and chocolate brown flowers; spikes of delicate white spice-scented flowers; emerald green flowers marked with blue-black</t>
  </si>
  <si>
    <t>genus_corallorhiza#1 corallorhiza#1</t>
  </si>
  <si>
    <t>genus of leafless root-parasitic orchids having small purplish or yellowish racemose flowers with lobed lips; widely distributed in temperate regions</t>
  </si>
  <si>
    <t>coral_root#1</t>
  </si>
  <si>
    <t>a wildflower of the genus Corallorhiza growing from a hard mass of rhizomes associated with a fungus that aids in absorbing nutrients from the forest floor</t>
  </si>
  <si>
    <t>spotted_coral_root#1 corallorhiza_maculata#1</t>
  </si>
  <si>
    <t>common coral root having yellowish- or reddish- or purplish-brown leafless stems bearing loose racemes of similarly colored flowers with white purple-spotted lips; Guatemala to Canada</t>
  </si>
  <si>
    <t>striped_coral_root#1 corallorhiza_striata#1</t>
  </si>
  <si>
    <t>nearly leafless wildflower with erect reddish-purple stems bearing racemes of pale pinkish and brownish-striped flowers; western Canada to Mexico</t>
  </si>
  <si>
    <t>pale_coral_root#1 early_coral_root#1 corallorhiza_trifida#1</t>
  </si>
  <si>
    <t>plant having clumps of nearly leafless pale yellowish to greenish stems bearing similarly colored flowers with white lower lips; northern New Mexico north through South Dakota and Washington to Alaska</t>
  </si>
  <si>
    <t>genus_coryanthes#1 coryanthes#1</t>
  </si>
  <si>
    <t>small genus of tropical American epiphytic or lithophytic orchids</t>
  </si>
  <si>
    <t>helmetflower#2 helmet_orchid#2</t>
  </si>
  <si>
    <t>any of several orchids of the genus Coryanthes having racemes of a few musky-scented waxy flowers with a helmet-shaped lip process</t>
  </si>
  <si>
    <t>genus_cycnoches#1 cycnoches#1</t>
  </si>
  <si>
    <t>genus of epiphytic or terrestrial tropical American orchids</t>
  </si>
  <si>
    <t>swanneck#1 swanflower#1 swan_orchid#1 swan-neck#1 swan-flower#1</t>
  </si>
  <si>
    <t>any of several orchids of the genus Cycnoches having slender arching columns of flowers suggesting the neck of a swan</t>
  </si>
  <si>
    <t>genus_cymbidium#1</t>
  </si>
  <si>
    <t>genus of tropical epiphytic or terrestrial Old World orchids; one of the most popular orchid genera</t>
  </si>
  <si>
    <t>cymbidium#1 cymbid#1</t>
  </si>
  <si>
    <t>any of various plants of the genus Cymbidium having narrow leaves and a long drooping cluster of numerous showy and variously colored boat-shaped flowers; extensively hybridized and cultivated as houseplants and important florists' flowers</t>
  </si>
  <si>
    <t>genus_cypripedium#1 cypripedium#1</t>
  </si>
  <si>
    <t>genus of chiefly American perennial leafy-stemmed orchids: lady's slippers; sometimes includes species of genus Paphiopedilum</t>
  </si>
  <si>
    <t>cypripedia#1</t>
  </si>
  <si>
    <t>a plant or flower of the genus Cypripedium</t>
  </si>
  <si>
    <t>slipper_orchid#1 lady-slipper#1 lady's_slipper#1 ladies'_slipper#1</t>
  </si>
  <si>
    <t>any of several chiefly American wildflowers having an inflated pouchlike lip; difficult or impossible to cultivate in the garden</t>
  </si>
  <si>
    <t>nerveroot#1 moccasin_flower#1 cypripedium_acaule#1</t>
  </si>
  <si>
    <t>once common rose pink woodland orchid of eastern North America</t>
  </si>
  <si>
    <t>showy_lady_slipper#1 showy_lady's-slipper#1 cypripedium_reginae#1 cypripedium_album#1 common_lady's-slipper#1</t>
  </si>
  <si>
    <t>pale pink wild orchid of northeastern America having an inflated pouchlike lip</t>
  </si>
  <si>
    <t>ram's-head_lady's_slipper#1 ram's-head#1 cypripedium_arietinum#1</t>
  </si>
  <si>
    <t>orchid of northern North America having a brownish-green flower and red-and-white lip suggestive of a ram's head</t>
  </si>
  <si>
    <t>yellow_lady-slipper#1 yellow_lady's_slipper#1 cypripedium_parviflorum#1 cypripedium_calceolus#1</t>
  </si>
  <si>
    <t>maroon to purple-brown orchid with yellow lip; Europe, North America and Japan</t>
  </si>
  <si>
    <t>large_yellow_lady's_slipper#1 cypripedium_calceolus_pubescens#1</t>
  </si>
  <si>
    <t>plant of eastern and central North America having slightly fragrant purple-marked greenish-yellow flowers</t>
  </si>
  <si>
    <t>cypripedium_californicum#1 california_lady's_slipper#1</t>
  </si>
  <si>
    <t>often having many yellow-green orchids with white pouches growing along streams and seeps of southwestern Oregon and northern California</t>
  </si>
  <si>
    <t>cypripedium_fasciculatum#1 clustered_lady's_slipper#1</t>
  </si>
  <si>
    <t>clusters of several short stems each having 2 broad leaves and 2-4 drooping brownish to greenish flowers with pouches mottled with purple; British Columbia to central California and northern Colorado</t>
  </si>
  <si>
    <t>mountain_lady's_slipper#1 cypripedium_montanum#1</t>
  </si>
  <si>
    <t>leafy plant having a few stems in a clump with 1 white and dull purple flower in each upper leaf axil; Alaska to northern California and Wyoming</t>
  </si>
  <si>
    <t>genus_dactylorhiza#1 dactylorhiza#1</t>
  </si>
  <si>
    <t>genus of terrestrial orchids of Europe and Asia and North Africa</t>
  </si>
  <si>
    <t>marsh_orchid#1</t>
  </si>
  <si>
    <t>any of several orchids of the genus Dactylorhiza having fingerlike tuberous roots; Europe and Mediterranean region</t>
  </si>
  <si>
    <t>dactylorhiza_maculata_fuchsii#1 dactylorhiza_fuchsii#1 common_spotted_orchid#1</t>
  </si>
  <si>
    <t>European orchid having lanceolate leaves spotted purple and pink to white or mauve flowers spotted or lined deep red or purple</t>
  </si>
  <si>
    <t>genus_dendrobium#1</t>
  </si>
  <si>
    <t>large genus and variable genus of chiefly epiphytic or lithophytic orchids of tropical and subtropical Asia and Australasia</t>
  </si>
  <si>
    <t>dendrobium#1</t>
  </si>
  <si>
    <t>a plant of the genus Dendrobium having stems like cane and usually showy racemose flowers</t>
  </si>
  <si>
    <t>genus_disa#1</t>
  </si>
  <si>
    <t>genus of showy tropical African terrestrial orchids</t>
  </si>
  <si>
    <t>disa#1</t>
  </si>
  <si>
    <t>any orchid of the genus Disa; beautiful orchids with dark green leaves and usually hooded flowers; much prized as emblematic flowers in their native regions</t>
  </si>
  <si>
    <t>genus_dracula#1 dracula#1</t>
  </si>
  <si>
    <t>comprises tropical American species usually placed in genus Masdevallia: diminutive plants having bizarre and often sinister-looking flowers with pendulous scapes and motile lips</t>
  </si>
  <si>
    <t>genus_dryadella#1 dryadella#1</t>
  </si>
  <si>
    <t>comprises tropical American species usually placed in genus Masdevallia: very dwarf plants having short tufted and usually unifoliate stems with usually solitary flowers</t>
  </si>
  <si>
    <t>genus_eburophyton#1 eburophyton#1</t>
  </si>
  <si>
    <t>snow_orchid#1 phantom_orchid#1 eburophyton_austinae#1</t>
  </si>
  <si>
    <t>waxy white nearly leafless plant with stems in clusters and racemes of white flowers; northwestern United States to northern California and east to Idaho</t>
  </si>
  <si>
    <t>genus_encyclia#1 encyclia#1</t>
  </si>
  <si>
    <t>large genus of epiphytic and lithophytic orchids of tropical and subtropical Americas and West Indies; formerly included in genus Epidendrum</t>
  </si>
  <si>
    <t>tulip_orchid#1 encyclia_citrina#1 cattleya_citrina#1</t>
  </si>
  <si>
    <t>Mexican epiphytic orchid with glaucous grey-green leaves and lemon- to golden-yellow flowers appearing only partially opened; sometimes placed in genus Cattleya</t>
  </si>
  <si>
    <t>epidendrum_tampense#1 encyclia_tampensis#1 butterfly_orchid#4</t>
  </si>
  <si>
    <t>orchid of Florida and the Bahamas having showy brightly colored flowers; sometimes placed in genus Epidendrum</t>
  </si>
  <si>
    <t>epidendrum_venosum#1 encyclia_venosa#1 butterfly_orchis#1 butterfly_orchid#3</t>
  </si>
  <si>
    <t>Mexican epiphytic orchid having pale green or yellow-green flowers with white purple-veined lip</t>
  </si>
  <si>
    <t>genus_epidendrum#1 epidendrum#1</t>
  </si>
  <si>
    <t>large and variable genus of terrestrial or epiphytic or lithophytic orchids of tropical and subtropical Americas; some native to United States</t>
  </si>
  <si>
    <t>epidendron#1</t>
  </si>
  <si>
    <t>any of various orchids of the genus Epidendrum</t>
  </si>
  <si>
    <t>genus_epipactis#1 epipactis#1</t>
  </si>
  <si>
    <t>genus of hardy orchids with leafy-bracted racemes of greenish or purplish irregular flowers</t>
  </si>
  <si>
    <t>helleborine#2</t>
  </si>
  <si>
    <t>any of various orchids of the genus Epipactis</t>
  </si>
  <si>
    <t>epipactis_helleborine#1</t>
  </si>
  <si>
    <t>European orchid with spikes of green and pinkish or purplish flowers</t>
  </si>
  <si>
    <t>stream_orchid#1 giant_helleborine#1 epipactis_gigantea#1 chatterbox#1</t>
  </si>
  <si>
    <t>orchid growing along streams or ponds of western North America having leafy stems and 1 greenish-brown and pinkish flower in the axil of each upper leaf</t>
  </si>
  <si>
    <t>glossodia#1 genus_glossodia#1</t>
  </si>
  <si>
    <t>small genus of Australian orchids</t>
  </si>
  <si>
    <t>tongueflower#1 tongue-flower#1</t>
  </si>
  <si>
    <t>orchid having blue to purple flowers with tongue-shaped or strap-shaped protuberances (calli) at the lip base</t>
  </si>
  <si>
    <t>goodyera#1 genus_goodyera#1</t>
  </si>
  <si>
    <t>genus of small orchids of the northern hemisphere with creeping rhizomes and stalked ovate leaves and small flowers</t>
  </si>
  <si>
    <t>rattlesnake_plantain#1 helleborine#1</t>
  </si>
  <si>
    <t>any of several small temperate and tropical orchids having mottled or striped leaves and spikes of small yellowish-white flowers in a twisted raceme</t>
  </si>
  <si>
    <t>grammatophyllum#1 genus_grammatophyllum#1</t>
  </si>
  <si>
    <t>small genus of large epiphytic or terrestrial orchids of southeastern Asia to Polynesia; the giants of the Orchidaceae having long narrow leaves and drooping flower clusters often 6 feet long</t>
  </si>
  <si>
    <t>gymnadenia#1 genus_gymnadenia#1</t>
  </si>
  <si>
    <t>small genus of terrestrial orchids of North America and temperate Eurasia</t>
  </si>
  <si>
    <t>gymnadenia_conopsea#1 fragrant_orchid#1</t>
  </si>
  <si>
    <t>European orchid having dense spikes of fragrant pink or lilac or red flowers with conspicuous spurs</t>
  </si>
  <si>
    <t>short-spurred_fragrant_orchid#1 gymnadenia_odoratissima#1</t>
  </si>
  <si>
    <t>similar to Gymnadenia conopsea but with smaller flowers on shorter stems and having much shorter spurs</t>
  </si>
  <si>
    <t>gymnadeniopsis#1 genus_gymnadeniopsis#1</t>
  </si>
  <si>
    <t>genus of North American terrestrial orchids usually included in genus Habenaria</t>
  </si>
  <si>
    <t>habenaria#1 genus_habenaria#1</t>
  </si>
  <si>
    <t>chiefly terrestrial orchids with tubers or fleshy roots often having long slender spurs and petals and lip lobes; includes species formerly placed in genus Gymnadeniopsis</t>
  </si>
  <si>
    <t>fringed_orchis#1 fringed_orchid#1</t>
  </si>
  <si>
    <t>any of several summer-flowering American orchids distinguished by a fringed or lacerated lip</t>
  </si>
  <si>
    <t>frog_orchid#1</t>
  </si>
  <si>
    <t>any of several green orchids of the genus Habenaria</t>
  </si>
  <si>
    <t>rein_orchis#1 rein_orchid#1</t>
  </si>
  <si>
    <t>any of several American wildflowers with a kidney-shaped lip</t>
  </si>
  <si>
    <t>habenaria_dilatata#1 bog_rein_orchid#1 bog_candles#1</t>
  </si>
  <si>
    <t>orchid with spikes of many fragrant white flowers on erect leafy stems; of wet or boggy ground through most of the West and northern North America</t>
  </si>
  <si>
    <t>white_fringed_orchis#1 white_fringed_orchid#1 habenaria_albiflora#1</t>
  </si>
  <si>
    <t>bog orchid of eastern North America with a spike of pure white fringed flowers</t>
  </si>
  <si>
    <t>habenaria_elegans#1 elegant_habenaria#1</t>
  </si>
  <si>
    <t>slender inland rein orchid similar to coastal rein orchid but with pale greenish-yellow flowers</t>
  </si>
  <si>
    <t>purple-fringed_orchis#2 purple-fringed_orchid#2 habenaria_fimbriata#1</t>
  </si>
  <si>
    <t>North American orchid similar to Habenaria psycodes with larger paler flowers</t>
  </si>
  <si>
    <t>habenaria_greenei#1 coastal_rein_orchid#1</t>
  </si>
  <si>
    <t>stout orchid of central California to northern Washington having racemes of white fragrant bilaterally symmetrical flowers</t>
  </si>
  <si>
    <t>hooker's_orchid#1 habenaria_hookeri#1</t>
  </si>
  <si>
    <t>a long-spurred orchid with base leaves and petals converging under the upper sepal</t>
  </si>
  <si>
    <t>ragged_orchis#1 ragged_orchid#1 ragged-fringed_orchid#1 habenaria_lacera#1 green_fringed_orchis#1</t>
  </si>
  <si>
    <t>fringed orchid of the eastern United States having a greenish flower with the lip deeply lacerated</t>
  </si>
  <si>
    <t>prairie_white-fringed_orchis#1 prairie_orchid#1 habenaria_leucophaea#1</t>
  </si>
  <si>
    <t>orchid of boggy or wet lands of north central United States having racemes of very fragrant creamy or greenish white flowers</t>
  </si>
  <si>
    <t>snowy_orchid#1 habenaria_nivea#1</t>
  </si>
  <si>
    <t>slender fringed orchid of eastern North America having white flowers</t>
  </si>
  <si>
    <t>round-leaved_rein_orchid#1 habenaria_orbiculata#1</t>
  </si>
  <si>
    <t>orchid having a raceme of large greenish-white flowers on a single flower stalk growing between two elliptic or round basal leaves lying on the ground; from northern Oregon and Montana across Canada to the eastern United States</t>
  </si>
  <si>
    <t>purple_fringeless_orchis#1 purple_fringeless_orchid#1 habenaria_peramoena#1</t>
  </si>
  <si>
    <t>orchid of northeastern and alpine eastern North America closely related to the purple fringed orchids but having rosy-purple or violet flowers with denticulate leaf divisions</t>
  </si>
  <si>
    <t>purple-fringed_orchis#1 purple-fringed_orchid#1 habenaria_psycodes#1</t>
  </si>
  <si>
    <t>North American orchid with clusters of fragrant purple fringed flowers</t>
  </si>
  <si>
    <t>habenaria_unalascensis#1 alaska_rein_orchid#1</t>
  </si>
  <si>
    <t>similar to coastal rein orchid but with smaller flowers; Alaska to Baja California and east to the Dakotas and Colorado</t>
  </si>
  <si>
    <t>hexalectris#1 genus_hexalectris#1</t>
  </si>
  <si>
    <t>hexalectris_spicata#1 crested_coral_root#1</t>
  </si>
  <si>
    <t>orchid with yellowish-brown flowers with dark veins; southeastern Arizona to the eastern United States</t>
  </si>
  <si>
    <t>texas_purple_spike#1 hexalectris_warnockii#1</t>
  </si>
  <si>
    <t>orchid with slender nearly leafless reddish-brown stems with loose racemes of reddish-brown flowers; of open brushy woods of southeastern Arizona and central Texas</t>
  </si>
  <si>
    <t>himantoglossum#1 genus_himantoglossum#1</t>
  </si>
  <si>
    <t>small genus of terrestrial orchids of Europe and Mediterranean region</t>
  </si>
  <si>
    <t>lizard_orchid#1 himantoglossum_hircinum#1</t>
  </si>
  <si>
    <t>an orchid of the genus Himantoglossum</t>
  </si>
  <si>
    <t>genus_laelia#1</t>
  </si>
  <si>
    <t>large genus of mostly epiphytic or lithophytic Central and South American orchids of various sizes</t>
  </si>
  <si>
    <t>laelia#1</t>
  </si>
  <si>
    <t>any of various spectacular plants of the genus Laelia having showy flowers in many colors</t>
  </si>
  <si>
    <t>genus_liparis#1</t>
  </si>
  <si>
    <t>genus of terrestrial and epiphytic orchids; pantropical to temperate</t>
  </si>
  <si>
    <t>liparis#1</t>
  </si>
  <si>
    <t>an orchid of the genus Liparis having few leaves and usually fairly small yellow-green or dull purple flowers in terminal racemes</t>
  </si>
  <si>
    <t>twayblade#2</t>
  </si>
  <si>
    <t>an orchid of the genus Liparis having a pair of leaves</t>
  </si>
  <si>
    <t>liparis_loeselii#1 fen_orchis#1 fen_orchid#1</t>
  </si>
  <si>
    <t>small terrestrial orchid of eastern North America and Europe having two nearly basal leaves and dull yellow-green racemose flowers</t>
  </si>
  <si>
    <t>listera#1 genus_listera#1</t>
  </si>
  <si>
    <t>genus of terrestrial orchids having usually a single pair of broad shining leaves near the middle of the stem; found in temperate Asia and North America and Europe</t>
  </si>
  <si>
    <t>listera_convallarioides#1 broad-leaved_twayblade#1</t>
  </si>
  <si>
    <t>small orchid with two elliptic leaves and a slender raceme of small green flowers; western North America</t>
  </si>
  <si>
    <t>listera_cordata#1 lesser_twayblade#1</t>
  </si>
  <si>
    <t>orchid having two triangular leaves and a short lax raceme of green to rust-colored flowers with the lip flushed mauve; Europe and Asia and North America and Greenland</t>
  </si>
  <si>
    <t>twayblade#1 listera_ovata#1</t>
  </si>
  <si>
    <t>orchid having a pair of ovate leaves and a long slender raceme of green flowers sometimes tinged red-brown; Europe to central Asia</t>
  </si>
  <si>
    <t>malaxis#1 genus_malaxis#1</t>
  </si>
  <si>
    <t>large genus of largely terrestrial orchids with one or a few plicate leaves and slender spikes or tiny mostly green flowers; cosmopolitan</t>
  </si>
  <si>
    <t>malaxis_ophioglossoides#1 malaxis-unifolia#1 green_adder's_mouth#1</t>
  </si>
  <si>
    <t>North American orchid having a solitary leaf and flowers with threadlike petals</t>
  </si>
  <si>
    <t>genus_masdevallia#1</t>
  </si>
  <si>
    <t>large genus of tropical American mostly epiphytic orchids whose flowers have sepals fused at the base forming a tube; includes orchids sometimes placed in genera Dracula and Dryadella and Scaphosepalum</t>
  </si>
  <si>
    <t>masdevallia#1</t>
  </si>
  <si>
    <t>any of numerous orchids of the genus Masdevallia; tufted evergreen often diminutive plants whose flowers in a remarkable range of colors usually resemble a tricorn with sepals fused at the base to form a tube</t>
  </si>
  <si>
    <t>genus_maxillaria#1</t>
  </si>
  <si>
    <t>large genus of tropical American epiphytic orchids with persistent leathery leaves and single-flowered scapes</t>
  </si>
  <si>
    <t>maxillaria#1</t>
  </si>
  <si>
    <t>any of numerous orchids of the genus Maxillaria often cultivated for their large brilliantly colored solitary flowers</t>
  </si>
  <si>
    <t>miltonia#1 genus_miltonia#1</t>
  </si>
  <si>
    <t>genus of tropical American orchids</t>
  </si>
  <si>
    <t>pansy_orchid#1</t>
  </si>
  <si>
    <t>any of various orchids of the genus Miltonia having solitary or loosely racemose showy broadly spreading flowers</t>
  </si>
  <si>
    <t>genus_odontoglossum#1</t>
  </si>
  <si>
    <t>large and important genus of tropical American mostly epiphytic orchids; some of the most widely grown species are often placed in other genera</t>
  </si>
  <si>
    <t>odontoglossum#1</t>
  </si>
  <si>
    <t>any of numerous and diverse orchids of the genus Odontoglossum having racemes of few to many showy usually large flowers in many colors</t>
  </si>
  <si>
    <t>genus_oncidium#1</t>
  </si>
  <si>
    <t>large genus of showy epiphytic or lithophytic or terrestrial orchids of tropical and subtropical America</t>
  </si>
  <si>
    <t>oncidium#1 dancing_lady_orchid#1 butterfly_plant#2 butterfly_orchid#2</t>
  </si>
  <si>
    <t>any orchid of the genus Oncidium: characterized by slender branching sprays of small yellow and brown flowers; often grown as houseplants</t>
  </si>
  <si>
    <t>ophrys#1 genus_ophrys#1</t>
  </si>
  <si>
    <t>a hardy genus of terrestrial orchids of Europe and northern Africa and western Asia</t>
  </si>
  <si>
    <t>ophrys_apifera#1 bee_orchid#1</t>
  </si>
  <si>
    <t>European orchid whose flowers resemble bumble bees in shape and color</t>
  </si>
  <si>
    <t>ophrys_muscifera#1 ophrys_insectifera#1 fly_orchid#2</t>
  </si>
  <si>
    <t>European orchid whose flowers resemble flies</t>
  </si>
  <si>
    <t>spider_orchid#1</t>
  </si>
  <si>
    <t>any of several European orchids of the genus Ophrys</t>
  </si>
  <si>
    <t>ophrys_sphegodes#1 early_spider_orchid#1</t>
  </si>
  <si>
    <t>spring-blooming spider orchid having a flower with yellow or green or pink sepals and a broad brown velvety lip</t>
  </si>
  <si>
    <t>paphiopedilum#1 genus_paphiopedilum#1</t>
  </si>
  <si>
    <t>horticulturally important genus of mainly terrestrial orchids including many hybrids; southeastern Asia and Indonesia to Philippines and Solomon Islands; Paphiopedilum species sometimes included in genus Cypripedium</t>
  </si>
  <si>
    <t>venus's_slipper#1 venus's_shoe#1 venus'_slipper#1</t>
  </si>
  <si>
    <t>any of various orchids of the genus Paphiopedilum having slender flower stalks bearing 1 to several waxy flowers with pouchlike lips</t>
  </si>
  <si>
    <t>genus_phaius#1</t>
  </si>
  <si>
    <t>genus of Asiatic and Australian terrestrial orchids</t>
  </si>
  <si>
    <t>phaius#1</t>
  </si>
  <si>
    <t>an orchid of the genus Phaius having large plicate leaves and racemes of showy flowers</t>
  </si>
  <si>
    <t>phalaenopsis#1 genus_phalaenopsis#1</t>
  </si>
  <si>
    <t>genus of ornamental epiphytic orchids of Asia and Australia</t>
  </si>
  <si>
    <t>moth_plant#1 moth_orchid#1</t>
  </si>
  <si>
    <t>any of various orchids of the genus Phalaenopsis having often drooping glossy broad obovate or oval leaves usually dark green flushed purple or mottled grey and silver</t>
  </si>
  <si>
    <t>phalaenopsis_amabilis#1 butterfly_plant#1</t>
  </si>
  <si>
    <t>orchid having large elliptic to obovate fleshy leaves and fragrant pink-and-white flowers dotted with red</t>
  </si>
  <si>
    <t>pholidota#1 genus_pholidota#1</t>
  </si>
  <si>
    <t>genus of mostly epiphytic orchids of Indonesia and the western Pacific</t>
  </si>
  <si>
    <t>rattlesnake_orchid#1</t>
  </si>
  <si>
    <t>any of various orchids of the genus Pholidota having numerous white to brown flowers in spiraling racemes clothed in slightly inflated bracts and resembling a rattlesnake's tail</t>
  </si>
  <si>
    <t>phragmipedium#1 genus_phragmipedium#1</t>
  </si>
  <si>
    <t>genus of tropical American orchid species often included in genus Cypripedium or Paphiopedilum and Selenipedium: lady slippers</t>
  </si>
  <si>
    <t>platanthera#1 genus_platanthera#1</t>
  </si>
  <si>
    <t>herbaceous terrestrial orchids of temperate northern and southern hemispheres</t>
  </si>
  <si>
    <t>platanthera_bifolia#1 lesser_butterfly_orchid#1 habenaria_bifolia#1</t>
  </si>
  <si>
    <t>south European orchid having fragrant greenish-white flowers; sometimes placed in genus Habenaria</t>
  </si>
  <si>
    <t>platanthera_chlorantha#1 habenaria_chlorantha#1 greater_butterfly_orchid#1</t>
  </si>
  <si>
    <t>south European orchid with dark green flowers that are larger and less fragrant than Platanthera bifolia; sometimes placed in genus Habenaria</t>
  </si>
  <si>
    <t>prairie_white-fringed_orchid#1 platanthera_leucophea#1</t>
  </si>
  <si>
    <t>of central North America; a threatened species</t>
  </si>
  <si>
    <t>plectorrhiza#1 genus_plectorrhiza#1</t>
  </si>
  <si>
    <t>tangle_orchid#1</t>
  </si>
  <si>
    <t>an orchid of the genus Plectorrhiza having tangled roots and long wiry stems bearing lax racemes of small fragrant green flowers</t>
  </si>
  <si>
    <t>pleione#1 genus_pleione#1</t>
  </si>
  <si>
    <t>small genus of dwarf orchids; India to Thailand and Taiwan</t>
  </si>
  <si>
    <t>indian_crocus#1</t>
  </si>
  <si>
    <t>any of several dwarf orchids of the genus Pleione bearing one or two solitary white or pink to magenta or occasionally yellow flowers with slender stalks</t>
  </si>
  <si>
    <t>genus_pleurothallis#1</t>
  </si>
  <si>
    <t>large genus of epiphytic or lithophytic orchids of tropical America</t>
  </si>
  <si>
    <t>pleurothallis#1</t>
  </si>
  <si>
    <t>any of numerous small tufted orchids of the genus Pleurothallis having leathery to fleshy leaves and racemes of 1 to many small flowers</t>
  </si>
  <si>
    <t>genus_pogonia#1</t>
  </si>
  <si>
    <t>small but widely distributed genus of orchids closely related to genus Cleistes;: of damp or boggy areas of north temperate zone</t>
  </si>
  <si>
    <t>pogonia#1</t>
  </si>
  <si>
    <t>any hardy bog orchid of the genus Pogonia: terrestrial orchids having slender rootstocks and erect stems bearing one or a few leaves and a solitary terminal flower</t>
  </si>
  <si>
    <t>psychopsis#1 genus_psychopsis#1</t>
  </si>
  <si>
    <t>epiphytic orchids of Central and South America formerly included in genus Oncidium</t>
  </si>
  <si>
    <t>butterfly_orchid#1</t>
  </si>
  <si>
    <t>any orchid of the genus Psychopsis: spectacular large tiger-striped orchids</t>
  </si>
  <si>
    <t>psychopsis_krameriana#1 oncidium_papilio_kramerianum#1</t>
  </si>
  <si>
    <t>orchid of South and Central America having flowers similar to but smaller than Psychopsis papilio; sometimes placed in genus Oncidium</t>
  </si>
  <si>
    <t>psychopsis_papilio#1 oncidium_papilio#1</t>
  </si>
  <si>
    <t>orchid of South America and Trinidad having large yellow and reddish-brown flowers; sometimes placed in genus Oncidium</t>
  </si>
  <si>
    <t>pterostylis#1 genus_pterostylis#1</t>
  </si>
  <si>
    <t>genus of terrestrial orchids of Australia and New Zealand and western Pacific</t>
  </si>
  <si>
    <t>helmet_orchid#1 greenhood#1</t>
  </si>
  <si>
    <t>any of numerous orchids of the genus Pterostylis having leaves in a basal rosette and green flowers often striped purple or brown or red with the dorsal sepal incurved to form a hood</t>
  </si>
  <si>
    <t>rhyncostylis#1 genus_rhyncostylis#1</t>
  </si>
  <si>
    <t>genus of epiphytic orchids of tropical Asia</t>
  </si>
  <si>
    <t>foxtail_orchid#1</t>
  </si>
  <si>
    <t>any of various orchids of the genus Rhyncostylis having pink- to purple-marked white flowers in a dense cylindrical raceme</t>
  </si>
  <si>
    <t>sarcochilus#1 genus_sarcochilus#1</t>
  </si>
  <si>
    <t>diminutive epiphytic or lithophytic orchids with clumped short-stemmed foliage and arching racemes of colorful flowers; Australia and Polynesia to southeastern Asia</t>
  </si>
  <si>
    <t>sarcochilus_falcatus#1 orange-blossom_orchid#1</t>
  </si>
  <si>
    <t>diminutive Australian orchid with loose racemes of fragrant white flowers with purple and orange markings on the lip</t>
  </si>
  <si>
    <t>scaphosepalum#1 genus_scaphosepalum#1</t>
  </si>
  <si>
    <t>comprises some tropical American species usually placed in genus Masdevallia: diminutive plants with small flowers carried on one scape</t>
  </si>
  <si>
    <t>schomburgkia#1 genus_schomburgkia#1</t>
  </si>
  <si>
    <t>genus of tropical American epiphytic orchids with showy racemose flowers</t>
  </si>
  <si>
    <t>selenipedium#1 genus_selenipedium#1</t>
  </si>
  <si>
    <t>genus of tall reedlike tropical American orchids; includes species with pods used locally as a substitute for vanilla</t>
  </si>
  <si>
    <t>genus_sobralia#1</t>
  </si>
  <si>
    <t>sobralia#1</t>
  </si>
  <si>
    <t>any of various showy orchids of the genus Sobralia having leafy stems and bright-colored solitary or racemose flowers similar to those of genus Cattleya</t>
  </si>
  <si>
    <t>spiranthes#1 genus_spiranthes#1</t>
  </si>
  <si>
    <t>large cosmopolitan genus of white-flowered terrestrial orchids</t>
  </si>
  <si>
    <t>lady's_tresses#1 ladies'_tresses#1</t>
  </si>
  <si>
    <t>an orchid of the genus Spiranthes having slender often twisted spikes of white flowers</t>
  </si>
  <si>
    <t>spiranthes_cernua#1 screw_augur#1</t>
  </si>
  <si>
    <t>an orchid of the genus Spiranthes having tall erect densely flowered spiraling clusters of creamy white vanilla-scented flowers; widely distributed especially in low damp places of eastern and central North America</t>
  </si>
  <si>
    <t>spiranthes_romanzoffiana#1 hooded_ladies'_tresses#1</t>
  </si>
  <si>
    <t>orchid having dense clusters of gently spiraling creamy white flowers with 2 upper petals forming a hood; western North America</t>
  </si>
  <si>
    <t>western_ladies'_tresses#1 spiranthes_porrifolia#1</t>
  </si>
  <si>
    <t>similar to Spiranthes romanzoffiana;States</t>
  </si>
  <si>
    <t>spiranthes_spiralis#1 european_ladies'_tresses#1</t>
  </si>
  <si>
    <t>European orchid having shorter racemes of strongly spiraling snow-white flowers</t>
  </si>
  <si>
    <t>genus_stanhopea#1</t>
  </si>
  <si>
    <t>genus of tropical American epiphytic orchids</t>
  </si>
  <si>
    <t>stanhopea#1</t>
  </si>
  <si>
    <t>any of various orchids of the genus Stanhopea having a single large leaf and loose racemes of large fragrant flowers of various colors; Mexico to Brazil</t>
  </si>
  <si>
    <t>genus_stelis#1</t>
  </si>
  <si>
    <t>genus of small caespitose orchids of tropical America</t>
  </si>
  <si>
    <t>stelis#1</t>
  </si>
  <si>
    <t>any of various small tropical American orchids of the genus Stelis having long slender racemes of numerous small to minute flowers</t>
  </si>
  <si>
    <t>trichoceros#1 genus_trichoceros#1</t>
  </si>
  <si>
    <t>small genus of small epiphytic or terrestrial orchids of tropical South America</t>
  </si>
  <si>
    <t>fly_orchid#1</t>
  </si>
  <si>
    <t>any of several dwarf creeping orchids with small bizarre insect-like hairy flowers on slender stalks</t>
  </si>
  <si>
    <t>genus_vanda#1</t>
  </si>
  <si>
    <t>genus of showy epiphytic orchids of Himalayas to Malaysia</t>
  </si>
  <si>
    <t>vanda#1</t>
  </si>
  <si>
    <t>any of numerous showy orchids of the genus Vanda having many large flowers in loose racemes</t>
  </si>
  <si>
    <t>vanda_caerulea#1 blue_orchid#1</t>
  </si>
  <si>
    <t>famous orchid of northern India having large pale to deep lilac-blue flowers</t>
  </si>
  <si>
    <t>genus_vanilla#1</t>
  </si>
  <si>
    <t>large genus of tropical climbing orchids; Old and New Worlds</t>
  </si>
  <si>
    <t>any of numerous climbing plants of the genus Vanilla having fleshy leaves and clusters of large waxy highly fragrant white or green or topaz flowers</t>
  </si>
  <si>
    <t>vanilla_planifolia#1 vanilla_orchid#1</t>
  </si>
  <si>
    <t>a climbing orchid bearing a podlike fruit yielding vanilla beans; widely cultivated from Florida southward throughout tropical America</t>
  </si>
  <si>
    <t>vanillin#1</t>
  </si>
  <si>
    <t>a crystalline compound found in vanilla beans and some balsam resins; used in perfumes and flavorings</t>
  </si>
  <si>
    <t>family_burmanniaceae#1 burmanniaceae#1</t>
  </si>
  <si>
    <t>family of chiefly tropical herbs with basal leaves like bracts and small flowers</t>
  </si>
  <si>
    <t>genus_burmannia#1 burmannia#1</t>
  </si>
  <si>
    <t>type genus of the Burmanniaceae; slender herbs of warm regions with leaves resembling scales and flowers with a three-angled or three-winged perianth</t>
  </si>
  <si>
    <t>yam_family#1 family_dioscoreaceae#1 dioscoreaceae#1</t>
  </si>
  <si>
    <t>yams</t>
  </si>
  <si>
    <t>genus_dioscorea#1 dioscorea#1</t>
  </si>
  <si>
    <t>yam_plant#1 yam#2</t>
  </si>
  <si>
    <t>any of a number of tropical vines of the genus Dioscorea many having edible tuberous roots</t>
  </si>
  <si>
    <t>yam#1</t>
  </si>
  <si>
    <t>edible tuber of any of several yams</t>
  </si>
  <si>
    <t>white_yam#1 water_yam#1 dioscorea_alata#1</t>
  </si>
  <si>
    <t>grown in Australasia and Polynesia for its large root with fine edible white flesh</t>
  </si>
  <si>
    <t>dioscorea_batata#1 cinnamon_vine#1 chinese_yam#1</t>
  </si>
  <si>
    <t>hardy Chinese vine naturalized in United States and cultivated as an ornamental climber for its glossy heart-shaped cinnamon-scented leaves and in the tropics for its edible tubers</t>
  </si>
  <si>
    <t>dioscorea_bulbifera#1 air_potato#1</t>
  </si>
  <si>
    <t>yam of tropical Africa and Asia cultivated for it large tubers</t>
  </si>
  <si>
    <t>tortoise_plant#1 hottentot_bread_vine#1 hottentot's_bread_vine#1 elephant's-foot#1 dioscorea_elephantipes#1</t>
  </si>
  <si>
    <t>South African vine having a massive rootstock covered with deeply fissured bark</t>
  </si>
  <si>
    <t>hottentot_bread#1 hottentot's_bread#1</t>
  </si>
  <si>
    <t>thick edible rootstock of elephant's-foot</t>
  </si>
  <si>
    <t>wild_yam#1 dioscorea_paniculata#1</t>
  </si>
  <si>
    <t>having a rhizome formerly dried and used to treat rheumatism or liver disorders</t>
  </si>
  <si>
    <t>dioscorea_trifida#1 cush-cush#1</t>
  </si>
  <si>
    <t>tropical American yam with small yellow edible tubers</t>
  </si>
  <si>
    <t>tamus#1 genus_tamus#1</t>
  </si>
  <si>
    <t>a genus of tuberous vines of the family Dioscoreaceae; has twining stems and heart-shaped leaves and axillary racemes</t>
  </si>
  <si>
    <t>tamus_communis#1 black_bryony#1 black_bindweed#1</t>
  </si>
  <si>
    <t>common European twining vine with tuberous roots and cordate leaves and red berries</t>
  </si>
  <si>
    <t>primulales#1 order_primulales#1</t>
  </si>
  <si>
    <t>Primulaceae; Theophrastaceae; Myrsinaceae; and (in some classifications) Plumbaginaceae</t>
  </si>
  <si>
    <t>primulaceae#1 primrose_family#1 family_primulaceae#1</t>
  </si>
  <si>
    <t>a dicotyledonous family of the order Primulales with a regular flower; widely distributed in the northern hemisphere</t>
  </si>
  <si>
    <t>genus_primula#1</t>
  </si>
  <si>
    <t>very large and important genus of plants of temperate Europe and Asia having showy flowers</t>
  </si>
  <si>
    <t>primula#1 primrose#1</t>
  </si>
  <si>
    <t>any of numerous short-stemmed plants of the genus Primula having tufted basal leaves and showy flowers clustered in umbels or heads</t>
  </si>
  <si>
    <t>primula_vulgaris#1 english_primrose#1</t>
  </si>
  <si>
    <t>plant of western and southern Europe widely cultivated for its pale yellow flowers</t>
  </si>
  <si>
    <t>primula_veris#1 paigle#2 cowslip#1</t>
  </si>
  <si>
    <t>early spring flower common in British isles having fragrant yellow or sometimes purple flowers</t>
  </si>
  <si>
    <t>primula_elatior#1 paigle#1 oxlip#1</t>
  </si>
  <si>
    <t>Eurasian primrose with yellow flowers clustered in a one-sided umbel</t>
  </si>
  <si>
    <t>primula_sinensis#1 chinese_primrose#1</t>
  </si>
  <si>
    <t>cultivated Asiatic primrose</t>
  </si>
  <si>
    <t>primula_auricula#1 bear's_ear#1 auricula#1</t>
  </si>
  <si>
    <t>yellow-flowered primrose native to Alps; commonly cultivated</t>
  </si>
  <si>
    <t>primula_polyantha#1 polyanthus#1</t>
  </si>
  <si>
    <t>florists' primroses; considered a complex hybrid derived from oxlip, cowslip, and common primrose</t>
  </si>
  <si>
    <t>genus_anagallis#1 anagallis#1</t>
  </si>
  <si>
    <t>chiefly Old World herbs</t>
  </si>
  <si>
    <t>pimpernel#2</t>
  </si>
  <si>
    <t>any of several plants of the genus Anagallis</t>
  </si>
  <si>
    <t>scarlet_pimpernel#1 red_pimpernel#1 poor_man's_weatherglass#1 anagallis_arvensis#1</t>
  </si>
  <si>
    <t>herb with scarlet or white or purple blossoms that close at approach of rainy weather</t>
  </si>
  <si>
    <t>bog_pimpernel#1 anagallis_tenella#1</t>
  </si>
  <si>
    <t>small creeping European herb having delicate pink flowers</t>
  </si>
  <si>
    <t>genus_centunculus#1 centunculus#1</t>
  </si>
  <si>
    <t>a dicotyledonous genus of the family Primulaceae</t>
  </si>
  <si>
    <t>false_pimpernel#1 chaffweed#1 bastard_pimpernel#1</t>
  </si>
  <si>
    <t>weedy plant having short dry chafflike leaves</t>
  </si>
  <si>
    <t>genus_cyclamen#1</t>
  </si>
  <si>
    <t>genus of widely cultivated flowering Eurasian herbs with centrally depressed rounded tubers and rounded heart-shaped leaves</t>
  </si>
  <si>
    <t>cyclamen_purpurascens#1 cyclamen#1</t>
  </si>
  <si>
    <t>Mediterranean plant widely cultivated as a houseplant for its showy dark green leaves splotched with silver and nodding white or pink to reddish flowers with reflexed petals</t>
  </si>
  <si>
    <t>sowbread#1 cyclamen_neopolitanum#1 cyclamen_hederifolium#1</t>
  </si>
  <si>
    <t>common wild European cyclamen with pink flowers</t>
  </si>
  <si>
    <t>glaux#1 genus_glaux#1</t>
  </si>
  <si>
    <t>sea milkwort</t>
  </si>
  <si>
    <t>sea_trifoly#1 sea_milkwort#1 glaux_maritima#1 black_saltwort#1</t>
  </si>
  <si>
    <t>a small fleshy herb common along North American seashores and in brackish marshes having pink or white flowers</t>
  </si>
  <si>
    <t>hottonia#1 genus_hottonia#1</t>
  </si>
  <si>
    <t>featherfoil#1 feather-foil#1</t>
  </si>
  <si>
    <t>a plant of the genus Hottonia</t>
  </si>
  <si>
    <t>water_gillyflower#1 hottonia_inflata#1 american_featherfoil#1</t>
  </si>
  <si>
    <t>a featherfoil of the eastern United States with submerged spongy inflated flower stalks and white flowers</t>
  </si>
  <si>
    <t>water_violet#1 hottonia_palustris#1</t>
  </si>
  <si>
    <t>featherfoil of Europe and western Asia having submerged and floating leaves and violet flowers</t>
  </si>
  <si>
    <t>lysimachia#1 genus_lysimachia#1</t>
  </si>
  <si>
    <t>loosestrife: a cosmopolitan genus found in damp or swampy terrain having usually yellow flowers; inclined to be invasive</t>
  </si>
  <si>
    <t>loosestrife#2</t>
  </si>
  <si>
    <t>any of various herbs and subshrubs of the genus Lysimachia</t>
  </si>
  <si>
    <t>lysimachia_clethroides_duby#1 gooseneck_loosestrife#1</t>
  </si>
  <si>
    <t>a variety of the loosestrife herb</t>
  </si>
  <si>
    <t>yellow_pimpernel#1 lysimachia_nemorum#1</t>
  </si>
  <si>
    <t>trailing European evergreen with yellow flowers</t>
  </si>
  <si>
    <t>lysimachia_ciliatum#1 fringed_loosestrife#1</t>
  </si>
  <si>
    <t>of North America</t>
  </si>
  <si>
    <t>moneywort#1 lysimachia_nummularia#1 creeping_jenny#1 creeping_charlie#1</t>
  </si>
  <si>
    <t>a loosestrife vine</t>
  </si>
  <si>
    <t>yellow_loosestrife#1 lysimachia_vulgaris#1 garden_loosestrife#1</t>
  </si>
  <si>
    <t>frequently considered a weed; Europe and Asia</t>
  </si>
  <si>
    <t>swamp_candles#1 lysimachia_terrestris#1</t>
  </si>
  <si>
    <t>North American plant with spikes of yellow flowers, found in wet places</t>
  </si>
  <si>
    <t>whorled_loosestrife#1 lysimachia_quadrifolia#1</t>
  </si>
  <si>
    <t>common North American yellow-flowered plant</t>
  </si>
  <si>
    <t>samolus#1 genus_samolus#1</t>
  </si>
  <si>
    <t>genus of herbs usually growing in salt marshes: water pimpernels</t>
  </si>
  <si>
    <t>water_pimpernel#1</t>
  </si>
  <si>
    <t>a white-flowered aquatic plant of the genus Samolus</t>
  </si>
  <si>
    <t>samolus_valerandii#1 brookweed#2</t>
  </si>
  <si>
    <t>water pimpernel of Europe to China</t>
  </si>
  <si>
    <t>samolus_parviflorus#1 samolus_floribundus#1 brookweed#1</t>
  </si>
  <si>
    <t>American water pimpernel</t>
  </si>
  <si>
    <t>myrsine_family#1 myrsinaceae#1 family_myrsinaceae#1</t>
  </si>
  <si>
    <t>family of Old World tropical trees and shrubs; some in Florida</t>
  </si>
  <si>
    <t>myrsine#1 genus_myrsine#1</t>
  </si>
  <si>
    <t>evergreen trees and shrubs having aromatic foliage; Africa; Asia (New Zealand)</t>
  </si>
  <si>
    <t>genus_ardisia#1 ardisia#1</t>
  </si>
  <si>
    <t>tropical evergreen subshrubs (some climbers) to trees of Asia and Australasia to Americas</t>
  </si>
  <si>
    <t>spiceberry#1 coralberry#2 ardisia_crenata#1</t>
  </si>
  <si>
    <t>shrub with coral-red berries; Japan to northern India</t>
  </si>
  <si>
    <t>marlberry#1 ardisia_paniculata#1 ardisia_escallonoides#1</t>
  </si>
  <si>
    <t>tropical American shrub or small tree with brown wood and dark berries</t>
  </si>
  <si>
    <t>plumbaginales#1 order_plumbaginales#1</t>
  </si>
  <si>
    <t>coextensive with the family Plumbaginaceae; usually included in order Primulales</t>
  </si>
  <si>
    <t>sea-lavender_family#1 plumbaginaceae#1 leadwort_family#1 family_plumbaginaceae#1</t>
  </si>
  <si>
    <t>perennial herbs and shrubs and lianas; cosmopolitan especially in saltwater areas</t>
  </si>
  <si>
    <t>genus_plumbago#1</t>
  </si>
  <si>
    <t>shrubs and herbs and woody vines of warm regions: leadwort</t>
  </si>
  <si>
    <t>plumbago#2</t>
  </si>
  <si>
    <t>any plumbaginaceous plant of the genus Plumbago</t>
  </si>
  <si>
    <t>plumbago_europaea#1 leadwort#1</t>
  </si>
  <si>
    <t>a plant of the genus Plumbago with blue flowers</t>
  </si>
  <si>
    <t>genus_armeria#1 armeria#1</t>
  </si>
  <si>
    <t>shrubby or herbaceous low-growing evergreen perennials</t>
  </si>
  <si>
    <t>thrift#1</t>
  </si>
  <si>
    <t>any of numerous sun-loving low-growing evergreens of the genus Armeria having round heads of pink or white flowers</t>
  </si>
  <si>
    <t>sea_pink#1 cliff_rose#1 armeria_maritima#1</t>
  </si>
  <si>
    <t>tufted thrift of seacoasts and mountains of north temperate zone; occasionally grown as a ground cover</t>
  </si>
  <si>
    <t>limonium#1 genus_limonium#1</t>
  </si>
  <si>
    <t>sea lavender</t>
  </si>
  <si>
    <t>statice#1 sea_lavender#1 marsh_rosemary#1</t>
  </si>
  <si>
    <t>any of various plants of the genus Limonium of temperate salt marshes having spikes of white or mauve flowers</t>
  </si>
  <si>
    <t>theophrastaceae#1 family_theophrastaceae#1</t>
  </si>
  <si>
    <t>family of mainly tropical American trees and shrubs similar to those of the Myrsinaceae; often included in the Myrsinaceae</t>
  </si>
  <si>
    <t>jacquinia#1 genus_jacquinia#1</t>
  </si>
  <si>
    <t>sometimes placed in family Myrsinaceae</t>
  </si>
  <si>
    <t>jacquinia_armillaris#1 bracelet_wood#1</t>
  </si>
  <si>
    <t>small West Indian shrub or tree with hard glossy seeds patterned yellow and brown that are used to make bracelets</t>
  </si>
  <si>
    <t>joewood#1 jacquinia_keyensis#1 barbasco#1</t>
  </si>
  <si>
    <t>West Indian shrub or small tree having leathery saponaceous leaves and extremely hard wood</t>
  </si>
  <si>
    <t>order_graminales#1 graminales#1</t>
  </si>
  <si>
    <t>grasses; sedges; rushes</t>
  </si>
  <si>
    <t>poaceae#1 grass_family#1 gramineae#1 graminaceae#1 family_poaceae#1 family_gramineae#1 family_graminaceae#1</t>
  </si>
  <si>
    <t>the grasses: chiefly herbaceous but some woody plants including cereals; bamboo; reeds; sugar cane</t>
  </si>
  <si>
    <t>gramineous_plant#1 graminaceous_plant#1</t>
  </si>
  <si>
    <t>cosmopolitan herbaceous or woody plants with hollow jointed stems and long narrow leaves</t>
  </si>
  <si>
    <t>grass#1</t>
  </si>
  <si>
    <t>narrow-leaved green herbage: grown as lawns; used as pasture for grazing animals; cut and dried as hay</t>
  </si>
  <si>
    <t>beach_grass#1</t>
  </si>
  <si>
    <t>tough grasses with strong roots that can grow on exposed sandy shores</t>
  </si>
  <si>
    <t>bunchgrass#1 bunch_grass#1</t>
  </si>
  <si>
    <t>any of various grasses of many genera that grow in tufts or clumps rather than forming a sod or mat; chiefly of western United States</t>
  </si>
  <si>
    <t>midgrass#1</t>
  </si>
  <si>
    <t>any of various grasses of moderate height which covered the undisturbed prairie in the United States; includes most of the forage grasses of the temperate zone</t>
  </si>
  <si>
    <t>shortgrass#1 short-grass#1</t>
  </si>
  <si>
    <t>any of various grasses that are short and can tolerate drought conditions; common on the dry upland plains just east of the Rocky Mountains</t>
  </si>
  <si>
    <t>sword_grass#1</t>
  </si>
  <si>
    <t>any of various grasses or sedges having sword-shaped leaves with sharp edges</t>
  </si>
  <si>
    <t>tallgrass#1 tall-grass#1</t>
  </si>
  <si>
    <t>any of various grasses that are tall and that flourish with abundant moisture</t>
  </si>
  <si>
    <t>lemongrass#2 lemon_grass#2</t>
  </si>
  <si>
    <t>a tropical grass native to India and Sri Lanka</t>
  </si>
  <si>
    <t>pasturage#1 herbage#1</t>
  </si>
  <si>
    <t>succulent herbaceous vegetation of pasture land</t>
  </si>
  <si>
    <t>genus_aegilops#1 aegilops#1</t>
  </si>
  <si>
    <t>goat grass</t>
  </si>
  <si>
    <t>goat_grass#1 aegilops_triuncalis#1</t>
  </si>
  <si>
    <t>European grass naturalized as a weed in North America; sharp-pointed seeds cause injury when eaten by livestock</t>
  </si>
  <si>
    <t>genus_agropyron#1 agropyron#1</t>
  </si>
  <si>
    <t>perennial grasses of temperate and cool regions: wheatgrass; dog grass</t>
  </si>
  <si>
    <t>wheatgrass#1 wheat-grass#1</t>
  </si>
  <si>
    <t>a grass of the genus Agropyron</t>
  </si>
  <si>
    <t>fairway_crested_wheat_grass#1 crested_wheatgrass#1 crested_wheat_grass#1 agropyron_cristatum#1</t>
  </si>
  <si>
    <t>Eurasian grass grown in United States great plains area for forage and erosion control</t>
  </si>
  <si>
    <t>witchgrass#2 witch_grass#2 quick_grass#1 quackgrass#1 quack_grass#1 dog_grass#1 couch_grass#1 agropyron_repens#1</t>
  </si>
  <si>
    <t>European grass spreading rapidly by creeping rhizomes; naturalized in North America as a weed</t>
  </si>
  <si>
    <t>bearded_wheatgrass#1 agropyron_subsecundum#1</t>
  </si>
  <si>
    <t>a wheatgrass with straight terminal awns on the flowering glumes</t>
  </si>
  <si>
    <t>western_wheatgrass#1 bluestem_wheatgrass#1 agropyron_smithii#1</t>
  </si>
  <si>
    <t>valuable forage grass of western United States</t>
  </si>
  <si>
    <t>intermediate_wheatgrass#1 elymus_hispidus#1 agropyron_intermedium#1</t>
  </si>
  <si>
    <t>Asiatic grass introduced into United States rangelands for pasture and fodder</t>
  </si>
  <si>
    <t>slender_wheatgrass#1 elymus_trachycaulos#1 agropyron_trachycaulum#1 agropyron_pauciflorum#1</t>
  </si>
  <si>
    <t>North American grass cultivated in western United States as excellent forage crop</t>
  </si>
  <si>
    <t>genus_agrostis#1 agrostis#1</t>
  </si>
  <si>
    <t>annual or perennial grasses cosmopolitan in northern hemisphere: bent grass (so named from `bent' meaning an area of unfenced grassland)</t>
  </si>
  <si>
    <t>bent_grass#1 bent-grass#1 bent#2</t>
  </si>
  <si>
    <t>grass for pastures and lawns especially bowling and putting greens</t>
  </si>
  <si>
    <t>velvet_bent_grass#1 velvet_bent#1 rhode_island_bent#1 dog_bent#1 brown_bent#1 agrostis_canina#1</t>
  </si>
  <si>
    <t>common grass with slender stems and narrow leaves</t>
  </si>
  <si>
    <t>cloud_grass#1 agrostis_nebulosa#1</t>
  </si>
  <si>
    <t>Spanish grass with light feathery panicles grown for dried bouquets</t>
  </si>
  <si>
    <t>creeping_bentgrass#1 creeping_bent#1 agrostis_palustris#1</t>
  </si>
  <si>
    <t>common pasture or lawn grass spread by long runners</t>
  </si>
  <si>
    <t>genus_alopecurus#1 alopecurus#1</t>
  </si>
  <si>
    <t>annual or perennial grasses including decorative and meadow species as well as notorious agricultural weeds</t>
  </si>
  <si>
    <t>meadow_foxtail#1 alopecurus_pratensis#1</t>
  </si>
  <si>
    <t>stout erect perennial grass of northern parts of Old World having silky flowering spikes; widely cultivated for pasture and hay; naturalized in North America</t>
  </si>
  <si>
    <t>foxtail_grass#2 foxtail#1</t>
  </si>
  <si>
    <t>grasses of the genera Alopecurus and Setaria having dense silky or bristly brushlike flowering spikes</t>
  </si>
  <si>
    <t>genus_andropogon#1 andropogon#1</t>
  </si>
  <si>
    <t>tall annual or perennial grasses with spikelike racemes; warm regions</t>
  </si>
  <si>
    <t>broom_grass#1</t>
  </si>
  <si>
    <t>any of several grasses of the genus Andropogon; used in broom making</t>
  </si>
  <si>
    <t>broom_sedge#1 andropogon_virginicus#1</t>
  </si>
  <si>
    <t>tall tufted grass of southeastern United States</t>
  </si>
  <si>
    <t>genus_arrhenatherum#1 arrhenatherum#1</t>
  </si>
  <si>
    <t>oat grass</t>
  </si>
  <si>
    <t>tall_oat_grass#1 tall_meadow_grass#1 french_rye#1 false_oat#1 evergreen_grass#1 arrhenatherum_elatius#1</t>
  </si>
  <si>
    <t>coarse perennial Eurasian grass resembling oat; found on roadside verges and rough grassland and in hay meadows; introduced in North America for forage</t>
  </si>
  <si>
    <t>genus_arundo#1 arundo#1</t>
  </si>
  <si>
    <t>any of several coarse tall perennial grasses of most warm areas: reeds</t>
  </si>
  <si>
    <t>toitoi#1 toetoe#2 chionochloa_conspicua#1 arundo_conspicua#1</t>
  </si>
  <si>
    <t>used by Maoris for thatching</t>
  </si>
  <si>
    <t>giant_reed#1 arundo_donax#1</t>
  </si>
  <si>
    <t>large rhizomatous perennial grasses found by riversides and in ditches having jointed stems and large grey-white feathery panicles</t>
  </si>
  <si>
    <t>genus_avena#1 avena#1</t>
  </si>
  <si>
    <t>oats</t>
  </si>
  <si>
    <t>oat#1</t>
  </si>
  <si>
    <t>annual grass of Europe and North Africa; grains used as food and fodder (referred to primarily in the plural: `oats')</t>
  </si>
  <si>
    <t>cereal_oat#1 avena_sativa#1</t>
  </si>
  <si>
    <t>widely cultivated in temperate regions for its edible grains</t>
  </si>
  <si>
    <t>wild_oat_grass#1 wild_oat#1 avena_fatua#1</t>
  </si>
  <si>
    <t>common in meadows and pastures</t>
  </si>
  <si>
    <t>slender_wild_oat#1 avena_barbata#1</t>
  </si>
  <si>
    <t>oat of southern Europe and southwestern Asia</t>
  </si>
  <si>
    <t>wild_red_oat#1 avene_sterilis#1 animated_oat#1</t>
  </si>
  <si>
    <t>Mediterranean oat held to be progenitor of modern cultivated oat</t>
  </si>
  <si>
    <t>genus_bromus#1 bromus#1</t>
  </si>
  <si>
    <t>a genus of grasses of the family Gramineae</t>
  </si>
  <si>
    <t>bromegrass#1 brome#1</t>
  </si>
  <si>
    <t>any of various woodland and meadow grasses of the genus Bromus; native to temperate regions</t>
  </si>
  <si>
    <t>bromus_inermis#1 awnless_bromegrass#1</t>
  </si>
  <si>
    <t>drought-resistant perennial with awns lacking or very short and long creeping rhizomes; Europe and temperate Asia</t>
  </si>
  <si>
    <t>chess#1 cheat#2 bromus_secalinus#1</t>
  </si>
  <si>
    <t>weedy annual native to Europe but widely distributed as a weed especially in wheat</t>
  </si>
  <si>
    <t>drooping_brome#1 downy_chess#1 downy_cheat#1 downy_bromegrass#1 downy_brome#1 cheatgrass#1 bromus_tectorum#1</t>
  </si>
  <si>
    <t>annual or winter annual grass with softly hairy leaves of the Mediterranean</t>
  </si>
  <si>
    <t>field_brome#1 bromus_arvensis#1</t>
  </si>
  <si>
    <t>annual grass of Europe and temperate Asia</t>
  </si>
  <si>
    <t>japanese_chess#1 japanese_brome#1 bromus_japonicus#1</t>
  </si>
  <si>
    <t>grass of Mediterranean and temperate Asia</t>
  </si>
  <si>
    <t>genus_bouteloua#1 bouteloua#1</t>
  </si>
  <si>
    <t>forage grasses</t>
  </si>
  <si>
    <t>gramma_grass#1 gramma#1 grama_grass#1 grama#1</t>
  </si>
  <si>
    <t>pasture grass of plains of South America and western North America</t>
  </si>
  <si>
    <t>bouteloua_gracilis#1 blue_grama#1</t>
  </si>
  <si>
    <t>a pasture grass of western North America</t>
  </si>
  <si>
    <t>bouteloua_eriopoda#1 black_grama#1</t>
  </si>
  <si>
    <t>a pasture grass (especially of western coastal regions of North America)</t>
  </si>
  <si>
    <t>genus_buchloe#1 buchloe#1</t>
  </si>
  <si>
    <t>buffalo grass</t>
  </si>
  <si>
    <t>buffalo_grass#2 buchloe_dactyloides#1</t>
  </si>
  <si>
    <t>short grass growing on dry plains of central United States (where buffalo roam)</t>
  </si>
  <si>
    <t>genus_calamagrostis#1 calamagrostis#1</t>
  </si>
  <si>
    <t>reed grass</t>
  </si>
  <si>
    <t>reed_grass#1</t>
  </si>
  <si>
    <t>any of various tall perennial grasses of the genus Calamagrostis having feathery plumes; natives of marshland fens and wet woodlands of temperate northern hemisphere</t>
  </si>
  <si>
    <t>feathertop#2 feather_reed_grass#1 calamagrostis_acutiflora#1</t>
  </si>
  <si>
    <t>a variety of reed grass</t>
  </si>
  <si>
    <t>calamagrostic_quadriseta#1 australian_reed_grass#1</t>
  </si>
  <si>
    <t>tall Australian reedlike grass sometimes used for hay</t>
  </si>
  <si>
    <t>genus_cenchrus#1 cenchrus#1</t>
  </si>
  <si>
    <t>a genus of grasses of the family Gramineae that have burs</t>
  </si>
  <si>
    <t>burgrass#1 bur_grass#1</t>
  </si>
  <si>
    <t>a grass of the genus Cenchrus</t>
  </si>
  <si>
    <t>sandspur#1 sandbur#1 field_sandbur#1 cenchrus_tribuloides#1</t>
  </si>
  <si>
    <t>grass of the eastern United States and tropical America having spikelets enclosed in prickly burs</t>
  </si>
  <si>
    <t>pennisetum_cenchroides#1 cenchrus_ciliaris#1 buffel_grass#1</t>
  </si>
  <si>
    <t>erect tussock-forming perennial bur grass used particularly in South Africa and Australia for pasture and forage</t>
  </si>
  <si>
    <t>genus_chloris#1 chloris#1</t>
  </si>
  <si>
    <t>tufted or perennial or annual grasses having runners: finger grass; windmill grass</t>
  </si>
  <si>
    <t>finger_grass#2</t>
  </si>
  <si>
    <t>any grass of the genus Chloris; occurs in short grassland especially on waste ground or poor soils</t>
  </si>
  <si>
    <t>rhodes_grass#1 chloris_gayana#1</t>
  </si>
  <si>
    <t>perennial grass of South Africa introduced into United States; cultivated as forage grass in dry regions</t>
  </si>
  <si>
    <t>windmill_grass#1 star_grass#4 creeping_windmill_grass#1 chloris_truncata#1</t>
  </si>
  <si>
    <t>perennial Australian grass having numerous long spikes arranged like the vanes of a windmill</t>
  </si>
  <si>
    <t>genus_cortaderia#1 cortaderia#1</t>
  </si>
  <si>
    <t>tall ornamental grasses of South America and New Zealand and New Guinea: pampas grass</t>
  </si>
  <si>
    <t>pampas_grass#1 cortaderia_selloana#1</t>
  </si>
  <si>
    <t>tall perennial grass of pampas of South America having silvery plumes and growing in large dense clumps</t>
  </si>
  <si>
    <t>toetoe#1 toe_toe#1 plumed_tussock#1 cortaderia_richardii#1 arundo_richardii#1</t>
  </si>
  <si>
    <t>tall grass of New Zealand grown for plumelike flower heads</t>
  </si>
  <si>
    <t>genus_cynodon#1 cynodon#1</t>
  </si>
  <si>
    <t>creeping perennial grasses of tropical and southern Africa</t>
  </si>
  <si>
    <t>star_grass#3 scutch_grass#1 kweek#1 doob#1 devil_grass#1 cynodon_dactylon#1 bermuda_grass#1 bahama_grass#1</t>
  </si>
  <si>
    <t>trailing grass native to Europe now cosmopolitan in warm regions; used for lawns and pastures especially in southern United States and India</t>
  </si>
  <si>
    <t>giant_star_grass#1 cynodon_plectostachyum#1</t>
  </si>
  <si>
    <t>perennial grass having stems 3 to 4 feet high; used especially in Africa and India for pasture and hay</t>
  </si>
  <si>
    <t>genus_dactylis#1 dactylis#1</t>
  </si>
  <si>
    <t>a monocotyledonous grass of the family Gramineae (has only one species)</t>
  </si>
  <si>
    <t>orchard_grass#1 dactylis_glomerata#1 cockspur#1 cocksfoot#1</t>
  </si>
  <si>
    <t>widely grown stout Old World hay and pasture grass</t>
  </si>
  <si>
    <t>genus_dactyloctenium#1 dactyloctenium#1</t>
  </si>
  <si>
    <t>a monocotyledonous genus of the family Gramineae</t>
  </si>
  <si>
    <t>egyptian_grass#1 dactyloctenium_aegypticum#1 crowfoot_grass#1</t>
  </si>
  <si>
    <t>a creeping grass with spikes like fingers</t>
  </si>
  <si>
    <t>genus_digitaria#1 digitaria#1</t>
  </si>
  <si>
    <t>crab grass; finger grass</t>
  </si>
  <si>
    <t>finger_grass#1 crabgrass#1 crab_grass#1</t>
  </si>
  <si>
    <t>grasses with creeping stems that root freely; a pest in lawns</t>
  </si>
  <si>
    <t>smooth_crabgrass#1 digitaria_ischaemum#1</t>
  </si>
  <si>
    <t>a weed</t>
  </si>
  <si>
    <t>large_crabgrass#1 hairy_finger_grass#1 digitaria_sanguinalis#1</t>
  </si>
  <si>
    <t>a European forage grass grown for hay; a naturalized weed in United States</t>
  </si>
  <si>
    <t>genus_echinochloa#1 echinochloa#1</t>
  </si>
  <si>
    <t>annual or perennial succulent grasses of warm regions</t>
  </si>
  <si>
    <t>echinochloa_crusgalli#1 barnyard_grass#1 barn_millet#1 barn_grass#1</t>
  </si>
  <si>
    <t>a coarse annual panic grass; a cosmopolitan weed; occasionally used for hay or grazing</t>
  </si>
  <si>
    <t>sanwa_millet#1 japanese_millet#1 japanese_barnyard_millet#1 echinochloa_frumentacea#1 billion-dollar_grass#1</t>
  </si>
  <si>
    <t>coarse annual grass cultivated in Japan and southeastern Asia for its edible seeds and for forage; important wildlife food in United States</t>
  </si>
  <si>
    <t>genus_eleusine#1 eleusine#1</t>
  </si>
  <si>
    <t>annual and perennial grasses of savannas and upland grasslands</t>
  </si>
  <si>
    <t>yardgrass#1 yard_grass#1 wire_grass#2 goose_grass#4 eleusine_indica#1</t>
  </si>
  <si>
    <t>coarse annual grass having fingerlike spikes of flowers; native to Old World tropics; a naturalized weed elsewhere</t>
  </si>
  <si>
    <t>ragi#1 ragee#1 kurakkan#1 finger_millet#1 eleusine_coracana#1 corakan#1 coracan#1 african_millet#1</t>
  </si>
  <si>
    <t>East Indian cereal grass whose seed yield a somewhat bitter flour, a staple in the Orient</t>
  </si>
  <si>
    <t>genus_elymus#1 elymus#1</t>
  </si>
  <si>
    <t>tall tufted perennial grasses (such as lyme grass or wild rye)</t>
  </si>
  <si>
    <t>lyme_grass#1</t>
  </si>
  <si>
    <t>a grass of the genus Elymus</t>
  </si>
  <si>
    <t>wild_rye#1</t>
  </si>
  <si>
    <t>any of several grasses of the genus Elymus</t>
  </si>
  <si>
    <t>leymus_condensatus#1 giant_ryegrass#1 elymus_condensatus#1</t>
  </si>
  <si>
    <t>stout perennial grass of western North America</t>
  </si>
  <si>
    <t>sea_lyme_grass#1 leymus_arenaria#1 european_dune_grass#1 elymus_arenarius#1</t>
  </si>
  <si>
    <t>a dune grass of the Pacific seacoast used as a sand binder</t>
  </si>
  <si>
    <t>elymus_canadensis#1 canada_wild_rye#1</t>
  </si>
  <si>
    <t>North American wild rye</t>
  </si>
  <si>
    <t>medusa's_head#2 elymus_caput-medusae#1</t>
  </si>
  <si>
    <t>weedy rye grass having long bristling awns</t>
  </si>
  <si>
    <t>genus_eragrostis#1 eragrostis#1</t>
  </si>
  <si>
    <t>annual or perennial grasses of tropics and subtropics</t>
  </si>
  <si>
    <t>love_grass#1 bay_grass#1</t>
  </si>
  <si>
    <t>any of various grasses of the genus Eragrostis; specially useful for forage and for the prevention of erosion</t>
  </si>
  <si>
    <t>teff_grass#1 teff#1 eragrostis_tef#1 eragrostic_abyssinica#1</t>
  </si>
  <si>
    <t>an African grass economically important as a cereal grass (yielding white flour of good quality) as well as for forage and hay</t>
  </si>
  <si>
    <t>weeping_love_grass#1 eragrostis_curvula#1 african_love_grass#1</t>
  </si>
  <si>
    <t>perennial South African grass having densely clumped flimsy stems; introduced into United States especially for erosion control</t>
  </si>
  <si>
    <t>genus_erianthus#1 erianthus#1</t>
  </si>
  <si>
    <t>genus of reedlike grasses having spikes crowded in a panicle covered with long silky hairs</t>
  </si>
  <si>
    <t>plume_grass#1</t>
  </si>
  <si>
    <t>a reedlike grass of the genus Erianthus having large plumes</t>
  </si>
  <si>
    <t>wool_grass#2 ravenna_grass#1 erianthus_ravennae#1</t>
  </si>
  <si>
    <t>grass often cultivated for its long white-ribbed leaves and large plumes resembling those of pampas grass</t>
  </si>
  <si>
    <t>genus_festuca#1 festuca#1</t>
  </si>
  <si>
    <t>a genus of tufted perennial grasses of the family Gramineae</t>
  </si>
  <si>
    <t>meadow_fescue#1 festuca_elatior#1 fescue_grass#1 fescue#1</t>
  </si>
  <si>
    <t>grass with wide flat leaves cultivated in Europe and America for permanent pasture and hay and for lawns</t>
  </si>
  <si>
    <t>sheep_fescue#1 sheep's_fescue#1 festuca_ovina#1</t>
  </si>
  <si>
    <t>cultivated for sheep pasturage in upland regions or used as a lawn grass</t>
  </si>
  <si>
    <t>silver_grass#1</t>
  </si>
  <si>
    <t>of Australia and New Zealand</t>
  </si>
  <si>
    <t>glyceria#1 genus_glyceria#1</t>
  </si>
  <si>
    <t>manna grass</t>
  </si>
  <si>
    <t>sweet_grass#1 manna_grass#1</t>
  </si>
  <si>
    <t>any of several moisture-loving grasses of the genus Glyceria having sweet flavor or odor</t>
  </si>
  <si>
    <t>reed_meadow_grass#1 glyceria_grandis#1</t>
  </si>
  <si>
    <t>a pasture grass of moist places throughout North America</t>
  </si>
  <si>
    <t>holcus#1 genus_holcus#1</t>
  </si>
  <si>
    <t>a genus of Old World grasses widely cultivated in America</t>
  </si>
  <si>
    <t>yorkshire_fog#1 velvet_grass#1 holcus_lanatus#1</t>
  </si>
  <si>
    <t>tall European perennial grass having a velvety stem; naturalized in United States and used for forage</t>
  </si>
  <si>
    <t>holcus_mollis#1 creeping_soft_grass#1</t>
  </si>
  <si>
    <t>European perennial grass with soft velvety foliage</t>
  </si>
  <si>
    <t>hordeum#1 genus_hordeum#1</t>
  </si>
  <si>
    <t>annual to perennial grasses of temperate northern hemisphere and South America: barley</t>
  </si>
  <si>
    <t>barley#2</t>
  </si>
  <si>
    <t>cultivated since prehistoric times; grown for forage and grain</t>
  </si>
  <si>
    <t>hordeum_vulgare#1 common_barley#1</t>
  </si>
  <si>
    <t>grass yielding grain used for breakfast food and animal feed and in malt beverages</t>
  </si>
  <si>
    <t>barleycorn#1</t>
  </si>
  <si>
    <t>wall_barley#1 hordeum_murinum#1 barley_grass#1</t>
  </si>
  <si>
    <t>European annual grass often found as a weed in waste ground especially along roadsides and hedgerows</t>
  </si>
  <si>
    <t>squirreltail_grass#1 squirreltail_barley#1 hordeum_jubatum#1 foxtail_barley#1</t>
  </si>
  <si>
    <t>barley grown for its highly ornamental flower heads with delicate long silky awns; North America and northeastern Asia</t>
  </si>
  <si>
    <t>little_barley#1 hordeum_pusillum#1</t>
  </si>
  <si>
    <t>annual barley native to western North America and widespread in southern United States and tropical America</t>
  </si>
  <si>
    <t>leymus#1 genus_leymus#1</t>
  </si>
  <si>
    <t>genus that in some classifications overlaps the genus Elymus</t>
  </si>
  <si>
    <t>lolium#1 genus_lolium#1</t>
  </si>
  <si>
    <t>darnel; ryegrass</t>
  </si>
  <si>
    <t>ryegrass#1 rye_grass#1</t>
  </si>
  <si>
    <t>any of several annual or perennial Eurasian grasses</t>
  </si>
  <si>
    <t>perennial_ryegrass#1 lolium_perenne#1 english_ryegrass#1</t>
  </si>
  <si>
    <t>European perennial grass widely cultivated for pasture and hay and as a lawn grass</t>
  </si>
  <si>
    <t>lolium_multiflorum#1 italian_ryegrass#1 italian_rye#1</t>
  </si>
  <si>
    <t>European grass much used for hay and in United States also for turf and green manure</t>
  </si>
  <si>
    <t>tare#3 lolium_temulentum#1 darnel#1 cheat#1 bearded_darnel#1</t>
  </si>
  <si>
    <t>weedy annual grass often occurs in grainfields and other cultivated land; seeds sometimes considered poisonous</t>
  </si>
  <si>
    <t>muhlenbergia#1 genus_muhlenbergia#1</t>
  </si>
  <si>
    <t>a genus of grasses of the family Gramineae grown in America and Asia</t>
  </si>
  <si>
    <t>nimblewill#1 nimble_will#1 muhlenbergia_schreberi#1</t>
  </si>
  <si>
    <t>slender branching American grass of some value for grazing in central United States</t>
  </si>
  <si>
    <t>oryza#1 genus_oryza#1</t>
  </si>
  <si>
    <t>rice</t>
  </si>
  <si>
    <t>rice#2</t>
  </si>
  <si>
    <t>annual or perennial rhizomatous marsh grasses; seed used for food; straw used for paper</t>
  </si>
  <si>
    <t>oryza_sativa#1 cultivated_rice#1</t>
  </si>
  <si>
    <t>yields the staple food of 50 percent of world's population</t>
  </si>
  <si>
    <t>oryzopsis#1 genus_oryzopsis#1</t>
  </si>
  <si>
    <t>rice grass</t>
  </si>
  <si>
    <t>ricegrass#1 rice_grass#1</t>
  </si>
  <si>
    <t>any grass of the genus Oryzopsis</t>
  </si>
  <si>
    <t>silkgrass#1 silk_grass#1 oryzopsis_hymenoides#1 mountain_rice#1 indian_millet#2</t>
  </si>
  <si>
    <t>valuable forage grass of dry upland areas and plains of western North America to northern Mexico</t>
  </si>
  <si>
    <t>smilo_grass#1 smilo#1 oryzopsis_miliacea#1</t>
  </si>
  <si>
    <t>perennial mountain rice native to Mediterranean region and introduced into North America</t>
  </si>
  <si>
    <t>panicum#1 genus_panicum#1</t>
  </si>
  <si>
    <t>panic grass</t>
  </si>
  <si>
    <t>panic_grass#1</t>
  </si>
  <si>
    <t>any grass of the genus Panicum; grown for grain and fodder</t>
  </si>
  <si>
    <t>witchgrass#1 witch_grass#1 tumble_grass#1 panicum_capillare#1 old_witchgrass#1 old_witch_grass#1</t>
  </si>
  <si>
    <t>North American grass with slender brushy panicles; often a weed on cultivated land</t>
  </si>
  <si>
    <t>switch_grass#1 panicum_virgatum#1</t>
  </si>
  <si>
    <t>grass of western America used for hay</t>
  </si>
  <si>
    <t>panicum_miliaceum#1 hog_millet#1 broomcorn_millet#1</t>
  </si>
  <si>
    <t>extensively cultivated in Europe and Asia for its grain and in United States sometimes for forage</t>
  </si>
  <si>
    <t>texas_millet#1 panicum_texanum#1 goose_grass#3</t>
  </si>
  <si>
    <t>annual weedy grass used for hay</t>
  </si>
  <si>
    <t>genus_paspalum#1</t>
  </si>
  <si>
    <t>a genus of perennial grasses of warm regions</t>
  </si>
  <si>
    <t>paspalum_dilatatum#1 paspalum#1 dallisgrass#1 dallis_grass#1</t>
  </si>
  <si>
    <t>tall tufted perennial tropical American grass naturalized as pasture and forage grass in southern United States</t>
  </si>
  <si>
    <t>paspalum_notatum#1 bahia_grass#1</t>
  </si>
  <si>
    <t>perennial tropical American grass used as pasture grass in arid areas of the Gulf States</t>
  </si>
  <si>
    <t>paspalum_distichum#1 knotgrass#1</t>
  </si>
  <si>
    <t>low-growing weedy grass with spikelets along the leaf stems</t>
  </si>
  <si>
    <t>pennisetum#1 genus_pennisetum#1</t>
  </si>
  <si>
    <t>a genus of Old World grasses</t>
  </si>
  <si>
    <t>pennisetum_glaucum#1 pennisetum_americanum#1 pearl_millet#1 cattail_millet#1 bulrush_millet#1</t>
  </si>
  <si>
    <t>tall grass having cattail like spikes; grown in Africa and Asia for its grain and in the United States chiefly for forage; sometimes used in making beer</t>
  </si>
  <si>
    <t>pennisetum_setaceum#1 pennisetum_ruppelii#1 fountain_grass#1</t>
  </si>
  <si>
    <t>tall perennial ornamental grass with long nodding flower plumes of tropical Africa and Asia</t>
  </si>
  <si>
    <t>pennistum_villosum#1 feathertop_grass#1 feathertop#1</t>
  </si>
  <si>
    <t>northeastern tropical African plant having feathery panicles</t>
  </si>
  <si>
    <t>phalaris#1 genus_phalaris#1</t>
  </si>
  <si>
    <t>a genus of grasses with broad leaves and a dense spike of flowers</t>
  </si>
  <si>
    <t>ribbon_grass#1 reed_canary_grass#1 phalaris_arundinacea#1 lady's_laces#1 gardener's_garters#1</t>
  </si>
  <si>
    <t>perennial grass of marshy meadows and ditches having broad leaves; Europe and North America</t>
  </si>
  <si>
    <t>phalaris_canariensis#1 canary_grass#1 birdseed_grass#1</t>
  </si>
  <si>
    <t>Canary Islands grass; seeds used as feed for caged birds</t>
  </si>
  <si>
    <t>toowomba_canary_grass#1 phalaris_tuberosa#1 phalaris_aquatica#1 hardinggrass#1 harding_grass#1</t>
  </si>
  <si>
    <t>perennial grass of Australia and South Africa; introduced in North America as forage grass</t>
  </si>
  <si>
    <t>phleum#1 genus_phleum#1</t>
  </si>
  <si>
    <t>grasses native to temperate regions</t>
  </si>
  <si>
    <t>timothy#1 phleum_pratense#1 herd's_grass#1</t>
  </si>
  <si>
    <t>grass with long cylindrical spikes grown in northern United States and Europe for hay</t>
  </si>
  <si>
    <t>phragmites#1 genus_phragmites#1</t>
  </si>
  <si>
    <t>reeds of marshes and riversides in tropical or temperate regions</t>
  </si>
  <si>
    <t>phragmites_communis#1 ditch_reed#1 common_reed#1 carrizo#1</t>
  </si>
  <si>
    <t>tall North American reed having relative wide leaves and large plumelike panicles; widely distributed in moist areas; used for mats, screens and arrow shafts</t>
  </si>
  <si>
    <t>poa#1 genus_poa#1</t>
  </si>
  <si>
    <t>chiefly perennial grasses of cool temperate regions</t>
  </si>
  <si>
    <t>bluegrass#1 blue_grass#1</t>
  </si>
  <si>
    <t>any of various grasses of the genus Poa</t>
  </si>
  <si>
    <t>meadowgrass#1 meadow_grass#1</t>
  </si>
  <si>
    <t>any of various grasses that thrive in the presence of abundant moisture</t>
  </si>
  <si>
    <t>poa_pratensis#1 kentucy_blue_grass#1 kentucky_bluegrass#1 kentucky_blue#1 june_grass#1</t>
  </si>
  <si>
    <t>valuable meadow and pasture grass in Europe and especially central United States having tall stalks and slender bright green leaves; a chief constituent in lawn grass mixtures</t>
  </si>
  <si>
    <t>wood_meadowgrass#1 poa_nemoralis#1 agrostis_alba#1</t>
  </si>
  <si>
    <t>slender European grass of shady places; grown also in northeastern America and temperate Asia</t>
  </si>
  <si>
    <t>saccharum#1 genus_saccharum#1</t>
  </si>
  <si>
    <t>tall perennial reedlike grass originally of southeastern Asia: sugarcane</t>
  </si>
  <si>
    <t>sugarcane#2 sugar_cane#2 saccharum_officinarum#1</t>
  </si>
  <si>
    <t>tall tropical southeast Asian grass having stout fibrous jointed stalks; sap is a chief source of sugar</t>
  </si>
  <si>
    <t>sugarcane#1 sugar_cane#1</t>
  </si>
  <si>
    <t>juicy canes whose sap is a source of molasses and commercial sugar; fresh canes are sometimes chewed for the juice</t>
  </si>
  <si>
    <t>noble_cane#1</t>
  </si>
  <si>
    <t>sugarcanes representing the highest development of the species; characterized by large juicy stalks with soft rinds and high sugar content</t>
  </si>
  <si>
    <t>saccharum_munja#1 saccharum_bengalense#1 munja#1 munj#1</t>
  </si>
  <si>
    <t>tough Asiatic grass whose culms are used for ropes and baskets</t>
  </si>
  <si>
    <t>schizachyrium#1 genus_schizachyrium#1</t>
  </si>
  <si>
    <t>overlaps the genus Andropogon</t>
  </si>
  <si>
    <t>wire_grass#1 schizachyrium_scoparium#1 prairie_grass#1 broom_beard_grass#1 andropogon_scoparius#1</t>
  </si>
  <si>
    <t>handsome hardy North American grass with foliage turning pale bronze in autumn</t>
  </si>
  <si>
    <t>bluestem#1 blue_stem#1 andropogon_gerardii#1 andropogon_furcatus#1</t>
  </si>
  <si>
    <t>tall grass with smooth bluish leaf sheaths grown for hay in the United States</t>
  </si>
  <si>
    <t>secale#1 genus_secale#1</t>
  </si>
  <si>
    <t>cereal grass widely cultivated for its grain: rye</t>
  </si>
  <si>
    <t>secale_cereale#1 rye#2</t>
  </si>
  <si>
    <t>hardy annual cereal grass widely cultivated in northern Europe where its grain is the chief ingredient of black bread and in North America for forage and soil improvement</t>
  </si>
  <si>
    <t>setaria#1 genus_setaria#1</t>
  </si>
  <si>
    <t>annual or perennial grasses of warm regions: bristlegrasses</t>
  </si>
  <si>
    <t>bristlegrass#1 bristle_grass#1</t>
  </si>
  <si>
    <t>grasses of grasslands and woodlands having large gracefully arching spikes with long bristles beneath each spikelet</t>
  </si>
  <si>
    <t>giant_foxtail#1</t>
  </si>
  <si>
    <t>two species of coarse annual foxtails that are naturalized weeds in United States</t>
  </si>
  <si>
    <t>yellow_foxtail#1 yellow_bristlegrass#1 yellow_bristle_grass#1 setaria_glauca#1 glaucous_bristlegrass#1</t>
  </si>
  <si>
    <t>common weedy and bristly grass found in nearly all temperate areas</t>
  </si>
  <si>
    <t>setaria_viridis#1 rough_bristlegrass#1 green_foxtail#1 green_bristlegrass#1 bottle_grass#1 bottle-grass#1</t>
  </si>
  <si>
    <t>European foxtail naturalized in North America; often a troublesome weed</t>
  </si>
  <si>
    <t>setaria_italica#1 italian_millet#1 hungarian_grass#1 foxtail_millet#1</t>
  </si>
  <si>
    <t>coarse drought-resistant annual grass grown for grain, hay, and forage in Europe and Asia and chiefly for forage and hay in United States</t>
  </si>
  <si>
    <t>siberian_millet#1 setaria_italica_rubrofructa#1</t>
  </si>
  <si>
    <t>millet having orange to reddish grains in long bristly spikes</t>
  </si>
  <si>
    <t>setaria_italica_stramineofructa#1 golden_wonder_millet#1 german_millet#1</t>
  </si>
  <si>
    <t>millet having yellow grains in large drooping spikes</t>
  </si>
  <si>
    <t>millet#1</t>
  </si>
  <si>
    <t>any of various small-grained annual cereal and forage grasses of the genera Panicum, Echinochloa, Setaria, Sorghum, and Eleusine</t>
  </si>
  <si>
    <t>cane#2</t>
  </si>
  <si>
    <t>a strong slender often flexible stem as of bamboos, reeds, rattans, or sugar cane</t>
  </si>
  <si>
    <t>rattan_cane#1 rattan#2</t>
  </si>
  <si>
    <t>the stem of various climbing palms of the genus Calamus and related genera used to make wickerwork and furniture and canes</t>
  </si>
  <si>
    <t>malacca#1</t>
  </si>
  <si>
    <t>stem of the rattan palm used for making canes and umbrella handles</t>
  </si>
  <si>
    <t>reed#1</t>
  </si>
  <si>
    <t>tall woody perennial grasses with hollow slender stems especially of the genera Arundo and Phragmites</t>
  </si>
  <si>
    <t>sorghum#2 genus_sorghum#1</t>
  </si>
  <si>
    <t>annual or perennial tropical and subtropical cereal grasses: sorghum</t>
  </si>
  <si>
    <t>sorghum#1</t>
  </si>
  <si>
    <t>economically important Old World tropical cereal grass</t>
  </si>
  <si>
    <t>sorghum_bicolor#1 kafir_corn#1 kaffir_corn#1 kaffir#1 great_millet#1</t>
  </si>
  <si>
    <t>important for human and animal food; growth habit and stem form similar to Indian corn but having sawtooth-edged leaves</t>
  </si>
  <si>
    <t>grain_sorghum#1</t>
  </si>
  <si>
    <t>any of several sorghums cultivated primarily for grain</t>
  </si>
  <si>
    <t>indian_millet#1 guinea_corn#1 egyptian_corn#1 durra#1 dourah#1 doura#1</t>
  </si>
  <si>
    <t>sorghums of dry regions of Asia and North Africa</t>
  </si>
  <si>
    <t>sorghum_vulgare_caudatum#1 feterita#1 federita#1</t>
  </si>
  <si>
    <t>a Sudanese sorghum having exceptionally large soft white grains</t>
  </si>
  <si>
    <t>hegari#1</t>
  </si>
  <si>
    <t>Sudanese sorghums having white seeds; one variety grown in southwestern United States</t>
  </si>
  <si>
    <t>kaoliang#1</t>
  </si>
  <si>
    <t>sorghums of China and Manchuria having small white or brown grains (used for food) and dry pithy stalks (used for fodder, fuel and thatching)</t>
  </si>
  <si>
    <t>milo_maize#1 milo#1</t>
  </si>
  <si>
    <t>small drought-resistant sorghums having large yellow or whitish grains</t>
  </si>
  <si>
    <t>sorghum_vulgare_rosburghii#1 shallu#1</t>
  </si>
  <si>
    <t>sorghum having slender dry stalks and small hard grains; introduced into United States from India</t>
  </si>
  <si>
    <t>sweet_sorghum#1 sugar_sorghum#1 sorgo#1 sorgho#1</t>
  </si>
  <si>
    <t>any of several sorghums cultivated as a source of syrup</t>
  </si>
  <si>
    <t>sorghum_halepense#1 means_grass#1 johnson_grass#1 evergreen_millet#1 aleppo_grass#1</t>
  </si>
  <si>
    <t>tall perennial grass that spreads by creeping rhizomes and is grown for fodder; naturalized in southern United States where it is a serious pest on cultivated land</t>
  </si>
  <si>
    <t>sorghum_vulgare_technicum#1 broomcorn#1</t>
  </si>
  <si>
    <t>tall grasses grown for the elongated stiff-branched panicle used for brooms and brushes</t>
  </si>
  <si>
    <t>spartina#1 genus_spartina#1</t>
  </si>
  <si>
    <t>grass of freshwater swamps and salt marshes of Europe, Africa, America, and South Atlantic islands</t>
  </si>
  <si>
    <t>cordgrass#1 cord_grass#1</t>
  </si>
  <si>
    <t>any of several perennial grasses of the genus Spartina; some important as coastal soil binders</t>
  </si>
  <si>
    <t>spartina_cynosuroides#1 salt_reed_grass#1</t>
  </si>
  <si>
    <t>tall reedlike grass common in salt meadows</t>
  </si>
  <si>
    <t>spartina_pectinmata#1 slough_grass#1 prairie_cordgrass#1 freshwater_cordgrass#1</t>
  </si>
  <si>
    <t>North American cordgrass having leaves with dry membranous margins and glumes with long awns</t>
  </si>
  <si>
    <t>sporobolus#1 genus_sporobolus#1</t>
  </si>
  <si>
    <t>cosmopolitan annual and perennial grasses (as dropseed or rush grass)</t>
  </si>
  <si>
    <t>dropseed#1 drop-seed#1</t>
  </si>
  <si>
    <t>a grass of the genus Sporobolus</t>
  </si>
  <si>
    <t>sporobolus_poiretii#1 smut_grass#1 carpet_grass#1 blackseed#1</t>
  </si>
  <si>
    <t>grass native to West Indies but common in southern United States having tufted wiry stems often infested with a dark fungus</t>
  </si>
  <si>
    <t>sporobolus_cryptandrus#1 sand_dropseed#1</t>
  </si>
  <si>
    <t>erect smooth grass of sandy places in eastern North America</t>
  </si>
  <si>
    <t>rush_grass#1 rush-grass#1</t>
  </si>
  <si>
    <t>grass having wiry stems and sheathed panicles</t>
  </si>
  <si>
    <t>stenotaphrum#1 genus_stenotaphrum#1</t>
  </si>
  <si>
    <t>lawn grasses</t>
  </si>
  <si>
    <t>stenotaphrum_secundatum#1 st._augustine_grass#1 buffalo_grass#1</t>
  </si>
  <si>
    <t>low mat-forming grass of southern United States and tropical America; grown as a lawn grass</t>
  </si>
  <si>
    <t>grain#8</t>
  </si>
  <si>
    <t>a cereal grass; "wheat is a grain that is grown in Kansas"</t>
  </si>
  <si>
    <t>cereal_grass#1 cereal#1</t>
  </si>
  <si>
    <t>grass whose starchy grains are used as food: wheat; rice; rye; oats; maize; buckwheat; millet</t>
  </si>
  <si>
    <t>triticum#1 genus_triticum#1</t>
  </si>
  <si>
    <t>annual cereal grasses from Mediterranean area; widely cultivated in temperate regions</t>
  </si>
  <si>
    <t>wheat#1</t>
  </si>
  <si>
    <t>annual or biennial grass having erect flower spikes and light brown grains</t>
  </si>
  <si>
    <t>wheat_berry#1</t>
  </si>
  <si>
    <t>a grain of wheat</t>
  </si>
  <si>
    <t>triticum_turgidum#1 triticum_durum#1 macaroni_wheat#1 hard_wheat#1 durum_wheat#1 durum#1</t>
  </si>
  <si>
    <t>wheat with hard dark-colored kernels high in gluten and used for bread and pasta; grown especially in southern Russia, North Africa, and northern central North America</t>
  </si>
  <si>
    <t>soft_wheat#1</t>
  </si>
  <si>
    <t>wheat with soft starch kernels used in pastry and breakfast cereals</t>
  </si>
  <si>
    <t>triticum_aestivum#1 common_wheat#1</t>
  </si>
  <si>
    <t>widely cultivated in temperate regions in many varieties for its commercially important grain</t>
  </si>
  <si>
    <t>triticum_spelta#1 triticum_aestivum_spelta#1 spelt#1</t>
  </si>
  <si>
    <t>hardy wheat grown mostly in Europe for livestock feed</t>
  </si>
  <si>
    <t>two-grain_spelt#1 triticum_dicoccum#1 starch_wheat#1 emmer#1</t>
  </si>
  <si>
    <t>hard red wheat grown especially in Russia and Germany; in United States as stock feed</t>
  </si>
  <si>
    <t>wild_wheat#1 wild_emmer#1 triticum_dicoccum_dicoccoides#1</t>
  </si>
  <si>
    <t>found wild in Palestine; held to be prototype of cultivated wheat</t>
  </si>
  <si>
    <t>zea#1 genus_zea#1</t>
  </si>
  <si>
    <t>corn</t>
  </si>
  <si>
    <t>zea_mays#1 maize#1 indian_corn#1 corn#1</t>
  </si>
  <si>
    <t>tall annual cereal grass bearing kernels on large ears: widely cultivated in America in many varieties; the principal cereal in Mexico and Central and South America since pre-Columbian times</t>
  </si>
  <si>
    <t>corn#5</t>
  </si>
  <si>
    <t>(Great Britain) any of various cereal plants (especially the dominant crop of the region--wheat in Great Britain or oats in Scotland and Ireland)</t>
  </si>
  <si>
    <t>mealie#1</t>
  </si>
  <si>
    <t>an ear of corn</t>
  </si>
  <si>
    <t>field_corn#1</t>
  </si>
  <si>
    <t>corn grown primarily for animal feed or market grain</t>
  </si>
  <si>
    <t>corn#2</t>
  </si>
  <si>
    <t>the dried grains or kernels or corn used as animal feed or ground for meal</t>
  </si>
  <si>
    <t>zea_saccharata#1 zea_mays_rugosa#1 sweet_corn_plant#1 sweet_corn#1 sugar_corn#1 green_corn#1</t>
  </si>
  <si>
    <t>a corn plant developed in order to have young ears that are sweet and suitable for eating</t>
  </si>
  <si>
    <t>zea_mays_indentata#1 dent_corn#1</t>
  </si>
  <si>
    <t>corn whose kernels contain both hard and soft starch and become indented at maturity</t>
  </si>
  <si>
    <t>zea_mays_indurata#1 yankee_corn#1 flint_maize#1 flint_corn#1</t>
  </si>
  <si>
    <t>corn having kernels with a hard outer layer enclosing the soft endosperm</t>
  </si>
  <si>
    <t>zea_mays_amylacea#1 squaw_corn#1 soft_corn#1 flour_corn#1</t>
  </si>
  <si>
    <t>corn having kernels almost entirely of soft starch</t>
  </si>
  <si>
    <t>zea_mays_everta#1 popcorn#1</t>
  </si>
  <si>
    <t>corn having small ears and kernels that burst when exposed to dry heat</t>
  </si>
  <si>
    <t>cornsilk#1 corn_silk#1</t>
  </si>
  <si>
    <t>each of the long filamentous styles that grow as a silky tuft at the tip of an ear of Indian corn</t>
  </si>
  <si>
    <t>zizania#1 genus_zizania#1</t>
  </si>
  <si>
    <t>wild rice</t>
  </si>
  <si>
    <t>zizania_aquatica#1 wild_rice#1</t>
  </si>
  <si>
    <t>perennial aquatic grass of North America bearing grain used for food</t>
  </si>
  <si>
    <t>zoisia#1 genus_zoysia#1 genus_zoisia#1</t>
  </si>
  <si>
    <t>lawn grasses native to southeastern Asia and New Zealand; grown especially in warm regions</t>
  </si>
  <si>
    <t>zoysia#1</t>
  </si>
  <si>
    <t>any of several creeping grasses of the genus Zoysia</t>
  </si>
  <si>
    <t>zoysia_matrella#1 manila_grass#1 japanese_carpet_grass#1</t>
  </si>
  <si>
    <t>lawn grass common in the Philippines; grown also in United States</t>
  </si>
  <si>
    <t>zoysia_japonica#1 korean_lawn_grass#1 japanese_lawn_grass#1</t>
  </si>
  <si>
    <t>lawn grass common in China and Japan; grown also in United States</t>
  </si>
  <si>
    <t>zoysia_tenuifolia#1 mascarene_grass#1 korean_velvet_grass#1</t>
  </si>
  <si>
    <t>Asiatic creeping perennial grass; introduced in southern United States as a drought-resistant lawn grass</t>
  </si>
  <si>
    <t>tribe_bambuseae#1 bambuseae#1</t>
  </si>
  <si>
    <t>bamboos</t>
  </si>
  <si>
    <t>bamboo#2</t>
  </si>
  <si>
    <t>woody tropical grass having hollow woody stems; mature canes used for construction and furniture</t>
  </si>
  <si>
    <t>bamboo#1</t>
  </si>
  <si>
    <t>the hard woody stems of bamboo plants; used in construction and crafts and fishing poles</t>
  </si>
  <si>
    <t>genus_bambusa#1 bambusa#1</t>
  </si>
  <si>
    <t>tall tender clumping bamboos</t>
  </si>
  <si>
    <t>common_bamboo#1 bambusa_vulgaris#1</t>
  </si>
  <si>
    <t>extremely vigorous bamboo having thin-walled culms striped green and yellow; so widely cultivated that native area is uncertain</t>
  </si>
  <si>
    <t>genus_arundinaria#1 arundinaria#1</t>
  </si>
  <si>
    <t>North American bamboo</t>
  </si>
  <si>
    <t>giant_cane#1 cane_reed#1 arundinaria_gigantea#1</t>
  </si>
  <si>
    <t>tall grass of southern United States growing in thickets</t>
  </si>
  <si>
    <t>switch_cane#1 small_cane#1 arundinaria_tecta#1</t>
  </si>
  <si>
    <t>small cane of watery or moist areas in southern United States</t>
  </si>
  <si>
    <t>genus_dendrocalamus#1 dendrocalamus#1</t>
  </si>
  <si>
    <t>giant clump-forming bamboos</t>
  </si>
  <si>
    <t>kyo-chiku#1 giant_bamboo#1 dendrocalamus_giganteus#1</t>
  </si>
  <si>
    <t>immense tropical southeast Asian bamboo with tough hollow culms that resemble tree trunks</t>
  </si>
  <si>
    <t>phyllostachys#1 genus_phyllostachys#1</t>
  </si>
  <si>
    <t>medium and large bamboos</t>
  </si>
  <si>
    <t>phyllostachys_aurea#1 hotei-chiku#1 gosan-chiku#1 fishpole_bamboo#1</t>
  </si>
  <si>
    <t>small bamboo of southeastern China having slender culms flexuous when young</t>
  </si>
  <si>
    <t>phyllostachys_nigra#1 kuri-chiku#1 black_bamboo#1</t>
  </si>
  <si>
    <t>small bamboo having thin green culms turning shining black</t>
  </si>
  <si>
    <t>phyllostachys_bambusoides#1 madake#1 ku-chiku#1 giant_timber_bamboo#1</t>
  </si>
  <si>
    <t>large bamboo having thick-walled culms; native of China and perhaps Japan; widely grown elsewhere</t>
  </si>
  <si>
    <t>sedge_family#1 family_cyperaceae#1 cyperaceae#1</t>
  </si>
  <si>
    <t>bulrush; chufa; cotton grass; papyrus; umbrella plant</t>
  </si>
  <si>
    <t>sedge#1</t>
  </si>
  <si>
    <t>grasslike or rushlike plant growing in wet places having solid stems, narrow grasslike leaves and spikelets of inconspicuous flowers</t>
  </si>
  <si>
    <t>genus_cyperus#1 cyperus#1</t>
  </si>
  <si>
    <t>type genus of Cyperaceae; grasslike rhizomatous herbs; cosmopolitan except very cold regions</t>
  </si>
  <si>
    <t>umbrella_sedge#1 umbrella_plant#3 cyperus_alternifolius#1</t>
  </si>
  <si>
    <t>African sedge widely cultivated as an ornamental water plant for its terminal umbrellalike cluster of slender grasslike leaves</t>
  </si>
  <si>
    <t>yellow_nutgrass#1 rush_nut#1 ground_almond#1 earth_almond#1 cyperus_esculentus#1 chufa#1</t>
  </si>
  <si>
    <t>European sedge having small edible nutlike tubers</t>
  </si>
  <si>
    <t>galingale#1 galangal#2 cyperus_longus#1</t>
  </si>
  <si>
    <t>European sedge having rough-edged leaves and spikelets of reddish flowers and aromatic roots</t>
  </si>
  <si>
    <t>papyrus#2 paper_rush#1 paper_plant#1 egyptian_paper_rush#1 egyptian_paper_reed#1 cyperus_papyrus#1</t>
  </si>
  <si>
    <t>tall sedge of the Nile valley yielding fiber that served many purposes in historic times</t>
  </si>
  <si>
    <t>nutsedge#1 nutgrass#1 nut_sedge#1 nut_grass#1 cyperus_rotundus#1</t>
  </si>
  <si>
    <t>a widely distributed perennial sedge having small edible nutlike tubers</t>
  </si>
  <si>
    <t>genus_carex#1 carex#1</t>
  </si>
  <si>
    <t>large genus of plants found in damp woodlands and bogs and ditches or at water margins: sedges</t>
  </si>
  <si>
    <t>sand_sedge#1 sand_reed#1 carex_arenaria#1</t>
  </si>
  <si>
    <t>European maritime sedge naturalized along Atlantic coast of United States; rootstock has properties of sarsaparilla</t>
  </si>
  <si>
    <t>cypress_sedge#1 carex_pseudocyperus#1</t>
  </si>
  <si>
    <t>tufted sedge of temperate regions; nearly cosmopolitan</t>
  </si>
  <si>
    <t>genus_eriophorum#1 eriophorum#1</t>
  </si>
  <si>
    <t>cotton grass</t>
  </si>
  <si>
    <t>cotton_rush#1 cotton_grass#1</t>
  </si>
  <si>
    <t>any sedge of the genus Eriophorum; north temperate bog plants with tufted spikes</t>
  </si>
  <si>
    <t>eriophorum_angustifolium#1 common_cotton_grass#1</t>
  </si>
  <si>
    <t>having densely tufted white cottony or downlike glumes</t>
  </si>
  <si>
    <t>scirpus#1 genus_scirpus#1</t>
  </si>
  <si>
    <t>rhizomatous perennial grasslike herbs</t>
  </si>
  <si>
    <t>scirpus_acutus#1 hardstemmed_bulrush#1 hardstem_bulrush#1</t>
  </si>
  <si>
    <t>widely distributed North American sedge having rigid olive green stems</t>
  </si>
  <si>
    <t>wool_grass#1 scirpus_cyperinus#1</t>
  </si>
  <si>
    <t>sedge of eastern North America having numerous clustered woolly spikelets</t>
  </si>
  <si>
    <t>genus_eleocharis#1 eleocharis#1</t>
  </si>
  <si>
    <t>sedges having dense spikes of flowers and leaves reduced to basal sheaths</t>
  </si>
  <si>
    <t>spike_rush#1</t>
  </si>
  <si>
    <t>a sedge of the genus Eleocharis</t>
  </si>
  <si>
    <t>water_chestnut#2 eleocharis_dulcis#1 chinese_water_chestnut#1</t>
  </si>
  <si>
    <t>Chinese sedge yielding edible bulb-shaped tubers</t>
  </si>
  <si>
    <t>slender_spike_rush#1 needle_spike_rush#1 needle_rush#1 hair_grass#1 eleocharis_acicularis#1</t>
  </si>
  <si>
    <t>fine-leaved aquatic spike rush; popular as aerator for aquariums</t>
  </si>
  <si>
    <t>eleocharis_palustris#1 creeping_spike_rush#1</t>
  </si>
  <si>
    <t>cylindrical-stemmed sedge</t>
  </si>
  <si>
    <t>pandanales#1 order_pandanales#1</t>
  </si>
  <si>
    <t>families Typhaceae; Sparganiaceae; Pandanaceae</t>
  </si>
  <si>
    <t>screw-pine_family#1 pandanaceae#1 family_pandanaceae#1</t>
  </si>
  <si>
    <t>family of woody plants of the order Pandanales including pandanus</t>
  </si>
  <si>
    <t>genus_pandanus#1</t>
  </si>
  <si>
    <t>type genus of the Pandanaceae (as screw pines)</t>
  </si>
  <si>
    <t>screw_pine#1 pandanus#2</t>
  </si>
  <si>
    <t>any of various Old World tropical palmlike trees having huge prop roots and edible conelike fruits and leaves like pineapple leaves</t>
  </si>
  <si>
    <t>textile_screw_pine#1 pandanus_tectorius#1 lauhala#1</t>
  </si>
  <si>
    <t>Polynesian screw pine</t>
  </si>
  <si>
    <t>pandanus#1</t>
  </si>
  <si>
    <t>fiber from leaves of the pandanus tree; used for woven articles (such as mats)</t>
  </si>
  <si>
    <t>typhaceae#1 family_typhaceae#1 cattail_family#1</t>
  </si>
  <si>
    <t>perennial marsh plants with creeping rootstocks and long linear leaves</t>
  </si>
  <si>
    <t>typha#1 genus_typha#1</t>
  </si>
  <si>
    <t>reed maces; cattails</t>
  </si>
  <si>
    <t>cattail#1</t>
  </si>
  <si>
    <t>tall erect herbs with sword-shaped leaves; cosmopolitan in fresh and salt marshes</t>
  </si>
  <si>
    <t>typha_latifolia#1 reedmace#1 reed_mace#1 nailrod#1 cat's-tail#1 bulrush#1 bullrush#1</t>
  </si>
  <si>
    <t>tall marsh plant with cylindrical seed heads that explode when mature shedding large quantities of down; its long flat leaves are used for making mats and chair seats; of North America, Europe, Asia and North Africa</t>
  </si>
  <si>
    <t>typha_angustifolia#1 soft_flag#1 narrow-leaved_reedmace#1 narrow-leaf_cattail#1 lesser_bullrush#1</t>
  </si>
  <si>
    <t>reed maces of America, Europe, North Africa, Asia</t>
  </si>
  <si>
    <t>sparganiaceae#1 family_sparganiaceae#1 bur-reed_family#1</t>
  </si>
  <si>
    <t>coextensive with the genus Sparganium</t>
  </si>
  <si>
    <t>sparganium#1 genus_sparganium#1</t>
  </si>
  <si>
    <t>type and sole genus of Sparganiaceae; marsh or aquatic herbs of temperate regions</t>
  </si>
  <si>
    <t>bur_reed#1</t>
  </si>
  <si>
    <t>marsh plant having elongated linear leaves and round prickly fruit</t>
  </si>
  <si>
    <t>grain#7 caryopsis#1</t>
  </si>
  <si>
    <t>dry seed-like fruit produced by the cereal grasses: e.g. wheat, barley, Indian corn</t>
  </si>
  <si>
    <t>kernel#2</t>
  </si>
  <si>
    <t>a single whole grain of a cereal; "a kernel of corn"</t>
  </si>
  <si>
    <t>rye#1</t>
  </si>
  <si>
    <t>the seed of the cereal grass</t>
  </si>
  <si>
    <t>gourd_family#1 family_cucurbitaceae#1 cucurbitaceae#1</t>
  </si>
  <si>
    <t>a family of herbaceous vines (such as cucumber or melon or squash or pumpkin)</t>
  </si>
  <si>
    <t>cucurbit#1</t>
  </si>
  <si>
    <t>any plant of the family Cucurbitaceae</t>
  </si>
  <si>
    <t>gourd_vine#1 gourd#3</t>
  </si>
  <si>
    <t>any vine of the family Cucurbitaceae that bears fruits with hard rinds</t>
  </si>
  <si>
    <t>gourd#2</t>
  </si>
  <si>
    <t>any of numerous inedible fruits with hard rinds</t>
  </si>
  <si>
    <t>genus_cucurbita#1 cucurbita#1</t>
  </si>
  <si>
    <t>type genus of the Cucurbitaceae</t>
  </si>
  <si>
    <t>pumpkin_vine#1 pumpkin#1 cucurbita_pepo#1 autumn_pumpkin#1</t>
  </si>
  <si>
    <t>a coarse vine widely cultivated for its large pulpy round orange fruit with firm orange skin and numerous seeds; subspecies of Cucurbita pepo include the summer squashes and a few autumn squashes</t>
  </si>
  <si>
    <t>squash_vine#1 squash#1</t>
  </si>
  <si>
    <t>any of numerous annual trailing plants of the genus Cucurbita grown for their fleshy edible fruits</t>
  </si>
  <si>
    <t>summer_squash_vine#1 summer_squash#1 cucurbita_pepo_melopepo#1</t>
  </si>
  <si>
    <t>any of various usually bushy plants producing fruit that is eaten while immature and before the rind or seeds harden</t>
  </si>
  <si>
    <t>yellow_squash#1</t>
  </si>
  <si>
    <t>any of various squash plants grown for their yellow fruits with somewhat elongated necks</t>
  </si>
  <si>
    <t>vegetable_marrow#1 marrow_squash#1 marrow#2</t>
  </si>
  <si>
    <t>any of various squash plants grown for their elongated fruit with smooth dark green skin and whitish flesh</t>
  </si>
  <si>
    <t>zucchini#1 courgette#1</t>
  </si>
  <si>
    <t>marrow squash plant whose fruit are eaten when small</t>
  </si>
  <si>
    <t>italian_vegetable_marrow#1 cocozelle#1</t>
  </si>
  <si>
    <t>squash plant having dark green fruit with skin mottled with light green or yellow</t>
  </si>
  <si>
    <t>pattypan_squash#1 cymling#1</t>
  </si>
  <si>
    <t>squash plant having flattened round fruit with a scalloped edge; usually greenish white</t>
  </si>
  <si>
    <t>spaghetti_squash#1</t>
  </si>
  <si>
    <t>squash plant bearing oval fruit with smooth yellowish skin and tender stranded flesh resembling spaghetti</t>
  </si>
  <si>
    <t>winter_squash_plant#1 winter_squash#1</t>
  </si>
  <si>
    <t>any of various plants of the species Cucurbita maxima and Cucurbita moschata producing squashes that have hard rinds and mature in the fall</t>
  </si>
  <si>
    <t>acorn_squash#1</t>
  </si>
  <si>
    <t>squash plant bearing small acorn-shaped fruits having yellow flesh and dark green or yellow rind with longitudinal ridges</t>
  </si>
  <si>
    <t>hubbard_squash#1 cucurbita_maxima#2</t>
  </si>
  <si>
    <t>any of several winter squash plants producing large greyish-green football-shaped fruit with a rough warty rind</t>
  </si>
  <si>
    <t>turban_squash#1 cucurbita_maxima_turbaniformis#1</t>
  </si>
  <si>
    <t>squash plants bearing hard-shelled fruit shaped somewhat like a turban with a rounded central portion protruding from the end opposite the stem</t>
  </si>
  <si>
    <t>buttercup_squash#1</t>
  </si>
  <si>
    <t>plant bearing somewhat drum-shaped fruit having dark green rind with greyish markings</t>
  </si>
  <si>
    <t>cucurbita_maxima#1 butternut_squash#1</t>
  </si>
  <si>
    <t>plant bearing buff-colored squash having somewhat bottle-shaped fruit with fine-textured edible flesh and a smooth thin rind</t>
  </si>
  <si>
    <t>winter_crookneck_squash#1 winter_crookneck#1 cucurbita_moschata#1</t>
  </si>
  <si>
    <t>any of various plants bearing squash having hard rinds and elongated recurved necks</t>
  </si>
  <si>
    <t>cushaw#1 cucurbita_mixta#1 cucurbita_argyrosperma#1</t>
  </si>
  <si>
    <t>plant bearing squash having globose to ovoid fruit with variously striped grey and green and white warty rinds</t>
  </si>
  <si>
    <t>wild_pumpkin#1 prairie_gourd_vine#1 prairie_gourd#2 missouri_gourd#1 cucurbita_foetidissima#1 calabazilla#1 buffalo_gourd#1</t>
  </si>
  <si>
    <t>perennial vine of dry parts of central and southwestern United States and Mexico having small hard mottled green inedible fruit</t>
  </si>
  <si>
    <t>prairie_gourd#1</t>
  </si>
  <si>
    <t>small hard green-and-white inedible fruit of the prairie gourd plant</t>
  </si>
  <si>
    <t>genus_bryonia#1</t>
  </si>
  <si>
    <t>climbing perennial herbs: bryony</t>
  </si>
  <si>
    <t>bryony#1 briony#1</t>
  </si>
  <si>
    <t>a vine of the genus Bryonia having large leaves and small flowers and yielding acrid juice with emetic and purgative properties</t>
  </si>
  <si>
    <t>white_bryony#1 devil's_turnip#1 bryonia_alba#1</t>
  </si>
  <si>
    <t>white-flowered vine having thick roots and bearing small black berries; Europe to Iran</t>
  </si>
  <si>
    <t>wild_hop#1 red_bryony#1 bryonia_dioica#1</t>
  </si>
  <si>
    <t>bryony having fleshy roots pale green flowers and very small red berries; Europe; North Africa; western Asia</t>
  </si>
  <si>
    <t>genus_citrullus#1 citrullus#1</t>
  </si>
  <si>
    <t>a dicot genus of the family Cucurbitaceae including watermelons</t>
  </si>
  <si>
    <t>melon_vine#1 melon#2</t>
  </si>
  <si>
    <t>any of various fruit of cucurbitaceous vines including: muskmelons; watermelons; cantaloupes; cucumbers</t>
  </si>
  <si>
    <t>watermelon_vine#1 watermelon#1 citrullus_vulgaris#1</t>
  </si>
  <si>
    <t>an African melon</t>
  </si>
  <si>
    <t>genus_cucumis#1 cucumis#1</t>
  </si>
  <si>
    <t>cucumbers; muskmelons</t>
  </si>
  <si>
    <t>sweet_melon_vine#1 sweet_melon#1 muskmelon#1 cucumis_melo#1</t>
  </si>
  <si>
    <t>any of several varieties of vine whose fruit has a netted rind and edible flesh and a musky smell</t>
  </si>
  <si>
    <t>cucumis_melo_cantalupensis#1 cantaloupe_vine#1 cantaloupe#1 cantaloup_vine#1 cantaloup#1</t>
  </si>
  <si>
    <t>a variety of muskmelon vine having fruit with a tan rind and orange flesh</t>
  </si>
  <si>
    <t>winter_melon_vine#1 winter_melon#1 persian_melon#1 honeydew_melon#1 cucumis_melo_inodorus#1</t>
  </si>
  <si>
    <t>any of a variety of muskmelon vines having fruit with a smooth white rind and white or greenish flesh that does not have a musky smell</t>
  </si>
  <si>
    <t>nutmeg_melon#1 netted_melon#1 net_melon#1 cucumis_melo_reticulatus#1</t>
  </si>
  <si>
    <t>a muskmelon vine with fruit that has a thin reticulated rind and sweet green flesh</t>
  </si>
  <si>
    <t>cucumis_sativus#1 cucumber_vine#1 cucumber#1</t>
  </si>
  <si>
    <t>a melon vine of the genus Cucumis; cultivated from earliest times for its cylindrical green fruit</t>
  </si>
  <si>
    <t>genus_ecballium#1 ecballium#1</t>
  </si>
  <si>
    <t>exploding cucumber; squirting cucumber</t>
  </si>
  <si>
    <t>touch-me-not#2 squirting_cucumber#1 exploding_cucumber#1 ecballium_elaterium#1</t>
  </si>
  <si>
    <t>Mediterranean vine having oblong fruit that when ripe expels its seeds and juice violently when touched</t>
  </si>
  <si>
    <t>lagenaria#1 genus_lagenaria#1</t>
  </si>
  <si>
    <t>bottle gourds</t>
  </si>
  <si>
    <t>lagenaria_siceraria#1 calabash#3 bottle_gourd#1</t>
  </si>
  <si>
    <t>Old World climbing plant with hard-shelled bottle-shaped gourds as fruits</t>
  </si>
  <si>
    <t>genus_luffa#1</t>
  </si>
  <si>
    <t>dishcloth gourds</t>
  </si>
  <si>
    <t>strainer_vine#1 sponge_gourd#1 rag_gourd#1 luffa#2 dishcloth_gourd#1</t>
  </si>
  <si>
    <t>any of several tropical annual climbers having large yellow flowers and edible young fruits; grown commercially for the mature fruit's dried fibrous interior that is used as a sponge</t>
  </si>
  <si>
    <t>vegetable_sponge#1 luffa_cylindrica#1 loofah#2</t>
  </si>
  <si>
    <t>the loofah climber that has cylindrical fruit</t>
  </si>
  <si>
    <t>sing-kwa#1 luffa_acutangula#1 angled_loofah#1</t>
  </si>
  <si>
    <t>loofah of Pakistan; widely cultivated throughout tropics</t>
  </si>
  <si>
    <t>luffa#1 loufah_sponge#1 loofah#1 loofa#1</t>
  </si>
  <si>
    <t>the dried fibrous part of the fruit of a plant of the genus Luffa; used as a washing sponge or strainer</t>
  </si>
  <si>
    <t>momordica#1 genus_momordica#1</t>
  </si>
  <si>
    <t>Old World tropical vine</t>
  </si>
  <si>
    <t>momordica_balsamina#1 balsam_apple#1</t>
  </si>
  <si>
    <t>a tropical Old World flowering vine with red or orange warty fruit</t>
  </si>
  <si>
    <t>momordica_charantia#1 balsam_pear#1</t>
  </si>
  <si>
    <t>tropical Old World vine with yellow-orange fruit</t>
  </si>
  <si>
    <t>goodeniaceae#1 goodenia_family#1 family_goodeniaceae#1</t>
  </si>
  <si>
    <t>a family of sappy plants that grow in Australasia and southeast China</t>
  </si>
  <si>
    <t>goodenia#1</t>
  </si>
  <si>
    <t>a genus of shrubs and herbs that grow in Australia and New Guinea and Malaysia and southeast Asia</t>
  </si>
  <si>
    <t>lobeliaceae#1 lobelia_family#1 family_lobeliaceae#1</t>
  </si>
  <si>
    <t>not recognized in all classification systems; in some classifications lobeliaceous plants are included in family Campanulaceae</t>
  </si>
  <si>
    <t>genus_lobelia#1</t>
  </si>
  <si>
    <t>in some classifications considered the type genus of a separate family Lobeliaceae</t>
  </si>
  <si>
    <t>lobelia#1</t>
  </si>
  <si>
    <t>any plant or flower of the genus Lobelia</t>
  </si>
  <si>
    <t>lobelia_cardinalis#1 indian_pink#2 cardinal_flower#1</t>
  </si>
  <si>
    <t>North American lobelia having brilliant red flowers</t>
  </si>
  <si>
    <t>lobelia_inflata#1 indian_tobacco#2 bladderpod#1</t>
  </si>
  <si>
    <t>North American wild lobelia having small blue flowers and inflated capsules formerly used as an antispasmodic</t>
  </si>
  <si>
    <t>water_lobelia#1 lobelia_dortmanna#1</t>
  </si>
  <si>
    <t>erect perennial aquatic herb of Europe and North America having submerged spongy leaves and pendulous racemes of blue flowers above the water</t>
  </si>
  <si>
    <t>lobelia_siphilitica#1 great_lobelia#1 blue_cardinal_flower#1</t>
  </si>
  <si>
    <t>tall erect and very leafy perennial herb of eastern North America having dense spikes of blue flowers</t>
  </si>
  <si>
    <t>order_malvales#1 malvales#1</t>
  </si>
  <si>
    <t>Malvaceae; Bombacaceae; Elaeocarpaceae; Sterculiaceae; Tiliaceae</t>
  </si>
  <si>
    <t>malvaceae#1 mallow_family#1 family_malvaceae#1</t>
  </si>
  <si>
    <t>herbs and shrubs and some trees: mallows; cotton; okra</t>
  </si>
  <si>
    <t>malva#1 genus_malva#1</t>
  </si>
  <si>
    <t>herbs and subshrubs: mallows</t>
  </si>
  <si>
    <t>mallow#1</t>
  </si>
  <si>
    <t>any of various plants of the family Malvaceae</t>
  </si>
  <si>
    <t>musk_mallow#2 mus_rose#1 malva_moschata#1</t>
  </si>
  <si>
    <t>erect Old World perennial with faintly musk-scented foliage and white or pink flowers; adventive in United States</t>
  </si>
  <si>
    <t>malva_neglecta#1 common_mallow#1</t>
  </si>
  <si>
    <t>annual Old World plant with clusters of pink or white flowers; naturalized in United States</t>
  </si>
  <si>
    <t>tall_mallow#1 malva_sylvestris#1 high_mallow#1 cheeseflower#1 cheese#2</t>
  </si>
  <si>
    <t>erect or decumbent Old World perennial with axillary clusters of rosy-purple flowers; introduced in United States</t>
  </si>
  <si>
    <t>genus_abelmoschus#1 abelmoschus#1</t>
  </si>
  <si>
    <t>genus of tropical coarse herbs having large lobed leaves and often yellow flowers</t>
  </si>
  <si>
    <t>okra_plant#1 okra#2 lady's-finger#1 hibiscus_esculentus#1 gumbo#2 abelmoschus_esculentus#1</t>
  </si>
  <si>
    <t>tall coarse annual of Old World tropics widely cultivated in southern United States and West Indies for its long mucilaginous green pods used as basis for soups and stews; sometimes placed in genus Hibiscus</t>
  </si>
  <si>
    <t>okra#1</t>
  </si>
  <si>
    <t>long green edible beaked pods of the okra plant</t>
  </si>
  <si>
    <t>musk_mallow#1 hibiscus_moschatus#1 abelmosk#1 abelmoschus_moschatus#1</t>
  </si>
  <si>
    <t>bushy herb of tropical Asia grown for its yellow or pink to scarlet blooms that resemble the hibiscus</t>
  </si>
  <si>
    <t>genus_abutilon#1 abutilon#1</t>
  </si>
  <si>
    <t>herbs or shrubs or small trees: flowering maple; Indian mallow</t>
  </si>
  <si>
    <t>flowering_maple#1</t>
  </si>
  <si>
    <t>an ornamental plant of the genus Abutilon having leaves that resemble maple leaves</t>
  </si>
  <si>
    <t>velvetweed#1 velvetleaf#2 velvet-leaf#2 indian_mallow#2 china_jute#1 butter-print#1 abutilon_theophrasti#1</t>
  </si>
  <si>
    <t>tall annual herb or subshrub of tropical Asia having velvety leaves and yellow flowers and yielding a strong fiber; naturalized in southeastern Europe and United States</t>
  </si>
  <si>
    <t>genus_alcea#1 alcea#1</t>
  </si>
  <si>
    <t>genus of erect herbs of the Middle East having showy flowers: hollyhocks; in some classification systems synonymous with genus Althaea</t>
  </si>
  <si>
    <t>hollyhock#2</t>
  </si>
  <si>
    <t>any of various tall plants of the genus Alcea; native to the Middle East but widely naturalized and cultivated for its very large variously colored flowers</t>
  </si>
  <si>
    <t>rose_mallow#2 althea_rosea#1 alcea_rosea#1</t>
  </si>
  <si>
    <t>plant with terminal racemes of showy white to pink or purple flowers; the English cottage garden hollyhock</t>
  </si>
  <si>
    <t>genus_althaea#1</t>
  </si>
  <si>
    <t>hollyhocks; in some classification systems synonymous with genus Alcea</t>
  </si>
  <si>
    <t>hollyhock#1 althea#1 althaea#1</t>
  </si>
  <si>
    <t>any of various plants of the genus Althaea; similar to but having smaller flowers than genus Alcea</t>
  </si>
  <si>
    <t>white_mallow#1 marsh_mallow#1 althea_officinalis#1</t>
  </si>
  <si>
    <t>European perennial plant naturalized in United States having triangular ovate leaves and lilac-pink flowers</t>
  </si>
  <si>
    <t>genus_callirhoe#1 callirhoe#1</t>
  </si>
  <si>
    <t>small genus of North American herbs having usually red or purple flowers</t>
  </si>
  <si>
    <t>poppy_mallow#1</t>
  </si>
  <si>
    <t>a plant of the genus Callirhoe having palmately cleft leaves and white to red or purple flowers borne throughout the summer</t>
  </si>
  <si>
    <t>fringed_poppy_mallow#1 callirhoe_digitata#1</t>
  </si>
  <si>
    <t>perennial poppy mallow of United States southern plains states having rose-red or rose-purple flowers</t>
  </si>
  <si>
    <t>purple_poppy_mallow#1 callirhoe_involucrata#1</t>
  </si>
  <si>
    <t>hairy perennial of central United States having round deeply lobed leaves and loose panicles of large crimson-purple or cherry-red flowers</t>
  </si>
  <si>
    <t>clustered_poppy_mallow#1 callirhoe_triangulata#1</t>
  </si>
  <si>
    <t>densely hairy perennial having mostly triangular basal leaves and rose-purple flowers in panicled clusters</t>
  </si>
  <si>
    <t>gossypium#1 genus_gossypium#1</t>
  </si>
  <si>
    <t>herbs and shrubs and small trees: cotton</t>
  </si>
  <si>
    <t>cotton_plant#1 cotton#3</t>
  </si>
  <si>
    <t>erect bushy mallow plant or small tree bearing bolls containing seeds with many long hairy fibers</t>
  </si>
  <si>
    <t>tree_cotton#2 gossypium_arboreum#1</t>
  </si>
  <si>
    <t>East Indian shrub cultivated especially for ornament for its pale yellow to deep purple blossoms</t>
  </si>
  <si>
    <t>tree_cotton#1 sea_island_cotton#1 gossypium_barbadense#1</t>
  </si>
  <si>
    <t>small bushy tree grown on islands of the Caribbean and off the Atlantic coast of the southern United States; yields cotton with unusually long silky fibers</t>
  </si>
  <si>
    <t>levant_cotton#1 gossypium_herbaceum#1</t>
  </si>
  <si>
    <t>Old World annual having heart-shaped leaves and large seeds with short greyish lint removed with difficulty; considered an ancestor of modern short-staple cottons</t>
  </si>
  <si>
    <t>upland_cotton#1 gossypium_hirsutum#1</t>
  </si>
  <si>
    <t>native tropical American plant now cultivated in the United States yielding short-staple cotton</t>
  </si>
  <si>
    <t>peruvian_cotton#1 gossypium_peruvianum#1</t>
  </si>
  <si>
    <t>cotton with long rough hairy fibers</t>
  </si>
  <si>
    <t>egyptian_cotton#1</t>
  </si>
  <si>
    <t>fine somewhat brownish long-staple cotton grown in Egypt; believed to be derived from sea island cotton or by hybridization with Peruvian cotton</t>
  </si>
  <si>
    <t>wild_cotton#1 gossypium_thurberi#1 arizona_wild_cotton#1</t>
  </si>
  <si>
    <t>shrub of southern Arizona and Mexico</t>
  </si>
  <si>
    <t>genus_hibiscus#1</t>
  </si>
  <si>
    <t>large genus of tropical and subtropical herbs and shrubs and trees often grown as ornamentals for their profusion of large flowers in a variety of colors</t>
  </si>
  <si>
    <t>hibiscus#1</t>
  </si>
  <si>
    <t>any plant of the genus Hibiscus</t>
  </si>
  <si>
    <t>kenaf#2 kanaf#1 indian_hemp#2 hibiscus_cannabinus#1 deccan_hemp#2 bombay_hemp#1 bimli_hemp#1 bimli#1</t>
  </si>
  <si>
    <t>valuable fiber plant of East Indies now widespread in cultivation</t>
  </si>
  <si>
    <t>kenaf#1 deccan_hemp#1</t>
  </si>
  <si>
    <t>fiber from an East Indian plant Hibiscus cannabinus</t>
  </si>
  <si>
    <t>majagua#2 mahoe#2 mahagua#2 hibiscus_elatus#1 cuban_bast#1 blue_mahoe#1</t>
  </si>
  <si>
    <t>erect forest tree of Cuba and Jamaica having variably hairy leaves and orange-yellow or orange-red flowers; yields a moderately dense timber for cabinetwork and gunstocks</t>
  </si>
  <si>
    <t>sorrel_tree#2 hibiscus_heterophyllus#1</t>
  </si>
  <si>
    <t>Australian tree with acid foliage</t>
  </si>
  <si>
    <t>swamp_rose_mallow#1 swamp_mallow#1 rose_mallow#1 hibiscus_moscheutos#1 common_rose_mallow#1</t>
  </si>
  <si>
    <t>showy shrub of salt marshes of the eastern United States having large rose-colored flowers</t>
  </si>
  <si>
    <t>hibiscus_mutabilis#1 cotton_rose#1 confederate_rose_mallow#1 confederate_rose#1</t>
  </si>
  <si>
    <t>Chinese shrub or small tree having white or pink flowers becoming deep red at night; widely cultivated; naturalized in southeastern United States</t>
  </si>
  <si>
    <t>shoeblack_plant#1 shoe_black#1 rose_of_china#1 hibiscus_rosa-sinensis#1 chinese_hibiscus#1 china_rose#2</t>
  </si>
  <si>
    <t>large showy Asiatic shrub or small tree having large single or double red to deep-red flowers</t>
  </si>
  <si>
    <t>sorrel#3 rozelle#1 roselle#1 red_sorrel#1 jamaica_sorrel#1 hibiscus_sabdariffa#1</t>
  </si>
  <si>
    <t>East Indian sparsely prickly annual herb or perennial subshrub widely cultivated for its fleshy calyxes used in tarts and jelly and for its bast fiber</t>
  </si>
  <si>
    <t>rose_of_sharon#1 hibiscus_syriacus#1</t>
  </si>
  <si>
    <t>Asiatic shrub or small shrubby tree having showy bell-shaped rose or purple or white flowers and usually three-lobed leaves; widely cultivated in temperate North America and Europe</t>
  </si>
  <si>
    <t>purau#1 majagua#1 mahoe#1 mahagua#1 hibiscus_tiliaceus#1 balibago#1</t>
  </si>
  <si>
    <t>shrubby tree widely distributed along tropical shores; yields a light tough wood used for canoe outriggers and a fiber used for cordage and caulk; often cultivated for ornament</t>
  </si>
  <si>
    <t>hibiscus_trionum#1 flowers-of-an-hour#1 flower-of-an-hour#1 bladder_ketmia#1 black-eyed_susan#2</t>
  </si>
  <si>
    <t>annual weedy herb with ephemeral yellow purple-eyed flowers; Old World tropics; naturalized as a weed in North America</t>
  </si>
  <si>
    <t>hoheria#1 genus_hoheria#1</t>
  </si>
  <si>
    <t>small genus of shrubs and small trees of New Zealand: lacebarks</t>
  </si>
  <si>
    <t>ribbonwood#2 lacebark#1 houhere#1 hoheria_populnea#1</t>
  </si>
  <si>
    <t>small tree or shrub of New Zealand having a profusion of axillary clusters of honey-scented paper-white flowers and whose bark is used for cordage</t>
  </si>
  <si>
    <t>iliamna#1 genus_iliamna#1</t>
  </si>
  <si>
    <t>small genus of perennial herbs or subshrubs; some often placed in other genera</t>
  </si>
  <si>
    <t>wild_hollyhock#2 sphaeralcea_remota#1 iliamna_remota#1</t>
  </si>
  <si>
    <t>a rare mallow found only in Illinois resembling the common hollyhock and having pale rose-mauve flowers; sometimes placed in genus Sphaeralcea</t>
  </si>
  <si>
    <t>mountain_hollyhock#1 iliamna_ruvularis#1 iliamna_acerifolia#1</t>
  </si>
  <si>
    <t>perennial of northwestern United States and western Canada resembling a hollyhock and having white or pink flowers</t>
  </si>
  <si>
    <t>kosteletzya#1 genus_kosteletzya#1</t>
  </si>
  <si>
    <t>small genus of herbs of southeastern United States and tropical America and Africa</t>
  </si>
  <si>
    <t>seashore_mallow#1</t>
  </si>
  <si>
    <t>any of various plants of the genus Kosteletzya predominantly of coastal habitats; grown for their flowers that resemble hibiscus</t>
  </si>
  <si>
    <t>salt_marsh_mallow#1 kosteletzya_virginica#1</t>
  </si>
  <si>
    <t>subshrub of southeastern United States to New York</t>
  </si>
  <si>
    <t>lavatera#1 genus_lavatera#1</t>
  </si>
  <si>
    <t>widespread genus of herbs or softwood arborescent shrubs cultivated for their showy flowers</t>
  </si>
  <si>
    <t>velvetleaf#1 velvet-leaf#1 tree_mallow#1 lavatera_arborea#1</t>
  </si>
  <si>
    <t>arborescent perennial shrub having palmately lobed furry leaves and showy red-purple flowers; southwestern United States</t>
  </si>
  <si>
    <t>malacothamnus#1 genus_malacothamnus#1</t>
  </si>
  <si>
    <t>genus of shrubs or small trees: chaparral mallow</t>
  </si>
  <si>
    <t>sphaeralcea_fasciculata#1 malacothamnus_fasciculatus#1 chaparral_mallow#1</t>
  </si>
  <si>
    <t>shrub of coastal ranges of California and Baja California having hairy branches and spikes of numerous mauve flowers; sometimes placed in genus Sphaeralcea</t>
  </si>
  <si>
    <t>genus_malope#1</t>
  </si>
  <si>
    <t>small genus of chiefly European herbs</t>
  </si>
  <si>
    <t>malope_trifida#1 malope#1</t>
  </si>
  <si>
    <t>western Mediterranean annual having deep purple-red flowers subtended by 3 large cordate bracts</t>
  </si>
  <si>
    <t>malvastrum#1 genus_malvastrum#1</t>
  </si>
  <si>
    <t>genus of mallows characterized by red and yellow flowers often placed in other genera</t>
  </si>
  <si>
    <t>false_mallow#2</t>
  </si>
  <si>
    <t>an American plant of the genus Malvastrum</t>
  </si>
  <si>
    <t>malvaviscus#1 genus_malvaviscus#1</t>
  </si>
  <si>
    <t>small genus of shrubs of Central and South America: wax mallows</t>
  </si>
  <si>
    <t>waxmallow#1 wax_mallow#1 sleeping_hibiscus#1</t>
  </si>
  <si>
    <t>any of various plants of the genus Malvaviscus having brilliant bell-shaped drooping flowers like incompletely opened hibiscus flowers</t>
  </si>
  <si>
    <t>napaea#1 genus_napaea#1</t>
  </si>
  <si>
    <t>one species: glade mallow</t>
  </si>
  <si>
    <t>napaea_dioica#1 glade_mallow#1</t>
  </si>
  <si>
    <t>tall coarse American herb having palmate leaves and numerous small white dioecious flowers; found wild in most alluvial soils of eastern and central United States</t>
  </si>
  <si>
    <t>genus_pavonia#1</t>
  </si>
  <si>
    <t>genus of tropical hairy shrubs or herbs of tropics and subtropics especially South America</t>
  </si>
  <si>
    <t>pavonia#1</t>
  </si>
  <si>
    <t>any of various evergreen plants of the genus Pavonia having white or yellow or purple flowers</t>
  </si>
  <si>
    <t>plagianthus#1 genus_plagianthus#1</t>
  </si>
  <si>
    <t>small genus of shrubs and trees of Australia and New Zealand</t>
  </si>
  <si>
    <t>ribbonwood#1 ribbon_tree#1 plagianthus_regius#1 plagianthus_betulinus#1</t>
  </si>
  <si>
    <t>deciduous New Zealand tree whose inner bark yields a strong fiber that resembles flax and is called New Zealand cotton</t>
  </si>
  <si>
    <t>new_zealand_cotton#1</t>
  </si>
  <si>
    <t>a fiber from the bast of New Zealand ribbon trees that resembles cotton fiber</t>
  </si>
  <si>
    <t>radyera#1 genus_radyera#1</t>
  </si>
  <si>
    <t>very small genus of shrubs of southern hemisphere: bush hibiscus</t>
  </si>
  <si>
    <t>radyera_farragei#1 hibiscus_farragei#1 bush_hibiscus#1</t>
  </si>
  <si>
    <t>southern and western Australian shrub with unlobed or shallowly lobed toothed leaves and purple flowers; sometimes placed in genus Hibiscus</t>
  </si>
  <si>
    <t>sida#1 genus_sida#1</t>
  </si>
  <si>
    <t>large genus of tropical subshrubs or herbs some of which yield fibers of mucilaginous substances</t>
  </si>
  <si>
    <t>virginia_mallow#1 sida_hermaphrodita#1</t>
  </si>
  <si>
    <t>tall handsome perennial herb of southeastern United States having maplelike leaves and white flowers</t>
  </si>
  <si>
    <t>sida_rhombifolia#1 queensland_hemp#1 jellyleaf#1</t>
  </si>
  <si>
    <t>herb widely distributed in tropics and subtropics used for forage and medicinally as a demulcent and having a fine soft bast stronger than jute; sometimes an aggressive weed</t>
  </si>
  <si>
    <t>sida_spinosa#1 indian_mallow#1</t>
  </si>
  <si>
    <t>tropical American weed having pale yellow or orange flowers naturalized in southern United States</t>
  </si>
  <si>
    <t>sidalcea#1 genus_sidalcea#1</t>
  </si>
  <si>
    <t>genus of showy plants of western North America having palmate leaves and variously colored racemose flowers</t>
  </si>
  <si>
    <t>wild_hollyhock#1 sidalcea_malviflora#1 checkerbloom#1</t>
  </si>
  <si>
    <t>perennial purple-flowered wild mallow of western North America that is also cultivated</t>
  </si>
  <si>
    <t>sphaeralcea#1 genus_sphaeralcea#1</t>
  </si>
  <si>
    <t>large genus of chiefly tropical herbs with showy flowers and mostly globose fruits: globe mallows</t>
  </si>
  <si>
    <t>globe_mallow#1 false_mallow#1</t>
  </si>
  <si>
    <t>genus of coarse herbs and subshrubs of arid North and South America having pink or scarlet flowers and globose fruits</t>
  </si>
  <si>
    <t>sphaeralcea_coccinea#1 red_false_mallow#1 prairie_mallow#1 malvastrum_coccineum#1</t>
  </si>
  <si>
    <t>false mallow of western United States having racemose red flowers; sometimes placed in genus Malvastrum</t>
  </si>
  <si>
    <t>thespesia#1 genus_thespesia#1</t>
  </si>
  <si>
    <t>a small genus of tropical trees including the portia tree</t>
  </si>
  <si>
    <t>tulipwood_tree#1</t>
  </si>
  <si>
    <t>any of various trees yielding variously colored woods similar to true tulipwood</t>
  </si>
  <si>
    <t>tulipwood#1</t>
  </si>
  <si>
    <t>the variegated or showily striped ornamental wood of various tulipwood trees</t>
  </si>
  <si>
    <t>thespesia_populnea#1 seaside_mahoe#1 portia_tree#1 bendy_tree#1</t>
  </si>
  <si>
    <t>pantropical tree of usually seacoasts sometimes cultivated as an ornamental for its rounded heart-shaped leaves and showy yellow and purple flowers; yields valuable pink to dark red close-grained wood and oil from its seeds</t>
  </si>
  <si>
    <t>family_bombacaceae#1 bombacaceae#1</t>
  </si>
  <si>
    <t>tropical trees with large dry or fleshy fruit containing usually woolly seeds</t>
  </si>
  <si>
    <t>genus_bombax#1 bombax#1</t>
  </si>
  <si>
    <t>trees of chiefly South America</t>
  </si>
  <si>
    <t>simal#1 red_silk-cotton_tree#1 bombax_malabarica#1 bombax_ceiba#1</t>
  </si>
  <si>
    <t>East Indian silk cotton tree yielding fibers inferior to kapok</t>
  </si>
  <si>
    <t>genus_adansonia#1 adansonia#1</t>
  </si>
  <si>
    <t>baobab; cream-of-tartar tree</t>
  </si>
  <si>
    <t>sour_gourd#1 cream-of-tartar_tree#1 adansonia_gregorii#1</t>
  </si>
  <si>
    <t>Australian tree having an agreeably acid fruit that resembles a gourd</t>
  </si>
  <si>
    <t>monkey-bread_tree#1 baobab#1 adansonia_digitata#1</t>
  </si>
  <si>
    <t>African tree having an exceedingly thick trunk and fruit that resembles a gourd and has an edible pulp called monkey bread</t>
  </si>
  <si>
    <t>genus_ceiba#1 ceiba#1</t>
  </si>
  <si>
    <t>tropical American trees with palmately compound leaves and showy bell-shaped flowers</t>
  </si>
  <si>
    <t>white_silk-cotton_tree#1 silk-cotton_tree#1 kapok#2 god_tree#1 ceiba_tree#1 ceiba_pentandra#1 bombay_ceiba#1</t>
  </si>
  <si>
    <t>massive tropical tree with deep ridges on its massive trunk and bearing large pods of seeds covered with silky floss; source of the silky kapok fiber</t>
  </si>
  <si>
    <t>genus_durio#1 durio#1</t>
  </si>
  <si>
    <t>a genus of tall Asian trees of the family Bombacaceae</t>
  </si>
  <si>
    <t>durion#1 durio_zibethinus#1 durian_tree#1 durian#1</t>
  </si>
  <si>
    <t>tree of southeastern Asia having edible oval fruit with a hard spiny rind</t>
  </si>
  <si>
    <t>genus_montezuma#1</t>
  </si>
  <si>
    <t>one species: medium-sized evergreen tree of Puerto Rico or Mexico</t>
  </si>
  <si>
    <t>montezuma#1</t>
  </si>
  <si>
    <t>evergreen tree with large leathery leaves and large pink to orange flowers; considered a link plant between families Bombacaceae and Sterculiaceae</t>
  </si>
  <si>
    <t>ochroma#1 genus_ochroma#1</t>
  </si>
  <si>
    <t>one species: balsa</t>
  </si>
  <si>
    <t>ochroma_lagopus#1 balsa#2</t>
  </si>
  <si>
    <t>forest tree of lowland Central America having a strong very light wood; used for making floats and rafts and in crafts</t>
  </si>
  <si>
    <t>balsa_wood#1 balsa#1</t>
  </si>
  <si>
    <t>strong lightweight wood of the balsa tree used especially for floats</t>
  </si>
  <si>
    <t>pseudobombax#1 genus_pseudobombax#1</t>
  </si>
  <si>
    <t>tropical American deciduous shrubs or small trees</t>
  </si>
  <si>
    <t>shaving-brush_tree#1 pseudobombax_ellipticum#1</t>
  </si>
  <si>
    <t>tree of Mexico to Guatemala having densely hairy flowers with long narrow petals clustered at ends of branches before leaves appear</t>
  </si>
  <si>
    <t>family_elaeocarpaceae#1 elaeocarpus_family#1 elaeocarpaceae#1</t>
  </si>
  <si>
    <t>genus of trees and shrubs widely distributed in warm regions some yielding useful timber; in some classifications included in the family Santalaceae</t>
  </si>
  <si>
    <t>genus_elaeocarpus#1 elaeocarpus#1</t>
  </si>
  <si>
    <t>type genus of the family Elaeocarpaceae</t>
  </si>
  <si>
    <t>silver_quandong_tree#1 quandong_tree#2 quandong#3 elaeocarpus_grandis#1 brisbane_quandong#1 blue_fig#2</t>
  </si>
  <si>
    <t>Australian tree having hard white timber and glossy green leaves with white flowers followed by one-seeded glossy blue fruit</t>
  </si>
  <si>
    <t>silver_quandong#1</t>
  </si>
  <si>
    <t>pale easily worked timber from the quandong tree</t>
  </si>
  <si>
    <t>quandong#2 blue_fig#1</t>
  </si>
  <si>
    <t>the fruit of the Brisbane quandong tree</t>
  </si>
  <si>
    <t>genus_aristotelia#1 aristotelia#1</t>
  </si>
  <si>
    <t>small genus of shrubs or small trees of Australia and New Zealand and western South America</t>
  </si>
  <si>
    <t>wineberry#2 new_zealand_wine_berry#1 makomako#1 aristotelia_serrata#1 aristotelia_racemosa#1</t>
  </si>
  <si>
    <t>graceful deciduous shrub or small tree having attractive foliage and small red berries that turn black at maturity and are used for making wine</t>
  </si>
  <si>
    <t>muntingia#1 genus_muntingia#1</t>
  </si>
  <si>
    <t>one species: Jamaican cherry; sometimes placed in family Flacourtiaceae</t>
  </si>
  <si>
    <t>silkwood#1 silk_wood#1 muntingia_calabura#1 jamaican_cherry#1 calabura#1 calabur_tree#1</t>
  </si>
  <si>
    <t>a fast-growing tropical American evergreen having white flowers and white fleshy edible fruit; bark yields a silky fiber used in cordage and wood is valuable for staves</t>
  </si>
  <si>
    <t>sloanea#1 genus_sloanea#1</t>
  </si>
  <si>
    <t>genus of tropical hardwood timber trees</t>
  </si>
  <si>
    <t>sloanea_jamaicensis#1 breakaxe#1 breakax#1 break-axe#1</t>
  </si>
  <si>
    <t>West Indian timber tree having very hard wood</t>
  </si>
  <si>
    <t>sterculiaceae#1 sterculia_family#1 family_sterculiaceae#1</t>
  </si>
  <si>
    <t>a large family of plants of order Malvales</t>
  </si>
  <si>
    <t>genus_sterculia#1</t>
  </si>
  <si>
    <t>type genus of the Sterculiaceae: deciduous or evergreen trees of Old and New World tropics and subtropics</t>
  </si>
  <si>
    <t>sterculia#1</t>
  </si>
  <si>
    <t>any tree of the genus Sterculia</t>
  </si>
  <si>
    <t>sterculia_apetala#1 panama_tree#1</t>
  </si>
  <si>
    <t>large deciduous tree native to Panama and from which the country takes its name; having densely leafy crown and naked trunk</t>
  </si>
  <si>
    <t>sterculia_foetida#1 kalumpang#1 java_olives#1</t>
  </si>
  <si>
    <t>large tree of Old World tropics having foul-smelling orange-red blossoms followed by red pods enclosing oil-rich seeds sometimes used as food</t>
  </si>
  <si>
    <t>genus_brachychiton#1 brachychiton#1</t>
  </si>
  <si>
    <t>Australian trees (usually with swollen trunks)</t>
  </si>
  <si>
    <t>bottle_tree#1 bottle-tree#1</t>
  </si>
  <si>
    <t>an Australian tree of the genus Brachychiton</t>
  </si>
  <si>
    <t>sterculia_acerifolia#1 flame_tree#4 flame_durrajong#1 brachychiton_acerifolius#1</t>
  </si>
  <si>
    <t>south Australian tree having panicles of brilliant scarlet flowers</t>
  </si>
  <si>
    <t>flame_tree#3 broad-leaved_bottletree#1 brachychiton_australis#1</t>
  </si>
  <si>
    <t>north Australian tree having white flowers and broad leaves</t>
  </si>
  <si>
    <t>kurrajong#1 currajong#1 brachychiton_populneus#1</t>
  </si>
  <si>
    <t>widely distributed tree of eastern Australia yielding a tough durable fiber and soft light attractively grained wood; foliage is an important emergency food for cattle</t>
  </si>
  <si>
    <t>sterculia_rupestris#1 queensland_bottletree#1 narrow-leaved_bottletree#1 brachychiton_rupestris#1</t>
  </si>
  <si>
    <t>large tree of Queensland having cream-colored flowers blotched with red inside; sometimes placed in genus Sterculia</t>
  </si>
  <si>
    <t>genus_cola#1 cola#1</t>
  </si>
  <si>
    <t>large genus of African trees bearing kola nuts</t>
  </si>
  <si>
    <t>kola_nut_tree#1 kola_nut#2 kola#1 goora_nut#1 cola_acuminata#1</t>
  </si>
  <si>
    <t>tree bearing large brown nuts containing e.g. caffeine; source of cola extract</t>
  </si>
  <si>
    <t>kola_nut#1 cola_nut#1</t>
  </si>
  <si>
    <t>bitter brown seed containing caffein; source of cola extract</t>
  </si>
  <si>
    <t>genus_dombeya#1</t>
  </si>
  <si>
    <t>genus of African shrubs or small trees</t>
  </si>
  <si>
    <t>dombeya#1</t>
  </si>
  <si>
    <t>any of various shrubs or small trees of the genus Dombeya grown for their rounded clusters of exquisite often sweet-scented flowers usually hanging beneath the leaves</t>
  </si>
  <si>
    <t>genus_firmiana#1 firmiana#1</t>
  </si>
  <si>
    <t>small genus of Asian trees or shrubs</t>
  </si>
  <si>
    <t>phoenix_tree#1 japanese_varnish_tree#2 firmiana_simplex#1 chinese_parasol_tree#1 chinese_parasol#1</t>
  </si>
  <si>
    <t>deciduous tree widely grown in southern United States as an ornamental for its handsome maplelike foliage and long racemes of yellow-green flowers followed by curious leaflike pods</t>
  </si>
  <si>
    <t>genus_fremontodendron#1 genus_fremontia#1 fremontodendron#1 fremontia#1</t>
  </si>
  <si>
    <t>flannelbush</t>
  </si>
  <si>
    <t>flannelbush#1 flannel_bush#1 california_beauty#1</t>
  </si>
  <si>
    <t>any of several handsome evergreen shrubs of California and northern Mexico having downy lobed leaves and showy yellow flowers</t>
  </si>
  <si>
    <t>helicteres#1 genus_helicteres#1</t>
  </si>
  <si>
    <t>genus of shrubs and small trees of tropical America and Asia having cylindrical fruits spirally twisted around one another</t>
  </si>
  <si>
    <t>screw_tree#1</t>
  </si>
  <si>
    <t>a tree or shrub of the genus Helicteres</t>
  </si>
  <si>
    <t>nut-leaved_screw_tree#1 helicteres_isora#1</t>
  </si>
  <si>
    <t>East Indian shrub often cultivated for its hairy leaves and orange-red flowers</t>
  </si>
  <si>
    <t>terrietia#1 heritiera#1 genus_terrietia#1 genus_heritiera#1</t>
  </si>
  <si>
    <t>small genus of timber trees of eastern Asia, Australasia and tropical Africa that form large buttresses</t>
  </si>
  <si>
    <t>terrietia_trifoliolata#1 stave_wood#1 silky_elm#1 red_beech#2 heritiera_trifoliolata#1 crow's_foot#2 brown_oak#1 booyong#1</t>
  </si>
  <si>
    <t>large tree of Australasia</t>
  </si>
  <si>
    <t>looking_glass_tree#1 heritiera_macrophylla#1</t>
  </si>
  <si>
    <t>large evergreen tree of India and Burma whose leaves are silvery beneath</t>
  </si>
  <si>
    <t>looking-glass_plant#1 heritiera_littoralis#1</t>
  </si>
  <si>
    <t>small tree of coastal regions of Old World tropics whose leaves are silvery beneath</t>
  </si>
  <si>
    <t>hermannia#1 genus_hermannia#1</t>
  </si>
  <si>
    <t>genus of African herbs and subshrubs having honey-scented bell-shaped flowers</t>
  </si>
  <si>
    <t>mahernia_verticillata#1 honeybells#1 honey_bell#1 hermannia_verticillata#1</t>
  </si>
  <si>
    <t>African shrub having decumbent stems and slender yellow honey-scented flowers either solitary or in pairs</t>
  </si>
  <si>
    <t>pterospermum#1 genus_pterospermum#1</t>
  </si>
  <si>
    <t>genus of tropical Asian trees and shrubs</t>
  </si>
  <si>
    <t>pterospermum_acerifolium#1 mayeng#1 maple-leaved_bayur#1</t>
  </si>
  <si>
    <t>Indian tree having fragrant nocturnal white flowers and yielding a reddish wood used for planking; often grown as an ornamental or shade tree</t>
  </si>
  <si>
    <t>tarrietia#1 genus_tarrietia#1</t>
  </si>
  <si>
    <t>small genus of east Asian and Australian timber trees</t>
  </si>
  <si>
    <t>tarrietia_argyrodendron#1 silver_tree#2</t>
  </si>
  <si>
    <t>Australian timber tree</t>
  </si>
  <si>
    <t>theobroma#1 genus_theobroma#1</t>
  </si>
  <si>
    <t>cacao plants</t>
  </si>
  <si>
    <t>theobroma_cacao#1 chocolate_tree#1 cacao_tree#1 cacao#1</t>
  </si>
  <si>
    <t>tropical American tree producing cacao beans</t>
  </si>
  <si>
    <t>triplochiton#1 genus_triplochiton#1</t>
  </si>
  <si>
    <t>small genus of tropical African trees with maplelike leaves</t>
  </si>
  <si>
    <t>triplochiton_scleroxcylon#1 samba#1 obechi#1 obeche#2 arere#1</t>
  </si>
  <si>
    <t>large west African tree having large palmately lobed leaves and axillary cymose panicles of small white flowers and one-winged seeds; yields soft white to pale yellow wood</t>
  </si>
  <si>
    <t>obeche#1</t>
  </si>
  <si>
    <t>the wood of an African obeche tree; used especially for veneering</t>
  </si>
  <si>
    <t>tiliaceae#1 linden_family#1 family_tiliaceae#1</t>
  </si>
  <si>
    <t>chiefly trees and shrubs of tropical and temperate regions of especially southeastern Asia and Brazil; genera Tilia, Corchorus, Entelea, Grewia, Sparmannia</t>
  </si>
  <si>
    <t>tilia#1 genus_tilia#1</t>
  </si>
  <si>
    <t>deciduous trees with smooth usually silver-grey bark of North America and Europe and Asia: lime trees; lindens; basswood</t>
  </si>
  <si>
    <t>linden_tree#1 linden#2 lime_tree#2 lime#5 basswood#2</t>
  </si>
  <si>
    <t>any of various deciduous trees of the genus Tilia with heart-shaped leaves and drooping cymose clusters of yellowish often fragrant flowers; several yield valuable timber</t>
  </si>
  <si>
    <t>linden#1 basswood#1</t>
  </si>
  <si>
    <t>soft light-colored wood of any of various linden trees; used in making crates and boxes and in carving and millwork</t>
  </si>
  <si>
    <t>tilia_americana#1 american_lime#1 american_basswood#1</t>
  </si>
  <si>
    <t>large American shade tree with large dark green leaves and rounded crown</t>
  </si>
  <si>
    <t>tilia_cordata#1 small-leaved_linden#1 small-leaved_lime#1</t>
  </si>
  <si>
    <t>large spreading European linden with small dark green leaves; often cultivated as an ornamental</t>
  </si>
  <si>
    <t>white_basswood#1 tilia_heterophylla#1 cottonwood#2</t>
  </si>
  <si>
    <t>American basswood of the Allegheny region</t>
  </si>
  <si>
    <t>tilia_japonica#1 japanese_linden#1 japanese_lime#1</t>
  </si>
  <si>
    <t>medium-sized tree of Japan used as an ornamental</t>
  </si>
  <si>
    <t>tilia_tomentosa#1 silver_linden#1 silver_lime#1</t>
  </si>
  <si>
    <t>large tree native to eastern Europe and Asia Minor having leaves with white tomentum on the under side; widely cultivated as an ornamental</t>
  </si>
  <si>
    <t>genus_entelea#1 entelea#1</t>
  </si>
  <si>
    <t>a genus of evergreen shrub that grows in New Zealand</t>
  </si>
  <si>
    <t>genus_corchorus#1 corchorus#2</t>
  </si>
  <si>
    <t>widely distributed genus of tropical herbs or subshrubs; especially Asia</t>
  </si>
  <si>
    <t>corchorus#1</t>
  </si>
  <si>
    <t>any of various plants of the genus Corchorus having large leaves and cymose clusters of yellow flowers; a source of jute</t>
  </si>
  <si>
    <t>grewia#1 genus_grewia#1</t>
  </si>
  <si>
    <t>a genus of tropical and subtropical Old World climbers or shrubs or trees</t>
  </si>
  <si>
    <t>phalsa#1 grewia_asiatica#1</t>
  </si>
  <si>
    <t>drought-resistant Asiatic treelike shrub bearing pleasantly acid small red edible fruits commonly used in sherbets</t>
  </si>
  <si>
    <t>sparmannia#1 genus_sparmannia#1</t>
  </si>
  <si>
    <t>small genus of tropical African shrubs</t>
  </si>
  <si>
    <t>sparmannia_africana#1 african_hemp#2</t>
  </si>
  <si>
    <t>large shrub of South Africa having many conspicuously hairy branches with large hairy leaves and clusters of conspicuous white flowers</t>
  </si>
  <si>
    <t>herbaceous_plant#1 herb#1</t>
  </si>
  <si>
    <t>a plant lacking a permanent woody stem; many are flowering garden plants or potherbs; some having medicinal properties; some are pests</t>
  </si>
  <si>
    <t>vegetable#2</t>
  </si>
  <si>
    <t>any of various herbaceous plants cultivated for an edible part such as the fruit or the root of the beet or the leaf of spinach or the seeds of bean plants or the flower buds of broccoli or cauliflower</t>
  </si>
  <si>
    <t>any herbaceous plant having medicinal properties</t>
  </si>
  <si>
    <t>subclass_rosidae#1 rosidae#1</t>
  </si>
  <si>
    <t>a group of trees and shrubs and herbs mostly with polypetalous flowers; contains 108 families including Rosaceae; Crassulaceae; Myrtaceae; Melastomaceae; Euphorbiaceae; Umbelliferae</t>
  </si>
  <si>
    <t>umbellales#1 order_umbellales#1</t>
  </si>
  <si>
    <t>plants having umbels or corymbs of uniovulate flowers; includes the Umbelliferae (chiefly herbs) and Cornaceae (chiefly trees or shrubs)</t>
  </si>
  <si>
    <t>proteales#1 order_proteales#1</t>
  </si>
  <si>
    <t>coextensive with the family Proteaceae</t>
  </si>
  <si>
    <t>proteaceae#1 protea_family#1 family_proteaceae#1</t>
  </si>
  <si>
    <t>large family of Australian and South African shrubs and trees with leathery leaves and clustered mostly tetramerous flowers; constitutes the order Proteales</t>
  </si>
  <si>
    <t>green_dinosaur#1 genus_bartle-frere#1 bartle_frere#1</t>
  </si>
  <si>
    <t>a living fossil or so-called `green dinosaur'; genus or subfamily of primitive nut-bearing trees thought to have died out 50 million years ago; a single specimen found in 1994 on Mount Bartle Frere in eastern Australia; not yet officially named</t>
  </si>
  <si>
    <t>genus_protea#1</t>
  </si>
  <si>
    <t>type genus of Proteaceae; tropical African shrubs</t>
  </si>
  <si>
    <t>protea#1</t>
  </si>
  <si>
    <t>any tropical African shrub of the genus Protea having alternate rigid leaves and dense colorful flower heads resembling cones</t>
  </si>
  <si>
    <t>protea_cynaroides#1 king_protea#1 honeypot#1</t>
  </si>
  <si>
    <t>South African shrub whose flowers when open are cup-shaped resembling artichokes</t>
  </si>
  <si>
    <t>protea_mellifera#1 honeyflower#2 honey-flower#2</t>
  </si>
  <si>
    <t>Australian shrub whose flowers yield honey copiously</t>
  </si>
  <si>
    <t>genus_banksia#1</t>
  </si>
  <si>
    <t>important genus of Australian evergreen shrubs or trees with alternate leathery leaves and yellowish flowers</t>
  </si>
  <si>
    <t>banksia#1</t>
  </si>
  <si>
    <t>any shrub or tree of the genus Banksia having alternate leathery leaves apetalous yellow flowers often in showy heads and conelike fruit with winged seeds</t>
  </si>
  <si>
    <t>honeysuckle#2 coast_banksia#1 banksia_integrifolia#1 australian_honeysuckle#1</t>
  </si>
  <si>
    <t>shrubby tree with silky foliage and spikes of cylindrical yellow nectarous flowers</t>
  </si>
  <si>
    <t>genus_conospermum#1 conospermum#1</t>
  </si>
  <si>
    <t>Australian shrubs (some trees) with flowers in dense spikes: smoke bush</t>
  </si>
  <si>
    <t>smoke_bush#2</t>
  </si>
  <si>
    <t>any of various shrubs of the genus Conospermum with panicles of mostly white woolly flowers</t>
  </si>
  <si>
    <t>genus_embothrium#1 embothrium#1</t>
  </si>
  <si>
    <t>small genus of South American evergreen shrubs or small trees with long willowy branches and flowers in flamboyant terminal clusters</t>
  </si>
  <si>
    <t>embothrium_coccineum#1 chilean_flameflower#1 chilean_firebush#1</t>
  </si>
  <si>
    <t>grown for outstanding display of brilliant usually scarlet-crimson flowers; Andes</t>
  </si>
  <si>
    <t>guevina#1 genus_guevina#1</t>
  </si>
  <si>
    <t>one species: Chilean nut</t>
  </si>
  <si>
    <t>guevina_heterophylla#1 guevina_avellana#1 chilean_nut#1 chilean_hazelnut#1 chile_nut#1 chile_hazel#1</t>
  </si>
  <si>
    <t>Chilean shrub bearing coral-red fruit with an edible seed resembling a hazelnut</t>
  </si>
  <si>
    <t>genus_grevillea#1</t>
  </si>
  <si>
    <t>large genus of Australian shrubs and trees having usually showy orange or red flowers</t>
  </si>
  <si>
    <t>grevillea#1</t>
  </si>
  <si>
    <t>any shrub or tree of the genus Grevillea</t>
  </si>
  <si>
    <t>silk_oak#1</t>
  </si>
  <si>
    <t>any of several Australian timber trees having usually fernlike foliage and mottled wood used in cabinetry and veneering</t>
  </si>
  <si>
    <t>red-flowered_silky_oak#1 grevillea_banksii#1</t>
  </si>
  <si>
    <t>tall shrub with cylindrical racemes of red flowers and pinnatifid leaves silky and grey beneath; eastern Australia</t>
  </si>
  <si>
    <t>silver_oak#1 grevillela_parallela#1</t>
  </si>
  <si>
    <t>small slender tree with usually entire grey-green pendulous leaves and white or cream-colored flowers; northern Australia</t>
  </si>
  <si>
    <t>silky_oak#1 grevillea_robusta#1</t>
  </si>
  <si>
    <t>medium to tall fast-growing tree with orange flowers and feathery bipinnate leaves silky-hairy beneath; eastern Australia</t>
  </si>
  <si>
    <t>grevillea_striata#1 beefwood#5</t>
  </si>
  <si>
    <t>tree yielding hard heavy reddish wood</t>
  </si>
  <si>
    <t>hakea#1 genus_hakea#1</t>
  </si>
  <si>
    <t>Australian shrubs and small trees with evergreen usually spiny leaves and dense clusters of showy flowers</t>
  </si>
  <si>
    <t>pincushion_hakea#1 hakea_laurina#1 cushion_flower#1</t>
  </si>
  <si>
    <t>tall straggling shrub with large globose crimson-yellow flowers; western Australia</t>
  </si>
  <si>
    <t>needlewood#1 needle_wood#1 needle-wood#1 hakea_leucoptera#1</t>
  </si>
  <si>
    <t>large bushy shrub with pungent pointed leaves and creamy white flowers; central and eastern Australia</t>
  </si>
  <si>
    <t>needlebush#1 needle_bush#1 needle-bush#1 hakea_lissosperma#1</t>
  </si>
  <si>
    <t>shrub with pungent rigid needle-shaped leaves and white flowers; eastern Australia</t>
  </si>
  <si>
    <t>knightia#1 genus_knightia#1</t>
  </si>
  <si>
    <t>small genus of trees or shrubs of New Zealand and New Caledonia</t>
  </si>
  <si>
    <t>rewa-rewa#1 new_zealand_honeysuckle#1</t>
  </si>
  <si>
    <t>slender elegant tree of New Zealand having racemes of red flowers and yielding valuable mottled red timber</t>
  </si>
  <si>
    <t>lambertia#1 genus_lambertia#1</t>
  </si>
  <si>
    <t>small genus of Australian shrubs</t>
  </si>
  <si>
    <t>mountain_devil#1 lambertia_formosa#1 honeyflower#1 honey-flower#1</t>
  </si>
  <si>
    <t>erect bushy shrub of eastern Australia having terminal clusters of red flowers yielding much nectar</t>
  </si>
  <si>
    <t>leucadendron#1 genus_leucadendron#1</t>
  </si>
  <si>
    <t>large genus of evergreen trees and shrubs having silvery white leaves and solitary terminal flowers with conspicuous silvery bracts</t>
  </si>
  <si>
    <t>silver_tree#1 leucadendron_argenteum#1</t>
  </si>
  <si>
    <t>small South African tree with long silvery silky foliage</t>
  </si>
  <si>
    <t>genus_lomatia#1</t>
  </si>
  <si>
    <t>small genus of low-growing evergreens of Chile and Australia; some yield dyes</t>
  </si>
  <si>
    <t>lomatia#1</t>
  </si>
  <si>
    <t>any of various ornamental evergreens of the genus Lomatia having attractive fragrant flowers</t>
  </si>
  <si>
    <t>genus_macadamia#1</t>
  </si>
  <si>
    <t>trees or shrubs; Madagascar to Australia</t>
  </si>
  <si>
    <t>macadamia_tree#1 macadamia#1</t>
  </si>
  <si>
    <t>any tree of the genus Macadamia</t>
  </si>
  <si>
    <t>macadamia_integrifolia#1</t>
  </si>
  <si>
    <t>medium-sized tree of eastern Australia having creamy-white flowers</t>
  </si>
  <si>
    <t>macadamia_ternifolia#1 macadamia_nut_tree#1 macadamia_nut#1</t>
  </si>
  <si>
    <t>small Australian tree with racemes of pink flowers; widely cultivated (especially in Hawaii) for its sweet edible nuts</t>
  </si>
  <si>
    <t>queensland_nut#1 macadamia_tetraphylla#1</t>
  </si>
  <si>
    <t>bushy tree with pink to purple flowers</t>
  </si>
  <si>
    <t>orites#1 genus_orites#1</t>
  </si>
  <si>
    <t>small genus of Australian shrubs or trees</t>
  </si>
  <si>
    <t>prickly_ash#2 orites_excelsa#1</t>
  </si>
  <si>
    <t>Australian tree having alternate simple leaves (when young they are pinnate with prickly toothed margins) and slender axillary spikes of white flowers</t>
  </si>
  <si>
    <t>persoonia#1 genus_persoonia#1</t>
  </si>
  <si>
    <t>Australian undershrubs to small trees: geebungs</t>
  </si>
  <si>
    <t>geebung#1</t>
  </si>
  <si>
    <t>any of numerous shrubs and small trees having hard narrow leaves and long-lasting yellow or white flowers followed by small edible but insipid fruits</t>
  </si>
  <si>
    <t>stenocarpus#1 genus_stenocarpus#1</t>
  </si>
  <si>
    <t>small genus of timber trees; Australia to Malaysia</t>
  </si>
  <si>
    <t>wheel_tree#1 stenocarpus_sinuatus#1 firewheel_tree#1</t>
  </si>
  <si>
    <t>eastern Australian tree widely cultivated as a shade tree and for its glossy leaves and circular clusters of showy red to orange-scarlet flowers</t>
  </si>
  <si>
    <t>stenocarpus_salignus#1 scrub_beefwood#1 beefwood#4</t>
  </si>
  <si>
    <t>tree or tall shrub with shiny leaves and umbels of fragrant creamy-white flowers; yields hard heavy reddish wood</t>
  </si>
  <si>
    <t>telopea#1 genus_telopea#1</t>
  </si>
  <si>
    <t>Australian evergreen shrubs: waratahs</t>
  </si>
  <si>
    <t>waratah#2 telopea_oreades#1</t>
  </si>
  <si>
    <t>tall shrub of eastern Australia having oblanceolate to obovate leaves and red flowers in compact racemes</t>
  </si>
  <si>
    <t>waratah#1 telopea_speciosissima#1</t>
  </si>
  <si>
    <t>straggling shrub with narrow leaves and conspicuous red flowers in dense globular racemes</t>
  </si>
  <si>
    <t>xylomelum#1 genus_xylomelum#1</t>
  </si>
  <si>
    <t>small species of Australian trees or shrubs; grown for their fruit and flowers</t>
  </si>
  <si>
    <t>xylomelum_pyriforme#1 woody_pear#1 native_pear#1</t>
  </si>
  <si>
    <t>tree bearing pear-shaped fruit with a thick woody epicarp</t>
  </si>
  <si>
    <t>order_casuarinales#1 casuarinales#1</t>
  </si>
  <si>
    <t>order of chiefly Australian trees and shrubs comprising the casuarinas; 1 family: Casuarinaceae</t>
  </si>
  <si>
    <t>family_casuarinaceae#1 casuarinaceae#1</t>
  </si>
  <si>
    <t>one genus: genus Casuarina</t>
  </si>
  <si>
    <t>genus_casuarina#1</t>
  </si>
  <si>
    <t>genus of trees and shrubs widely naturalized in southern United States and West Indies; coextensive with the family Casuarinaceae and order Casuarinales</t>
  </si>
  <si>
    <t>casuarina#1</t>
  </si>
  <si>
    <t>any of various trees and shrubs of the genus Casuarina having jointed stems and whorls of scalelike leaves; some yield heavy hardwood</t>
  </si>
  <si>
    <t>she-oak#1</t>
  </si>
  <si>
    <t>any of several Australian trees of the genus Casuarina</t>
  </si>
  <si>
    <t>beefwood#3</t>
  </si>
  <si>
    <t>any of several Australian trees of the genus Casuarina yielding heavy hard red wood used in cabinetwork</t>
  </si>
  <si>
    <t>casuarina_equisetfolia#1 australian_pine#1</t>
  </si>
  <si>
    <t>common Australian tree widely grown as an ornamental in tropical regions; yields heavy hard red wood</t>
  </si>
  <si>
    <t>beefwood#2</t>
  </si>
  <si>
    <t>any of several heavy hard reddish chiefly tropical woods of the families Casuarinaceae and Proteaceae; some used for cabinetwork</t>
  </si>
  <si>
    <t>order_ericales#1 ericales#1</t>
  </si>
  <si>
    <t>Ericaceae; Clethraceae; Diapensiaceae; Epacridaceae; Lennoaceae; Pyrolaceae; Monotropaceae</t>
  </si>
  <si>
    <t>heath_family#1 family_ericaceae#1 ericaceae#1</t>
  </si>
  <si>
    <t>heathers</t>
  </si>
  <si>
    <t>heath#1</t>
  </si>
  <si>
    <t>a low evergreen shrub of the family Ericaceae; has small bell-shaped pink or purple flowers</t>
  </si>
  <si>
    <t>genus_erica#1</t>
  </si>
  <si>
    <t>large genus of low much-branched woody evergreens ranging from prostrate subshrubs to trees: true heaths</t>
  </si>
  <si>
    <t>true_heath#1 erica#1</t>
  </si>
  <si>
    <t>any plant of the genus Erica</t>
  </si>
  <si>
    <t>tree_heath#2 erica_arborea#1 brier#5 briar#3</t>
  </si>
  <si>
    <t>evergreen treelike Mediterranean shrub having fragrant white flowers in large terminal panicles and hard woody roots used to make tobacco pipes</t>
  </si>
  <si>
    <t>briarroot#1</t>
  </si>
  <si>
    <t>hard woody root of the briar Erica arborea</t>
  </si>
  <si>
    <t>brierwood#1 brier-wood#1 briarwood#1</t>
  </si>
  <si>
    <t>wood from the hard woody root of the briar Erica arborea; used to make tobacco pipes</t>
  </si>
  <si>
    <t>winter_heath#1 spring_heath#1 erica_carnea#1</t>
  </si>
  <si>
    <t>dwarf European shrub with very early blooming bell-shaped red flowers</t>
  </si>
  <si>
    <t>heather_bell#1 fine-leaved_heath#1 erica_cinerea#1 bell_heather#2</t>
  </si>
  <si>
    <t>common low European shrub with purple-red flowers</t>
  </si>
  <si>
    <t>erica_tetralix#1 cross-leaved_heath#1 bell_heather#1</t>
  </si>
  <si>
    <t>dwarf European shrub with rose-colored flowers</t>
  </si>
  <si>
    <t>erica_vagans#1 cornish_heath#1</t>
  </si>
  <si>
    <t>bushy shrub having pink to white flowers; common on the moors of Cornwall and in southwestern Europe; cultivated elsewhere</t>
  </si>
  <si>
    <t>spanish_heath#1 portuguese_heath#1 erica_lusitanica#1</t>
  </si>
  <si>
    <t>erect dense shrub native to western Iberian peninsula having profuse white or pink flowers; naturalized in southwestern England</t>
  </si>
  <si>
    <t>prince_of_wales_heath#1 prince-of-wales'-heath#1 erica_perspicua#1</t>
  </si>
  <si>
    <t>South African shrub grown for its profusion of white flowers</t>
  </si>
  <si>
    <t>genus_andromeda#1</t>
  </si>
  <si>
    <t>low-growing shrubs of northern regions of northern hemisphere</t>
  </si>
  <si>
    <t>andromeda#2</t>
  </si>
  <si>
    <t>any of several shrubs of the genus Andromeda having leathery leaves and clusters of small flowers</t>
  </si>
  <si>
    <t>moorwort#1 bog_rosemary#1 andromeda_glaucophylla#1</t>
  </si>
  <si>
    <t>wiry evergreen shrub having pendent clusters of white or pink flowers; of wet acidic areas in Arctic and Canada to northeastern United States</t>
  </si>
  <si>
    <t>marsh_andromeda#1 common_bog_rosemary#1 andromeda_polifolia#1</t>
  </si>
  <si>
    <t>erect to procumbent evergreen shrub having pendent clusters of white or pink flowers; of sphagnum peat bogs and other wet acidic areas in northern Europe</t>
  </si>
  <si>
    <t>genus_arbutus#1</t>
  </si>
  <si>
    <t>large evergreen shrubs and trees of southern Europe and western North America: strawberry tree; madrona</t>
  </si>
  <si>
    <t>arbutus#1</t>
  </si>
  <si>
    <t>any of several evergreen shrubs of the genus Arbutus of temperate Europe and America</t>
  </si>
  <si>
    <t>manzanita#2 madrono#1 madrona#1 arbutus_menziesii#1</t>
  </si>
  <si>
    <t>evergreen tree of the Pacific coast of North America having glossy leathery leaves and orange-red edible berries; wood used for furniture and bark for tanning</t>
  </si>
  <si>
    <t>strawberry_tree#1 irish_strawberry#1 arbutus_unedo#1</t>
  </si>
  <si>
    <t>small evergreen European shrubby tree bearing many-seeded scarlet berries that are edible but bland; of Ireland, southern Europe, Asia Minor</t>
  </si>
  <si>
    <t>genus_arctostaphylos#1 arctostaphylos#1</t>
  </si>
  <si>
    <t>bearberry; manzanita</t>
  </si>
  <si>
    <t>bearberry#3</t>
  </si>
  <si>
    <t>chiefly evergreen subshrubs of northern to Arctic areas</t>
  </si>
  <si>
    <t>wild_cranberry#1 sandberry#1 sand_berry#1 red_bearberry#1 mountain_box#1 mealberry#1 hog_cranberry#1 creashak#1 common_bearberry#1 bear's_grape#1 arctostaphylos_uva-ursi#1</t>
  </si>
  <si>
    <t>evergreen mat-forming shrub of North America and northern Eurasia having small white flowers and red berries; leaves turn red in autumn</t>
  </si>
  <si>
    <t>black_bearberry#1 arctostaphylos_alpina#1 alpine_bearberry#1</t>
  </si>
  <si>
    <t>deciduous creeping shrub bright red in autumn having black or blue-black berries; alpine and circumpolar</t>
  </si>
  <si>
    <t>manzanita#1</t>
  </si>
  <si>
    <t>chiefly evergreen shrubs of warm dry areas of western North America</t>
  </si>
  <si>
    <t>heartleaf_manzanita#1 arctostaphylos_andersonii#1</t>
  </si>
  <si>
    <t>erect California shrub having leaves with heart-shaped lobes at the base</t>
  </si>
  <si>
    <t>parry_manzanita#1 arctostaphylos_manzanita#1</t>
  </si>
  <si>
    <t>erect treelike shrub forming dense thickets and having drooping panicles of white or pink flowers and red berrylike drupes; California</t>
  </si>
  <si>
    <t>woolly_manzanita#1 downy_manzanita#1 arctostaphylos_tomentosa#1</t>
  </si>
  <si>
    <t>erect openly branched California shrub whose twigs are woolly when young</t>
  </si>
  <si>
    <t>genus_bruckenthalia#1 bruckenthalia#1</t>
  </si>
  <si>
    <t>a genus containing only one species: spike heath</t>
  </si>
  <si>
    <t>spike_heath#1 bruckenthalia_spiculifolia#1</t>
  </si>
  <si>
    <t>small evergreen mat-forming shrub of southern Europe and Asia Minor having stiff stems and terminal clusters of small bell-shaped flowers</t>
  </si>
  <si>
    <t>genus_bryanthus#1</t>
  </si>
  <si>
    <t>a genus allied to and once included in genus Phyllodoce</t>
  </si>
  <si>
    <t>bryanthus#1</t>
  </si>
  <si>
    <t>procumbent Old World mat-forming evergreen shrub with racemes of pinkish-white flowers</t>
  </si>
  <si>
    <t>genus_calluna#1 calluna#1</t>
  </si>
  <si>
    <t>scots_heather#1 ling#2 heather#1 calluna_vulgaris#1 broom#3</t>
  </si>
  <si>
    <t>common Old World heath represented by many varieties; low evergreen grown widely in the northern hemisphere</t>
  </si>
  <si>
    <t>genus_cassiope#1 cassiope#1</t>
  </si>
  <si>
    <t>low tufted evergreen shrubs of colder parts of north temperate regions having moss-like foliage and nodding white or pink flowers</t>
  </si>
  <si>
    <t>white_heather#1 cassiope_mertensiana#1</t>
  </si>
  <si>
    <t>heath of mountains of western United States having bell-shaped white flowers</t>
  </si>
  <si>
    <t>genus_chamaedaphne#1 chamaedaphne#1</t>
  </si>
  <si>
    <t>one species: leatherleaf</t>
  </si>
  <si>
    <t>leatherleaf#2 chamaedaphne_calyculata#1</t>
  </si>
  <si>
    <t>north temperate bog shrub with evergreen leathery leaves and small white cylindrical flowers</t>
  </si>
  <si>
    <t>genus_daboecia#1 daboecia#1</t>
  </si>
  <si>
    <t>a dicotyledonous genus of the family Ericaceae</t>
  </si>
  <si>
    <t>st._dabeoc's_heath#1 daboecia_cantabrica#1 connemara_heath#1</t>
  </si>
  <si>
    <t>low straggling evergreen shrub of western Europe represented by several varieties with flowers from white to rose-purple</t>
  </si>
  <si>
    <t>genus_epigaea#1 epigaea#1</t>
  </si>
  <si>
    <t>small creeping evergreen shrubs: trailing arbutus</t>
  </si>
  <si>
    <t>trailing_arbutus#1 mayflower#2 epigaea_repens#1</t>
  </si>
  <si>
    <t>low-growing evergreen shrub of eastern North America with leathery leaves and clusters of fragrant pink or white flowers</t>
  </si>
  <si>
    <t>genus_gaultheria#1 gaultheria#1</t>
  </si>
  <si>
    <t>widely distributed genus of creeping or upright evergreen shrubs</t>
  </si>
  <si>
    <t>moxie_plum#1 maidenhair_berry#1 gaultheria_hispidula#1 creeping_snowberry#1</t>
  </si>
  <si>
    <t>slow-growing procumbent evergreen shrublet of northern North America and Japan having white flowers and numerous white fleshy rough and hairy seeds</t>
  </si>
  <si>
    <t>wintergreen#2 teaberry#1 mountain_tea#1 groundberry#2 ground-berry#2 gaultheria_procumbens#1 creeping_wintergreen#1 checkerberry#1</t>
  </si>
  <si>
    <t>creeping shrub of eastern North America having white bell-shaped flowers followed by spicy red berrylike fruit and shiny aromatic leaves that yield wintergreen oil</t>
  </si>
  <si>
    <t>shallon#1 salal#1 gaultheria_shallon#1</t>
  </si>
  <si>
    <t>small evergreen shrub of Pacific coast of North America having edible dark purple grape-sized berries</t>
  </si>
  <si>
    <t>genus_gaylussacia#1 gaylussacia#1</t>
  </si>
  <si>
    <t>deciduous or evergreen shrubs of North America: black huckleberries</t>
  </si>
  <si>
    <t>huckleberry#2</t>
  </si>
  <si>
    <t>any of several shrubs of the genus Gaylussacia bearing small berries resembling blueberries</t>
  </si>
  <si>
    <t>gaylussacia_baccata#1 black_huckleberry#1</t>
  </si>
  <si>
    <t>low shrub of the eastern United States bearing shiny black edible fruit; best known of the huckleberries</t>
  </si>
  <si>
    <t>gaylussacia_frondosa#1 dangleberry#1 dangle-berry#1</t>
  </si>
  <si>
    <t>huckleberry of the eastern United States with pink flowers and sweet blue fruit</t>
  </si>
  <si>
    <t>gaylussacia_brachycera#1 box_huckleberry#1</t>
  </si>
  <si>
    <t>creeping evergreen shrub of southeastern United States having small shiny boxlike leaves and flavorless berries</t>
  </si>
  <si>
    <t>genus_kalmia#1</t>
  </si>
  <si>
    <t>erect evergreen shrubs: mountain laurel</t>
  </si>
  <si>
    <t>kalmia#1</t>
  </si>
  <si>
    <t>any plant of the genus Kalmia</t>
  </si>
  <si>
    <t>wood_laurel#2 mountain_laurel#1 kalmia_latifolia#1 calico_bush#1 american_laurel#1</t>
  </si>
  <si>
    <t>a North American evergreen shrub having glossy leaves and white or rose-colored flowers</t>
  </si>
  <si>
    <t>swamp_laurel#1 kalmia_polifolia#1 bog_laurel#1 bog_kalmia#1</t>
  </si>
  <si>
    <t>laurel of bogs of northwestern United States having small purple flowers and pale leaves that are glaucous beneath</t>
  </si>
  <si>
    <t>sheep_laurel#1 pig_laurel#1 lambkill#1 kalmia_angustifolia#1</t>
  </si>
  <si>
    <t>North American dwarf shrub resembling mountain laurel but having narrower leaves and small red flowers; poisonous to young stock</t>
  </si>
  <si>
    <t>ledum#1 genus_ledum#1</t>
  </si>
  <si>
    <t>evergreen shrubs of north temperate regions</t>
  </si>
  <si>
    <t>ledum_groenlandicum#1 labrador_tea#1 crystal_tea#1</t>
  </si>
  <si>
    <t>evergreen shrub of eastern North America having white or creamy bell-shaped flowers and dark green hairy leaves used for tea during American Revolution</t>
  </si>
  <si>
    <t>trapper's_tea#1 glandular_labrador_tea#1</t>
  </si>
  <si>
    <t>a Rocky Mountain shrub similar to Ledum groenlandicum</t>
  </si>
  <si>
    <t>wild_rosemary#1 marsh_tea#1 ledum_palustre#1</t>
  </si>
  <si>
    <t>bog shrub of northern and central Europe and eastern Siberia to Korea and Japan</t>
  </si>
  <si>
    <t>leiophyllum#1 genus_leiophyllum#1</t>
  </si>
  <si>
    <t>one species: sand myrtle</t>
  </si>
  <si>
    <t>sand_myrtle#1 leiophyllum_buxifolium#1</t>
  </si>
  <si>
    <t>low-growing evergreen shrub of New Jersey to Florida grown for its many white star-shaped flowers and glossy foliage</t>
  </si>
  <si>
    <t>genus_leucothoe#1</t>
  </si>
  <si>
    <t>American and Asiatic deciduous and evergreen shrubs</t>
  </si>
  <si>
    <t>leucothoe#1</t>
  </si>
  <si>
    <t>any plant of the genus Leucothoe; grown for their beautiful white flowers; glossy foliage contains a poisonous substance similar to that found in genus Kalmia</t>
  </si>
  <si>
    <t>switch-ivy#1 leucothoe_fontanesiana#1 leucothoe_editorum#1 dog_laurel#1 dog_hobble#1</t>
  </si>
  <si>
    <t>fast-growing evergreen shrub of southeastern United States having arching interlaced branches and racemes of white flowers</t>
  </si>
  <si>
    <t>sweet_bells#1 leucothoe_racemosa#1</t>
  </si>
  <si>
    <t>bushy deciduous shrub of the eastern United States with long racemes of pinkish flowers</t>
  </si>
  <si>
    <t>loiseleuria#1 genus_loiseleuria#1</t>
  </si>
  <si>
    <t>one species: alpine azalea</t>
  </si>
  <si>
    <t>mountain_azalea#1 loiseleuria_procumbens#1 alpine_azalea#1</t>
  </si>
  <si>
    <t>creeping mat-forming evergreen shrub of high mountain regions of northern hemisphere grown for its rose-pink flowers</t>
  </si>
  <si>
    <t>lyonia#1 genus_lyonia#1</t>
  </si>
  <si>
    <t>evergreen or deciduous shrubs or small trees of United States to Antilles and eastern Asia to the Himalaya</t>
  </si>
  <si>
    <t>staggerbush#1 stagger_bush#1 lyonia_mariana#1</t>
  </si>
  <si>
    <t>deciduous shrub of coastal plain of the eastern United States having nodding pinkish-white flowers; poisonous to stock</t>
  </si>
  <si>
    <t>privet_andromeda#1 maleberry#1 male_berry#1 lyonia_ligustrina#1 he-huckleberry#1</t>
  </si>
  <si>
    <t>deciduous much-branched shrub with dense downy panicles of small bell-shaped white flowers</t>
  </si>
  <si>
    <t>shiny_lyonia#1 lyonia_lucida#1 fetterbush#2 fetter_bush#1</t>
  </si>
  <si>
    <t>showy evergreen shrub of southeastern United States with shiny leaves and angled branches and clusters of pink to reddish flowers that resemble an umbel</t>
  </si>
  <si>
    <t>menziesia#1 genus_menziesia#1</t>
  </si>
  <si>
    <t>deciduous shrubs of North America and eastern Asia</t>
  </si>
  <si>
    <t>menziesia_ferruginea#1 fool's_huckleberry#1 false_azalea#1</t>
  </si>
  <si>
    <t>straggling shrub of northwestern North America having foliage with a bluish tinge and umbels of small bell-shaped flowers</t>
  </si>
  <si>
    <t>minniebush#1 minnie_bush#1 menziesia_pilosa#1</t>
  </si>
  <si>
    <t>low shrub of the eastern United States with downy twigs</t>
  </si>
  <si>
    <t>oxydendrum#1 genus_oxydendrum#1</t>
  </si>
  <si>
    <t>sourwood</t>
  </si>
  <si>
    <t>titi#2 sourwood#1 sorrel_tree#1 oxydendrum_arboreum#1</t>
  </si>
  <si>
    <t>deciduous shrubby tree of eastern North America having deeply fissured bark and sprays of small fragrant white flowers and sour-tasting leaves</t>
  </si>
  <si>
    <t>phyllodoce#1 genus_phyllodoce#1</t>
  </si>
  <si>
    <t>small genus of evergreen Arctic and alpine shrubs</t>
  </si>
  <si>
    <t>phyllodoce_caerulea#1 mountain_heath#1 bryanthus_taxifolius#1</t>
  </si>
  <si>
    <t>small shrub with tiny evergreen leaves and pink or purple flowers; Alpine summits and high ground in Asia and Europe and United States</t>
  </si>
  <si>
    <t>purple_heather#1 phyllodoce_breweri#1 brewer's_mountain_heather#1</t>
  </si>
  <si>
    <t>semi-prostrate evergreen herb of western United States</t>
  </si>
  <si>
    <t>pieris#1 genus_pieris#1</t>
  </si>
  <si>
    <t>decorative evergreen shrubs of woody vines</t>
  </si>
  <si>
    <t>pieris_japonica#1 lily-of-the-valley_tree#1 japanese_andromeda#1 andromeda#1</t>
  </si>
  <si>
    <t>broad-leaved evergreen Asiatic shrub with glossy leaves and drooping clusters of white flowers</t>
  </si>
  <si>
    <t>pieris_floribunda#1 mountain_fetterbush#1 mountain_andromeda#1 fetterbush#1</t>
  </si>
  <si>
    <t>ornamental evergreen shrub of southeastern United States having small white bell-shaped flowers</t>
  </si>
  <si>
    <t>genus_rhododendron#1</t>
  </si>
  <si>
    <t>large genus of evergreen shrubs native to cooler regions of the northern hemisphere having showy flowers</t>
  </si>
  <si>
    <t>rhododendron#1</t>
  </si>
  <si>
    <t>any shrub of the genus Rhododendron: evergreen shrubs or small shrubby trees having leathery leaves and showy clusters of campanulate (bell-shaped) flowers</t>
  </si>
  <si>
    <t>rhododendron_californicum#1 coast_rhododendron#1</t>
  </si>
  <si>
    <t>medium-sized rhododendron of Pacific coast of North America having large rosy brown-spotted flowers</t>
  </si>
  <si>
    <t>rosebay#1 rhododendron_maxima#1</t>
  </si>
  <si>
    <t>late-spring-blooming rhododendron of eastern North America having rosy to pink-purple flowers</t>
  </si>
  <si>
    <t>white_honeysuckle#2 swamp_honeysuckle#1 swamp_azalea#1 rhododendron_viscosum#1</t>
  </si>
  <si>
    <t>shrub growing in swamps throughout the eastern United States and having small white to pinkish flowers resembling honeysuckle</t>
  </si>
  <si>
    <t>subgenus_azaleastrum#1 subgenus_azalea#1 azaleastrum#1</t>
  </si>
  <si>
    <t>group of evergreen or deciduous shrubs formerly considered a separate genus; now included in the genus Rhododendron</t>
  </si>
  <si>
    <t>azalea#1</t>
  </si>
  <si>
    <t>any of numerous ornamental shrubs grown for their showy flowers of various colors</t>
  </si>
  <si>
    <t>vaccinium#1 genus_vaccinium#1</t>
  </si>
  <si>
    <t>evergreen or deciduous berry-bearing shrubs of northern hemisphere: cranberries; blueberries</t>
  </si>
  <si>
    <t>cranberry#1</t>
  </si>
  <si>
    <t>any of numerous shrubs of genus Vaccinium bearing cranberries</t>
  </si>
  <si>
    <t>vaccinium_macrocarpon#1 large_cranberry#1 american_cranberry#1</t>
  </si>
  <si>
    <t>trailing red-fruited plant</t>
  </si>
  <si>
    <t>vaccinium_oxycoccus#1 small_cranberry#1 european_cranberry#1</t>
  </si>
  <si>
    <t>small red-fruited trailing cranberry of Arctic and cool regions of the northern hemisphere</t>
  </si>
  <si>
    <t>blueberry_bush#1 blueberry#1</t>
  </si>
  <si>
    <t>any of numerous shrubs of the genus Vaccinium bearing blueberries</t>
  </si>
  <si>
    <t>huckleberry#1</t>
  </si>
  <si>
    <t>any of various dark-fruited as distinguished from blue-fruited blueberries</t>
  </si>
  <si>
    <t>vaccinium_arboreum#1 sparkleberry#1 farkleberry#1</t>
  </si>
  <si>
    <t>shrub or small tree of eastern United States having black inedible berries</t>
  </si>
  <si>
    <t>vaccinium_pennsylvanicum#1 vaccinium_angustifolium#1 low_blueberry#1 low-bush_blueberry#1</t>
  </si>
  <si>
    <t>low-growing deciduous shrub of northeastern North America having flowers in compact racemes and bearing sweet dark blue berries</t>
  </si>
  <si>
    <t>vaccinium_ashei#1 rabbiteye_blueberry#1 rabbiteye#1 rabbit-eye_blueberry#1</t>
  </si>
  <si>
    <t>shrub of southeastern United States grown commercially especially for canning industry</t>
  </si>
  <si>
    <t>vaccinium_caespitosum#1 dwarf_blueberry#1 dwarf_bilberry#1</t>
  </si>
  <si>
    <t>low-growing tufted deciduous shrub of northern and alpine North America having pink to coral-red flowers followed by sweet blue berries</t>
  </si>
  <si>
    <t>vaccinium_corymbosum#1 tall_bilberry#1 swamp_blueberry#1 high-bush_blueberry#1</t>
  </si>
  <si>
    <t>high-growing deciduous shrub of eastern North America bearing edible blueish to blackish berries with a distinct bloom; source of most cultivated blueberries</t>
  </si>
  <si>
    <t>vaccinium_myrsinites#1 evergreen_blueberry#1</t>
  </si>
  <si>
    <t>shrub of the eastern United States having shining evergreen leaves and bluish-black fruit</t>
  </si>
  <si>
    <t>vaccinium_ovatum#1 evergreen_huckleberry#1</t>
  </si>
  <si>
    <t>stiff bushy evergreen shrub of western North America having sour black berries and glossy green foliage used in floral arrangements</t>
  </si>
  <si>
    <t>viccinium_membranaceum#1 thin-leaved_bilberry#1 mountain_blue_berry#1 bilberry#2</t>
  </si>
  <si>
    <t>erect blueberry of western United States having solitary flowers and somewhat sour berries</t>
  </si>
  <si>
    <t>whortleberry#1 whinberry#1 viccinium_myrtillus#1 blaeberry#1 bilberry#1</t>
  </si>
  <si>
    <t>erect European blueberry having solitary flowers and blue-black berries</t>
  </si>
  <si>
    <t>vaccinium_uliginosum_alpinum#1 moor_berry#1 bog_whortleberry#1 bog_bilberry#1</t>
  </si>
  <si>
    <t>an evergreen shrub with leathery leaves</t>
  </si>
  <si>
    <t>vaccinium_pallidum#1 dryland_blueberry#1 dryland_berry#1</t>
  </si>
  <si>
    <t>low deciduous shrub of the eastern United States bearing dark blue sweet berries</t>
  </si>
  <si>
    <t>vaccinium_scoparium#1 grouseberry#1 grouse_whortleberry#1 grouse-berry#1</t>
  </si>
  <si>
    <t>shrub of northwestern North America bearing red berries</t>
  </si>
  <si>
    <t>vaccinium_stamineum#1 squaw_huckleberry#1 deerberry#1</t>
  </si>
  <si>
    <t>small branching blueberry common in marshy areas of the eastern United States having greenish or yellowish unpalatable berries reputedly eaten by deer</t>
  </si>
  <si>
    <t>vaccinium_vitis-idaea#1 mountain_cranberry#1 lingonberry#1 lingenberry#1 lingberry#1 foxberry#1 cowberry#1</t>
  </si>
  <si>
    <t>low evergreen shrub of high north temperate regions of Europe and Asia and America bearing red edible berries</t>
  </si>
  <si>
    <t>white-alder_family#1 family_clethraceae#1 clethraceae#1</t>
  </si>
  <si>
    <t>coextensive with the genus Clethra</t>
  </si>
  <si>
    <t>genus_clethra#1 clethra#1</t>
  </si>
  <si>
    <t>type and sole genus of the Clethraceae; deciduous shrubs or small trees: white alder, summer-sweet</t>
  </si>
  <si>
    <t>white_alder#2 sweet_pepperbush#1 summer_sweet#1 pepper_bush#1 clethra_alnifolia#1</t>
  </si>
  <si>
    <t>shrub of eastern and southern coastal United States having beautiful racemes of spice-scented white flowers</t>
  </si>
  <si>
    <t>family_diapensiaceae#1 diapensiaceae#1 diapensia_family#1</t>
  </si>
  <si>
    <t>north temperate low evergreen plants; in some classifications placed in its own order Diapensiales</t>
  </si>
  <si>
    <t>order_diapensiales#1 diapensiales#1</t>
  </si>
  <si>
    <t>used in some classifications: coextensive with family Diapensiaceae</t>
  </si>
  <si>
    <t>genus_diapensia#1</t>
  </si>
  <si>
    <t>type genus of Diapensiaceae</t>
  </si>
  <si>
    <t>diapensia#1</t>
  </si>
  <si>
    <t>any boreal low-growing evergreen plant of the genus Diapensia</t>
  </si>
  <si>
    <t>genus_galax#1</t>
  </si>
  <si>
    <t>evergreen herbs of southeastern United States</t>
  </si>
  <si>
    <t>wandflower#2 galaxy#2 galax_urceolata#1 galax#1 coltsfoot#1 beetleweed#1</t>
  </si>
  <si>
    <t>tufted evergreen perennial herb having spikes of tiny white flowers and glossy green round to heart-shaped leaves that become coppery to maroon or purplish in fall</t>
  </si>
  <si>
    <t>pyxidanthera#1 genus_pyxidanthera#1</t>
  </si>
  <si>
    <t>one species: pyxie; the eastern United States</t>
  </si>
  <si>
    <t>pyxie#1 pyxidanthera_barbulata#1 pixy#1 pixie#2</t>
  </si>
  <si>
    <t>creeping evergreen shrub having narrow overlapping leaves and early white star-shaped flowers; of the pine barrens of New Jersey and the Carolinas</t>
  </si>
  <si>
    <t>genus_shortia#1</t>
  </si>
  <si>
    <t>evergreen perennial herbs of North America and eastern Asia: oconee bells</t>
  </si>
  <si>
    <t>shortia#1</t>
  </si>
  <si>
    <t>any plant of the genus Shortia; evergreen perennial herbs with smooth leathery basal leaves and showy white solitary flowers</t>
  </si>
  <si>
    <t>shortia_galacifolia#1 oconee_bells#1</t>
  </si>
  <si>
    <t>plant of southeastern United States having solitary white funnel-shaped flowers flushed with pink and large glossy green leaves that turn bronze-red in fall</t>
  </si>
  <si>
    <t>family_epacridaceae#1 epacris_family#1 epacridaceae#1</t>
  </si>
  <si>
    <t>Australasian shrubs or small trees</t>
  </si>
  <si>
    <t>australian_heath#1</t>
  </si>
  <si>
    <t>any heathlike plant of the family Epacridaceae; most are of the Australian region</t>
  </si>
  <si>
    <t>genus_epacris#1</t>
  </si>
  <si>
    <t>type genus of the Epacridaceae: Australian heath</t>
  </si>
  <si>
    <t>epacris#1</t>
  </si>
  <si>
    <t>any heathlike evergreen shrub of the genus Epacris grown for their showy and crowded spikes of small bell-shaped or tubular flowers</t>
  </si>
  <si>
    <t>epacris_impressa#1 common_heath#2</t>
  </si>
  <si>
    <t>spindly upright shrub of southern Australia and Tasmania having white to rose or purple-red flowers</t>
  </si>
  <si>
    <t>epacris_obtusifolia#1 common_heath#1 blunt-leaf_heath#1</t>
  </si>
  <si>
    <t>small erect shrub of Australia and Tasmania with fragrant ivory flowers</t>
  </si>
  <si>
    <t>port_jackson_heath#1 epacris_purpurascens#1</t>
  </si>
  <si>
    <t>small shrub of southern and western Australia having pinkish to rosy purple tubular flowers</t>
  </si>
  <si>
    <t>genus_astroloma#1 astroloma#1</t>
  </si>
  <si>
    <t>evergreen shrubs of Australia and Tasmania</t>
  </si>
  <si>
    <t>styphelia_humifusum#1 native_cranberry#1 groundberry#1 ground-berry#1 cranberry_heath#1 astroloma_humifusum#1</t>
  </si>
  <si>
    <t>small prostrate or ascending shrub having scarlet flowers and succulent fruit resembling cranberries; sometimes placed in genus Styphelia</t>
  </si>
  <si>
    <t>richea#1 genus_richea#1</t>
  </si>
  <si>
    <t>evergreen trees or shrubs of mountains of Australia and Tasmania</t>
  </si>
  <si>
    <t>richea_dracophylla#1 australian_grass_tree#2</t>
  </si>
  <si>
    <t>stout Australian shrub with narrow leaves crowded at ends of branches and terminal clusters of white or pink flowers</t>
  </si>
  <si>
    <t>tree_heath#1 richea_pandanifolia#1 grass_tree#3</t>
  </si>
  <si>
    <t>gaunt Tasmanian evergreen shrubby tree with slender tapering leaves 3 to 5 feet long</t>
  </si>
  <si>
    <t>styphelia#1 genus_styphelia#1</t>
  </si>
  <si>
    <t>Australian heathlike shrubs</t>
  </si>
  <si>
    <t>styphelia_triflora#1 pink_fivecorner#1</t>
  </si>
  <si>
    <t>heathlike shrub of southwestern Australia grown for its sharply scented foliage and pink flowers followed by pentagonal fruit</t>
  </si>
  <si>
    <t>lennoaceae#1 family_lennoaceae#1</t>
  </si>
  <si>
    <t>family of fleshy parasitic herbs lacking green foliage and having heads of small flowers; California and Mexico</t>
  </si>
  <si>
    <t>wintergreen_family#1 pyrolaceae#1 family_pyrolaceae#1</t>
  </si>
  <si>
    <t>evergreen herbs of temperate regions: genera Pyrola, Chimaphila, Moneses, Orthilia</t>
  </si>
  <si>
    <t>genus_pyrola#1</t>
  </si>
  <si>
    <t>short-stemmed perennial herbs of cool or temperate regions: wintergreen; shinleaf</t>
  </si>
  <si>
    <t>wintergreen#1 pyrola#1</t>
  </si>
  <si>
    <t>any of several evergreen perennials of the genus Pyrola</t>
  </si>
  <si>
    <t>pyrola_rotundifolia_americana#1 pyrola_americana#1 false_wintergreen#1</t>
  </si>
  <si>
    <t>evergreen of eastern North America with leathery leaves and numerous white flowers</t>
  </si>
  <si>
    <t>pyrola_minor#1 lesser_wintergreen#1</t>
  </si>
  <si>
    <t>the common wintergreen having many-flowered racemes of pink-tinged white flowers; Europe and North America</t>
  </si>
  <si>
    <t>wild_lily_of_the_valley#2 shinleaf#1 pyrola_elliptica#1</t>
  </si>
  <si>
    <t>North American evergreen with small pinkish bell-shaped flowers and oblong leaves used formerly for shinplasters</t>
  </si>
  <si>
    <t>wild_lily_of_the_valley#1 pyrola_rotundifolia#1</t>
  </si>
  <si>
    <t>evergreen with rounded leaves and very fragrant creamy-white flowers; widely distributed in northern parts of Old and New Worlds</t>
  </si>
  <si>
    <t>orthilia#1 genus_orthilia#1</t>
  </si>
  <si>
    <t>a shrubby perennial rhizomatous evergreen herb; grows in damp coniferous woodlands in northern temperate regions</t>
  </si>
  <si>
    <t>genus_chimaphila#1 chimaphila#1</t>
  </si>
  <si>
    <t>small genus of evergreen herbs with long creeping rootstocks and shining leaves; North America; Europe; east Asia</t>
  </si>
  <si>
    <t>prince's_pine#1 pipsissewa#1</t>
  </si>
  <si>
    <t>any of several plants of the genus Chimaphila</t>
  </si>
  <si>
    <t>western_prince's_pine#1 love-in-winter#1 chimaphila_umbellata#1 chimaphila_corymbosa#1</t>
  </si>
  <si>
    <t>Eurasian herb with white or pinkish flowers in a terminal corymb</t>
  </si>
  <si>
    <t>moneses#1 genus_moneses#1</t>
  </si>
  <si>
    <t>one species: one-flowered wintergreen; sometimes included in genus Pyrola</t>
  </si>
  <si>
    <t>pyrola_uniflora#1 one-flowered_wintergreen#1 one-flowered_pyrola#1 moneses_uniflora#1</t>
  </si>
  <si>
    <t>delicate evergreen dwarf herb of north temperate regions having a solitary white terminal flower; sometimes placed in genus Pyrola</t>
  </si>
  <si>
    <t>monotropaceae#1 family_monotropaceae#1</t>
  </si>
  <si>
    <t>used in some classification for saprophytic herbs sometimes included in the family Pyrolaceae: genera Monotropa and Sarcodes</t>
  </si>
  <si>
    <t>monotropa#1 genus_monotropa#1</t>
  </si>
  <si>
    <t>leafless fleshy saprophytic plants; in some classifications placed in the family Pyrolaceae</t>
  </si>
  <si>
    <t>waxflower#3 monotropa_uniflora#1 indian_pipe#1</t>
  </si>
  <si>
    <t>small waxy white or pinkish-white saprophytic woodland plant having scalelike leaves and a nodding flower; turns black with age</t>
  </si>
  <si>
    <t>hypopitys#1 genus_hypopitys#1</t>
  </si>
  <si>
    <t>term used in some classifications for the pinesaps, which are usually included in the genus Monotropa</t>
  </si>
  <si>
    <t>pinesap#1 monotropa_hypopithys#1 false_beachdrops#1</t>
  </si>
  <si>
    <t>fleshy tawny or reddish saprophytic herb resembling the Indian pipe and growing in woodland humus of eastern North America; in some classifications placed in a separate genus Hypopitys</t>
  </si>
  <si>
    <t>sarcodes#1 genus_sarcodes#1</t>
  </si>
  <si>
    <t>snow plant; in some classifications placed in family Pyrolaceae</t>
  </si>
  <si>
    <t>snow_plant#1 sarcodes_sanguinea#1</t>
  </si>
  <si>
    <t>a fleshy bright red saprophytic plant of the mountains of western North America that appears in early spring while snow is on the ground</t>
  </si>
  <si>
    <t>order_fagales#1 fagales#1</t>
  </si>
  <si>
    <t>an order of dicotyledonous trees of the subclass Hamamelidae</t>
  </si>
  <si>
    <t>family_fagaceae#1 fagaceae#1 beech_family#1</t>
  </si>
  <si>
    <t>chiefly monoecious trees and shrubs: beeches; chestnuts; oaks; genera Castanea, Castanopsis, Chrysolepis, Fagus, Lithocarpus, Nothofagus, Quercus</t>
  </si>
  <si>
    <t>genus_fagus#1 fagus#1</t>
  </si>
  <si>
    <t>beeches</t>
  </si>
  <si>
    <t>beech_tree#1 beech#1</t>
  </si>
  <si>
    <t>any of several large deciduous trees with rounded spreading crowns and smooth grey bark and small sweet edible triangular nuts enclosed in burs; north temperate regions</t>
  </si>
  <si>
    <t>beechwood#1 beech#2</t>
  </si>
  <si>
    <t>wood of any of various beech trees; used for flooring and containers and plywood and tool handles</t>
  </si>
  <si>
    <t>fagus_sylvatica#1 european_beech#1 common_beech#1</t>
  </si>
  <si>
    <t>large European beech with minutely-toothed leaves; widely planted as an ornamental in North America</t>
  </si>
  <si>
    <t>purple_beech#1 fagus_sylvatica_purpurea#1 fagus_sylvatica_atropunicea#1 fagus_purpurea#1 copper_beech#1</t>
  </si>
  <si>
    <t>variety of European beech with shining purple or copper-colored leaves</t>
  </si>
  <si>
    <t>white_beech#1 red_beech#1 fagus_grandifolia#1 fagus_americana#1 american_beech#1</t>
  </si>
  <si>
    <t>North American forest tree with light green leaves and edible nuts</t>
  </si>
  <si>
    <t>weeping_beech#1 fagus_sylvatica_pendula#1 fagus_pendula#1</t>
  </si>
  <si>
    <t>variety of European beech with pendulous limbs</t>
  </si>
  <si>
    <t>japanese_beech#1</t>
  </si>
  <si>
    <t>a beech native to Japan having soft light yellowish-brown wood</t>
  </si>
  <si>
    <t>genus_castanea#1 castanea#1</t>
  </si>
  <si>
    <t>chestnuts; chinkapins</t>
  </si>
  <si>
    <t>chestnut_tree#1 chestnut#2</t>
  </si>
  <si>
    <t>any of several attractive deciduous trees yellow-brown in autumn; yield a hard wood and edible nuts in a prickly bur</t>
  </si>
  <si>
    <t>wood of any of various chestnut trees of the genus Castanea</t>
  </si>
  <si>
    <t>castanea_dentata#1 american_sweet_chestnut#1 american_chestnut#1</t>
  </si>
  <si>
    <t>large tree found from Maine to Alabama</t>
  </si>
  <si>
    <t>sweet_chestnut#1 spanish_chestnut#1 european_chestnut#1 castanea_sativa#1</t>
  </si>
  <si>
    <t>wild or cultivated throughout southern Europe, northwestern Africa and southwestern Asia</t>
  </si>
  <si>
    <t>chinese_chestnut#1 castanea_mollissima#1</t>
  </si>
  <si>
    <t>a small tree with small sweet nuts; wild or naturalized in Korea and China</t>
  </si>
  <si>
    <t>japanese_chestnut#1 castanea_crenata#1</t>
  </si>
  <si>
    <t>a spreading tree of Japan that has a short trunk</t>
  </si>
  <si>
    <t>eastern_chinquapin#1 dwarf_chestnut#1 chinquapin#2 castanea_pumila#1 allegheny_chinkapin#1</t>
  </si>
  <si>
    <t>shrubby chestnut tree of southeastern United States having small edible nuts</t>
  </si>
  <si>
    <t>ozark_chinquapin#1 ozark_chinkapin#1 chinquapin#1 castanea_ozarkensis#1</t>
  </si>
  <si>
    <t>shrubby tree closely related to the Allegheny chinkapin but with larger leaves; southern midwestern United States</t>
  </si>
  <si>
    <t>genus_castanopsis#1 castanopsis#1</t>
  </si>
  <si>
    <t>evergreen trees and shrubs of warm regions valued for their foliage; southeastern United States and eastern Australia and northern New Zealand</t>
  </si>
  <si>
    <t>oak_chestnut#1</t>
  </si>
  <si>
    <t>a tree of the genus Castanopsis</t>
  </si>
  <si>
    <t>genus_chrysolepis#1 chrysolepis#1</t>
  </si>
  <si>
    <t>two species: golden chinkapins</t>
  </si>
  <si>
    <t>golden_chinkapin#1 giant_chinkapin#1 chrysolepis_chrysophylla#1 castanopsis_chrysophylla#1 castanea_chrysophylla#1</t>
  </si>
  <si>
    <t>small ornamental evergreen tree of Pacific Coast whose glossy yellow-green leaves are yellow beneath; bears edible nuts</t>
  </si>
  <si>
    <t>dwarf_golden_chinkapin#1 chrysolepis_sempervirens#1</t>
  </si>
  <si>
    <t>evergreen shrub similar to golden chinkapin; mountains of California</t>
  </si>
  <si>
    <t>lithocarpus#1 genus_lithocarpus#1</t>
  </si>
  <si>
    <t>tanbark oaks</t>
  </si>
  <si>
    <t>tanbark_oak#1 lithocarpus_densiflorus#1</t>
  </si>
  <si>
    <t>evergreen tree of the Pacific coast area having large leathery leaves; yields tanbark</t>
  </si>
  <si>
    <t>lithocarpus_glabra#1 lithocarpus_glaber#1 japanese_oak#2</t>
  </si>
  <si>
    <t>small evergreen tree of China and Japan</t>
  </si>
  <si>
    <t>tanbark#1</t>
  </si>
  <si>
    <t>bark rich in tannin; bruised and cut in pieces to use for tanning; spent tanbark used as a ground covering</t>
  </si>
  <si>
    <t>nothofagus#1 genus_nothofagus#1</t>
  </si>
  <si>
    <t>beeches of temperate southern hemisphere except Africa: southern beech</t>
  </si>
  <si>
    <t>southern_beech#1 evergreen_beech#1</t>
  </si>
  <si>
    <t>any of various beeches of the southern hemisphere having small usually evergreen leaves</t>
  </si>
  <si>
    <t>nothofagus_cuninghamii#1 myrtle_beech#1</t>
  </si>
  <si>
    <t>large evergreen tree of Tasmania</t>
  </si>
  <si>
    <t>nothofagus_dombeyi#1 coigue#1</t>
  </si>
  <si>
    <t>Chilean evergreen whose leafy boughs are used for thatching</t>
  </si>
  <si>
    <t>new_zealand_beech#1</t>
  </si>
  <si>
    <t>any of several tall New Zealand trees of the genus Nothofagus; some yield useful timber</t>
  </si>
  <si>
    <t>silver_beech#1 nothofagus_menziesii#1</t>
  </si>
  <si>
    <t>New Zealand beech with usually pale silvery bark</t>
  </si>
  <si>
    <t>roble_beech#1 nothofagus_obliqua#1</t>
  </si>
  <si>
    <t>tall deciduous South American tree</t>
  </si>
  <si>
    <t>rauli_beech#1 nothofagus_procera#1</t>
  </si>
  <si>
    <t>large Chilean timber tree yielding coarse lumber</t>
  </si>
  <si>
    <t>nothofagus_solanderi#1 black_beech#1</t>
  </si>
  <si>
    <t>New Zealand forest tree</t>
  </si>
  <si>
    <t>nothofagus_truncata#1 hard_beech#1</t>
  </si>
  <si>
    <t>tall New Zealand tree yielding very hard wood</t>
  </si>
  <si>
    <t>acorn#1</t>
  </si>
  <si>
    <t>fruit of the oak tree: a smooth thin-walled nut in a woody cup-shaped base</t>
  </si>
  <si>
    <t>cup#5</t>
  </si>
  <si>
    <t>cup-shaped plant organ</t>
  </si>
  <si>
    <t>cupule#1 acorn_cup#1</t>
  </si>
  <si>
    <t>cup-shaped structure of hardened bracts at the base of an acorn</t>
  </si>
  <si>
    <t>quercus#1 genus_quercus#1</t>
  </si>
  <si>
    <t>oaks</t>
  </si>
  <si>
    <t>oak_tree#1 oak#2</t>
  </si>
  <si>
    <t>a deciduous tree of the genus Quercus; has acorns and lobed leaves; "great oaks grow from little acorns"</t>
  </si>
  <si>
    <t>oak#1</t>
  </si>
  <si>
    <t>the hard durable wood of any oak; used especially for furniture and flooring</t>
  </si>
  <si>
    <t>fumed_oak#1</t>
  </si>
  <si>
    <t>oak given a weathered appearance by exposure to fumes of ammonia; used for cabinetwork</t>
  </si>
  <si>
    <t>live_oak#1</t>
  </si>
  <si>
    <t>any of several American evergreen oaks</t>
  </si>
  <si>
    <t>quercus_agrifolia#1 coast_live_oak#1 california_live_oak#1</t>
  </si>
  <si>
    <t>highly variable often shrubby evergreen oak of coastal zone of western North America having small thick usually spiny-toothed dark-green leaves</t>
  </si>
  <si>
    <t>white_oak#1</t>
  </si>
  <si>
    <t>any of numerous Old World and American oaks having 6 to 8 stamens in each floret, acorns that mature in one year and leaf veins that never extend beyond the margin of the leaf</t>
  </si>
  <si>
    <t>quercus_alba#1 american_white_oak#1</t>
  </si>
  <si>
    <t>large slow-growing deciduous tree of the eastern United States having stout spreading branches and leaves with usually 7 rounded lobes; yields strong and durable hard wood</t>
  </si>
  <si>
    <t>quercus_arizonica#1 arizona_white_oak#1</t>
  </si>
  <si>
    <t>semi-evergreen shrub or small tree of Arizona and New Mexico having acorns with hemispherical cups</t>
  </si>
  <si>
    <t>swamp_white_oak#1 swamp_oak#3 quercus_bicolor#1</t>
  </si>
  <si>
    <t>large deciduous oak of the eastern United States with a flaky bark and leaves that have fewer lobes than other white oaks; yields heavy strong wood used in construction; thrives in wet soil</t>
  </si>
  <si>
    <t>turkey_oak#4 quercus_cerris#1 european_turkey_oak#1</t>
  </si>
  <si>
    <t>large deciduous tree of central and southern Europe and Asia Minor having lanceolate leaves with spiked lobes</t>
  </si>
  <si>
    <t>quercus_chrysolepis#1 maul_oak#1 iron_oak#2 canyon_oak#1 canyon_live_oak#1</t>
  </si>
  <si>
    <t>medium-sized evergreen of southwestern United States and northwestern Mexico with oblong leathery often spiny-edged leaves</t>
  </si>
  <si>
    <t>scarlet_oak#1 quercus_coccinea#1</t>
  </si>
  <si>
    <t>medium-large deciduous tree with a thick trunk found in the eastern United States and southern Canada and having close-grained wood and deeply seven-lobed leaves turning scarlet in autumn</t>
  </si>
  <si>
    <t>quercus_ellipsoidalis#1 northern_pin_oak#1 jack_oak#2</t>
  </si>
  <si>
    <t>small to medium deciduous oak of east central North America; leaves have sharply pointed lobes</t>
  </si>
  <si>
    <t>red_oak#1</t>
  </si>
  <si>
    <t>any of numerous American oaks having 4 stamens in each floret, acorns requiring two years to mature and leaf veins usually extending beyond the leaf margin to form points or bristles</t>
  </si>
  <si>
    <t>turkey_oak#3 swamp_red_oak#1 southern_red_oak#1 quercus_falcata#1</t>
  </si>
  <si>
    <t>large round-topped deciduous tree with spreading branches having narrow falcate leaves with deeply sinuate lobes and wood similar to that of northern red oaks; New Jersey to Illinois and southward</t>
  </si>
  <si>
    <t>quercus_garryana#1 oregon_white_oak#1 oregon_oak#1 garry_oak#1</t>
  </si>
  <si>
    <t>small deciduous tree of western North America with crooked branches and pale grey bark</t>
  </si>
  <si>
    <t>quercus_ilex#1 holm_tree#1 holm_oak#2 holly-leaved_oak#1 evergreen_oak#1</t>
  </si>
  <si>
    <t>evergreen oak of southern Europe having leaves somewhat resembling those of holly; yields a hard wood</t>
  </si>
  <si>
    <t>holm_oak#1</t>
  </si>
  <si>
    <t>hard wood of the holm oak tree</t>
  </si>
  <si>
    <t>quercus_ilicifolia#1 bear_oak#1</t>
  </si>
  <si>
    <t>shrubby oak of southeastern United States usually forming dense thickets</t>
  </si>
  <si>
    <t>shingle_oak#1 quercus_imbricaria#1 laurel_oak#2</t>
  </si>
  <si>
    <t>small deciduous tree of eastern and central United States having leaves that shine like laurel; wood is used in western states for shingles</t>
  </si>
  <si>
    <t>turkey_oak#2 quercus_incana#1 bluejack_oak#1</t>
  </si>
  <si>
    <t>small semi-evergreen shrubby tree of southeastern United States having hairy young branchlets and leaves narrowing to a slender bristly point</t>
  </si>
  <si>
    <t>quercus_kelloggii#1 california_black_oak#1</t>
  </si>
  <si>
    <t>large deciduous tree of the Pacific coast having deeply parted bristle-tipped leaves</t>
  </si>
  <si>
    <t>turkey_oak#1 quercus_laevis#1 american_turkey_oak#1</t>
  </si>
  <si>
    <t>small slow-growing deciduous shrubby tree of dry sandy barrens of southeastern United States having leaves with bristle-tipped lobes resembling turkey's toes</t>
  </si>
  <si>
    <t>quercus_laurifolia#1 pin_oak#2 laurel_oak#1</t>
  </si>
  <si>
    <t>large nearly semi-evergreen oak of southeastern United States; thrives in damp soil</t>
  </si>
  <si>
    <t>valley_white_oak#1 valley_oak#1 roble#2 quercus_lobata#1 california_white_oak#1</t>
  </si>
  <si>
    <t>tall graceful deciduous California oak having leathery leaves and slender pointed acorns</t>
  </si>
  <si>
    <t>quercus_lyrata#1 overcup_oak#1</t>
  </si>
  <si>
    <t>medium-large deciduous timber tree of central and southern United States; acorns deeply immersed in the cup and mature in first year</t>
  </si>
  <si>
    <t>quercus_macrocarpa#1 mossycup_oak#1 mossy-cup_oak#1 burr_oak#1 bur_oak#1</t>
  </si>
  <si>
    <t>medium to large deciduous oak of central and eastern North America with ovoid acorns deeply immersed in large fringed cups; yields tough close-grained wood</t>
  </si>
  <si>
    <t>scrub_oak#1</t>
  </si>
  <si>
    <t>any of various chiefly American small shrubby oaks often a dominant form on thin dry soils sometimes forming dense thickets</t>
  </si>
  <si>
    <t>quercus_marilandica#1 jack_oak#1 blackjack_oak#1 blackjack#1</t>
  </si>
  <si>
    <t>a common scrubby deciduous tree of central and southeastern United States having dark bark and broad three-lobed (club-shaped) leaves; tends to form dense thickets</t>
  </si>
  <si>
    <t>swamp_chestnut_oak#1 quercus_michauxii#1</t>
  </si>
  <si>
    <t>medium to large deciduous tree of moist areas of southeastern United States similar to the basket oak</t>
  </si>
  <si>
    <t>quercus_mongolica#1 quercus_grosseserrata#1 japanese_oak#1</t>
  </si>
  <si>
    <t>oak with moderately light fine-grained wood; Japan</t>
  </si>
  <si>
    <t>chestnut_oak#1</t>
  </si>
  <si>
    <t>an oak having leaves resembling those of chestnut trees</t>
  </si>
  <si>
    <t>yellow_chestnut_oak#1 quercus_muehlenbergii#1 chinquapin_oak#1 chinkapin_oak#1</t>
  </si>
  <si>
    <t>medium-sized deciduous tree of the eastern United States that yields a strong durable wood</t>
  </si>
  <si>
    <t>seaside_scrub_oak#1 quercus_myrtifolia#1 myrtle_oak#1</t>
  </si>
  <si>
    <t>small evergreen shrub or tree of southeastern United States; often forms almost impenetrable thickets in sandy coastal areas</t>
  </si>
  <si>
    <t>water_oak#1 quercus_nigra#1 possum_oak#1</t>
  </si>
  <si>
    <t>relatively tall deciduous water oak of southeastern United States often cultivated as a shade tree; thrives in wet soil</t>
  </si>
  <si>
    <t>quercus_nuttalli#1 nuttall_oak#1 nuttall's_oak#1</t>
  </si>
  <si>
    <t>similar to the pin oak; grows in damp sites in Mississippi River basin</t>
  </si>
  <si>
    <t>quercus_sessiliflora#1 quercus_petraea#1 durmast#1</t>
  </si>
  <si>
    <t>deciduous European oak valued for its tough elastic wood</t>
  </si>
  <si>
    <t>quercus_prinus#1 quercus_montana#1 cow_oak#1 basket_oak#1</t>
  </si>
  <si>
    <t>medium to large deciduous tree of the eastern United States; its durable wood is used as timber or split and woven into baskets or chair seats</t>
  </si>
  <si>
    <t>swamp_oak#2 quercus_palustris#1 pin_oak#1</t>
  </si>
  <si>
    <t>fast-growing medium to large pyramidal deciduous tree of northeastern United States and southeastern Canada having deeply pinnatifid leaves that turn bright red in autumn; thrives in damp soil</t>
  </si>
  <si>
    <t>willow_oak#1 quercus_phellos#1</t>
  </si>
  <si>
    <t>medium to large deciduous oak of the eastern United States having long lanceolate leaves and soft strong wood</t>
  </si>
  <si>
    <t>quercus_prinoides#1 dwarf_oak#1 dwarf_chinquapin_oak#1 dwarf_chinkapin_oak#1</t>
  </si>
  <si>
    <t>deciduous shrubby tree of northeastern and central United States having a sweet edible nut and often forming dense thickets</t>
  </si>
  <si>
    <t>quercus_robur#1 pedunculate_oak#1 english_oak#1 common_oak#1</t>
  </si>
  <si>
    <t>medium to large deciduous European oak having smooth leaves with rounded lobes; yields hard strong light-colored wood</t>
  </si>
  <si>
    <t>quercus_rubra#1 quercus_borealis#1 northern_red_oak#1</t>
  </si>
  <si>
    <t>large symmetrical deciduous tree with rounded crown widely distributed in eastern North America; has large leaves with triangular spiny tipped lobes and coarse-grained wood less durable than that of white oaks</t>
  </si>
  <si>
    <t>shumard_red_oak#1 shumard_oak#1 quercus_shumardii#1</t>
  </si>
  <si>
    <t>large deciduous red oak of southern and eastern United States having large seven-lobed to nine-lobed elliptical leaves, large acorns and medium hard coarse-grained wood</t>
  </si>
  <si>
    <t>quercus_stellata#1 post_oak#1 iron_oak#1 brash_oak#1 box_white_oak#1</t>
  </si>
  <si>
    <t>small deciduous tree of eastern and central United States having dark green lyrate pinnatifid leaves and tough moisture-resistant wood used especially for fence posts</t>
  </si>
  <si>
    <t>quercus_suber#1 cork_oak#1</t>
  </si>
  <si>
    <t>medium-sized evergreen oak of southern Europe and northern Africa having thick corky bark that is periodically stripped to yield commercial cork</t>
  </si>
  <si>
    <t>spanish_oak#1 quercus_texana#1</t>
  </si>
  <si>
    <t>small deciduous tree having the trunk branched almost from the base with spreading branches; Texas and southern Oklahoma</t>
  </si>
  <si>
    <t>quercus_vaccinifolia#1 huckleberry_oak#1</t>
  </si>
  <si>
    <t>a low spreading or prostrate shrub of southwestern United States with small acorns and leaves resembling those of the huckleberry</t>
  </si>
  <si>
    <t>quercus_variabilis#1 chinese_cork_oak#1</t>
  </si>
  <si>
    <t>medium to large deciduous tree of China, Japan, and Korea having thick corky bark</t>
  </si>
  <si>
    <t>yellow_oak#1 quercus_velutina#1 quercitron_oak#1 quercitron#2 black_oak#1</t>
  </si>
  <si>
    <t>medium to large deciduous timber tree of the eastern United States and southeastern Canada having dark outer bark and yellow inner bark used for tanning; broad five-lobed leaves are bristle-tipped</t>
  </si>
  <si>
    <t>southern_live_oak#1 quercus_virginiana#1</t>
  </si>
  <si>
    <t>medium-sized evergreen native to eastern North America to the east coast of Mexico; often cultivated as shade tree for it wide-spreading crown; extremely hard tough durable wood once used in shipbuilding</t>
  </si>
  <si>
    <t>quercus_wizlizenii#1 quercus_wislizenii#1 interior_live_oak#1</t>
  </si>
  <si>
    <t>a small shrubby evergreen tree of western North America similar to the coast live oak but occurring chiefly in foothills of mountain ranges removed from the coast; an important part of the chaparral</t>
  </si>
  <si>
    <t>mast#2</t>
  </si>
  <si>
    <t>nuts of forest trees (as beechnuts and acorns) accumulated on the ground</t>
  </si>
  <si>
    <t>family_betulaceae#1 birch_family#1 betulaceae#1</t>
  </si>
  <si>
    <t>monoecious trees and shrubs (including the genera Betula and Alnus and Carpinus and Corylus and Ostrya and Ostryopsis)</t>
  </si>
  <si>
    <t>genus_betula#1 betula#1</t>
  </si>
  <si>
    <t>a genus of trees of the family Betulaceae (such as birches)</t>
  </si>
  <si>
    <t>birch_tree#1 birch#2</t>
  </si>
  <si>
    <t>any betulaceous tree or shrub of the genus Betula having a thin peeling bark</t>
  </si>
  <si>
    <t>birch#1</t>
  </si>
  <si>
    <t>hard close-grained wood of any of various birch trees; used especially in furniture and interior finishes and plywood</t>
  </si>
  <si>
    <t>yellow_birch#1 betula_leutea#1 betula_alleghaniensis#1</t>
  </si>
  <si>
    <t>tree of eastern North America with thin lustrous yellow or grey bark</t>
  </si>
  <si>
    <t>paperbark_birch#1 paper_birch#1 canoe_birch#1 betula_papyrifera#1 betula_cordifolia#1 american_white_birch#1</t>
  </si>
  <si>
    <t>small American birch with peeling white bark often worked into e.g. baskets or toy canoes</t>
  </si>
  <si>
    <t>grey_birch#1 gray_birch#1 betula_populifolia#1 american_grey_birch#1 american_gray_birch#1</t>
  </si>
  <si>
    <t>medium-sized birch of eastern North America having white or pale grey bark and valueless wood; occurs often as a second-growth forest tree</t>
  </si>
  <si>
    <t>silver_birch#1 european_white_birch#1 common_birch#1 betula_pendula#1</t>
  </si>
  <si>
    <t>European birch with silvery white peeling bark and markedly drooping branches</t>
  </si>
  <si>
    <t>white_birch#1 downy_birch#1 betula_pubescens#1</t>
  </si>
  <si>
    <t>European birch with dull white to pale brown bark and somewhat drooping hairy branches</t>
  </si>
  <si>
    <t>river_birch#1 red_birch#1 black_birch#2 betula_nigra#1</t>
  </si>
  <si>
    <t>birch of swamps and river bottoms throughout the eastern United States having reddish-brown bark</t>
  </si>
  <si>
    <t>sweet_birch#1 cherry_birch#1 black_birch#1 betula_lenta#1</t>
  </si>
  <si>
    <t>common birch of the eastern United States having spicy brown bark yielding a volatile oil and hard dark wood used for furniture</t>
  </si>
  <si>
    <t>yukon_white_birch#1 betula_neoalaskana#1</t>
  </si>
  <si>
    <t>Alaskan birch with white to pale brown bark</t>
  </si>
  <si>
    <t>western_paper_birch#1 western_birch#1 water_birch#1 swamp_birch#1 mountain_birch#1 betula_fontinalis#1</t>
  </si>
  <si>
    <t>birch of western United States resembling the paper birch but having brownish bark</t>
  </si>
  <si>
    <t>newfoundland_dwarf_birch#1 betula_glandulosa#1 american_dwarf_birch#1</t>
  </si>
  <si>
    <t>small shrub of colder parts of North America and Greenland</t>
  </si>
  <si>
    <t>genus_alnus#1 alnus#1</t>
  </si>
  <si>
    <t>alders</t>
  </si>
  <si>
    <t>alder_tree#1 alder#2</t>
  </si>
  <si>
    <t>north temperate shrubs or trees having toothed leaves and conelike fruit; bark is used in tanning and dyeing and the wood is rot-resistant</t>
  </si>
  <si>
    <t>alder#1</t>
  </si>
  <si>
    <t>wood of any of various alder trees; resistant to underwater rot; used for bridges etc</t>
  </si>
  <si>
    <t>european_black_alder#1 common_alder#1 alnus_vulgaris#1 alnus_glutinosa#1</t>
  </si>
  <si>
    <t>medium-sized tree with brown-black bark and woody fruiting catkins; leaves are hairy beneath</t>
  </si>
  <si>
    <t>grey_alder#1 gray_alder#1 alnus_incana#1</t>
  </si>
  <si>
    <t>native to Europe but introduced in America</t>
  </si>
  <si>
    <t>seaside_alder#1 alnus_maritima#1</t>
  </si>
  <si>
    <t>shrub or small tree of southeastern United States having soft light brown wood</t>
  </si>
  <si>
    <t>white_alder#1 mountain_alder#2 alnus_rhombifolia#1</t>
  </si>
  <si>
    <t>tree of western United States</t>
  </si>
  <si>
    <t>red_alder#1 oregon_alder#1 alnus_rubra#1</t>
  </si>
  <si>
    <t>large tree of Pacific coast of North America having hard red wood much used for furniture</t>
  </si>
  <si>
    <t>speckled_alder#1 alnus_rugosa#1</t>
  </si>
  <si>
    <t>common shrub of Canada and northeastern United States having shoots scattered with rust-colored down</t>
  </si>
  <si>
    <t>smooth_alder#1 hazel_alder#1 alnus_serrulata#1</t>
  </si>
  <si>
    <t>common shrub of the eastern United States with smooth bark</t>
  </si>
  <si>
    <t>green_alder#2 alnus_veridis#1</t>
  </si>
  <si>
    <t>shrub of mountainous areas of Europe</t>
  </si>
  <si>
    <t>green_alder#1 alnus_veridis_crispa#1 alnus_crispa#1</t>
  </si>
  <si>
    <t>North American shrub with light green leaves and winged nuts</t>
  </si>
  <si>
    <t>subfamily_carpinaceae#1 family_carpinaceae#1 carpinaceae#1</t>
  </si>
  <si>
    <t>used in some classification systems for the genera Carpinus, Ostryopsis, and Ostryopsis</t>
  </si>
  <si>
    <t>genus_carpinus#1 carpinus#1</t>
  </si>
  <si>
    <t>mostly deciduous monoecious trees or shrubs: hornbeams; sometimes placed in subfamily Carpinaceae</t>
  </si>
  <si>
    <t>hornbeam#1</t>
  </si>
  <si>
    <t>any of several trees or shrubs of the genus Carpinus</t>
  </si>
  <si>
    <t>european_hornbeam#1 carpinus_betulus#1</t>
  </si>
  <si>
    <t>medium-sized Old World tree with smooth grey bark and leaves like beech that turn yellow-orange in autumn</t>
  </si>
  <si>
    <t>carpinus_caroliniana#1 american_hornbeam#1</t>
  </si>
  <si>
    <t>tree or large shrub with grey bark and blue-green leaves that turn red-orange in autumn</t>
  </si>
  <si>
    <t>ostrya#1 genus_ostrya#1</t>
  </si>
  <si>
    <t>deciduous monoecious trees of Europe and Asia and America; sometimes placed in subfamily or family Carpinaceae</t>
  </si>
  <si>
    <t>hop_hornbeam#1</t>
  </si>
  <si>
    <t>any of several trees resembling hornbeams with fruiting clusters resembling hops</t>
  </si>
  <si>
    <t>ostrya_carpinifolia#1 old_world_hop_hornbeam#1</t>
  </si>
  <si>
    <t>medium-sized hop hornbeam of southern Europe and Asia Minor</t>
  </si>
  <si>
    <t>ostrya_virginiana#1 ironwood_tree#3 ironwood#4 eastern_hop_hornbeam#1</t>
  </si>
  <si>
    <t>medium-sized hop hornbeam of eastern North America</t>
  </si>
  <si>
    <t>ostryopsis#1 genus_ostryopsis#1</t>
  </si>
  <si>
    <t>deciduous monoecious shrubs of China and Mongolia resembling trees of the genus Ostrya; sometimes placed in subfamily or family Carpinaceae</t>
  </si>
  <si>
    <t>subfamily_corylaceae#1 family_corylaceae#1 corylaceae#1</t>
  </si>
  <si>
    <t>used in some classification systems for the genus Corylus</t>
  </si>
  <si>
    <t>genus_corylus#1 corylus#1</t>
  </si>
  <si>
    <t>deciduous monoecious nut-bearing shrubs of small trees: hazel; sometimes placed in the subfamily or family Corylaceae</t>
  </si>
  <si>
    <t>hazelnut_tree#1 hazelnut#1 hazel#3</t>
  </si>
  <si>
    <t>any of several shrubs or small trees of the genus Corylus bearing edible nuts enclosed in a leafy husk</t>
  </si>
  <si>
    <t>hazel#2</t>
  </si>
  <si>
    <t>the fine-grained wood of a hazelnut tree (genus Corylus) and the hazel tree (Australian genus Pomaderris)</t>
  </si>
  <si>
    <t>corylus_americana#1 american_hazel#1</t>
  </si>
  <si>
    <t>nut-bearing shrub of eastern North America</t>
  </si>
  <si>
    <t>filbert#1 corylus_avellana_grandis#1 corylus_avellana#1 cobnut#1</t>
  </si>
  <si>
    <t>small nut-bearing tree much grown in Europe</t>
  </si>
  <si>
    <t>corylus_cornuta#1 beaked_hazelnut#1</t>
  </si>
  <si>
    <t>hazel of western United States with conspicuous beaklike involucres on the nuts</t>
  </si>
  <si>
    <t>order_gentianales#1 gentianales#1</t>
  </si>
  <si>
    <t>an order of dicotyledonous plants having gamopetalous flowers; Gentianaceae; Apocynaceae; Asclepiadaceae; Loganiaceae; Oleaceae; Salvadoraceae</t>
  </si>
  <si>
    <t>gentianaceae#1 gentian_family#1 family_gentianaceae#1</t>
  </si>
  <si>
    <t>chiefly herbaceous plants with showy flowers; some are cultivated as ornamentals</t>
  </si>
  <si>
    <t>genus_centaurium#1 centaurium#1</t>
  </si>
  <si>
    <t>genus of low-growing herbs mostly of northern hemisphere having flowers with protruding spirally twisted anthers</t>
  </si>
  <si>
    <t>centaury#1</t>
  </si>
  <si>
    <t>any of various plants of the genus Centaurium</t>
  </si>
  <si>
    <t>rosita#1 centaurium_calycosum#1</t>
  </si>
  <si>
    <t>erect plant with small clusters of pink trumpet-shaped flowers of southwestern United States</t>
  </si>
  <si>
    <t>lesser_centaury#1 centaurium_minus#1</t>
  </si>
  <si>
    <t>common European glabrous annual centaury with flowers in dense cymes</t>
  </si>
  <si>
    <t>tufted_centaury#1 centaurium_scilloides#1</t>
  </si>
  <si>
    <t>tufted perennial of western Europe and Azores having bright pink to white flowers</t>
  </si>
  <si>
    <t>seaside_centaury#1</t>
  </si>
  <si>
    <t>a variety of centaury found at the seaside</t>
  </si>
  <si>
    <t>broad_leaved_centaury#1</t>
  </si>
  <si>
    <t>a variety of centaury with broad leaves</t>
  </si>
  <si>
    <t>slender_centaury#1</t>
  </si>
  <si>
    <t>a slender variety of centaury</t>
  </si>
  <si>
    <t>genus_eustoma#1 eustoma#1</t>
  </si>
  <si>
    <t>small genus of herbs of warm regions of southern North America to northern South America</t>
  </si>
  <si>
    <t>tulip_gentian#1 prairie_gentian#1 eustoma_grandiflorum#1 bluebell#2</t>
  </si>
  <si>
    <t>one of the most handsome prairie wildflowers having large erect bell-shaped bluish flowers; of moist places in prairies and fields from eastern Colorado and Nebraska south to New Mexico and Texas</t>
  </si>
  <si>
    <t>genus_exacum#1 exacum#1</t>
  </si>
  <si>
    <t>genus of tropical Asiatic and African plants: especially Persian violets</t>
  </si>
  <si>
    <t>persian_violet#1 exacum_affine#1</t>
  </si>
  <si>
    <t>perennial cultivated especially as a houseplant for its fragrant bluish to dark lavender flowers</t>
  </si>
  <si>
    <t>genus_frasera#1 frasera#1</t>
  </si>
  <si>
    <t>genus of North American herbs: columbo; includes some species sometimes placed in genus Swertia</t>
  </si>
  <si>
    <t>pyramid_plant#1 deer's-ears#1 deer's-ear#1 columbo#1 american_gentian#1 american_columbo#1</t>
  </si>
  <si>
    <t>any of various tall perennial herbs constituting the genus Frasera; widely distributed in warm dry upland areas of California, Oregon, and Washington</t>
  </si>
  <si>
    <t>swertia_speciosa#1 green_gentian#1 frasera_speciosa#1</t>
  </si>
  <si>
    <t>tall herb with panicles of white flowers flushed with green; northwestern United States; sometimes placed in genus Swertia</t>
  </si>
  <si>
    <t>genus_gentiana#1 gentiana#1</t>
  </si>
  <si>
    <t>type genus of the Gentianaceae; cosmopolitan genus of herbs nearly cosmopolitan in cool temperate regions; in some classifications includes genera Gentianopsis and Gentianella</t>
  </si>
  <si>
    <t>gentian#1</t>
  </si>
  <si>
    <t>any of various plants of the family Gentianaceae especially the genera Gentiana and Gentianella and Gentianopsis</t>
  </si>
  <si>
    <t>gentianella#2 gentiana_acaulis#1</t>
  </si>
  <si>
    <t>low-growing alpine plant cultivated for its dark glossy green leaves in basal rosettes and showy solitary bell-shaped blue flowers</t>
  </si>
  <si>
    <t>gentiana_andrewsii#1 closed_gentian#2 bottle_gentian#1 blind_gentian#2</t>
  </si>
  <si>
    <t>gentian of eastern North America having tubular blue or white flowers that open little if at all</t>
  </si>
  <si>
    <t>gentiana_calycosa#1 explorer's_gentian#1</t>
  </si>
  <si>
    <t>tufted sometimes sprawling perennial with blue flowers spotted with green; western North America</t>
  </si>
  <si>
    <t>gentiana_clausa#1 closed_gentian#1 blind_gentian#1</t>
  </si>
  <si>
    <t>similar to Gentiana andrewsii but with larger flowers</t>
  </si>
  <si>
    <t>great_yellow_gentian#1 gentiana_lutea#1</t>
  </si>
  <si>
    <t>robust European perennial having clusters of yellow flowers</t>
  </si>
  <si>
    <t>marsh_gentian#1 gentiana_pneumonanthe#1 calathian_violet#1</t>
  </si>
  <si>
    <t>perennial Eurasian gentian with sky-blue funnel-shaped flowers of damp open heaths</t>
  </si>
  <si>
    <t>soapwort_gentian#1 gentiana_saponaria#1</t>
  </si>
  <si>
    <t>erect perennial of wet woodlands of North America having leaves and flower buds resembling those of soapwort</t>
  </si>
  <si>
    <t>striped_gentian#1 gentiana_villosa#1</t>
  </si>
  <si>
    <t>a perennial marsh gentian of eastern North America</t>
  </si>
  <si>
    <t>genus_gentianella#1 gentianella#1</t>
  </si>
  <si>
    <t>genus of herbs with flowers that resemble gentian; in some classifications included in genus Gentiana</t>
  </si>
  <si>
    <t>stiff_gentian#1 gentianella_quinquefolia#1 gentiana_quinquefolia#1 five-flowered_gentian#1 agueweed#1 ague_weed#1</t>
  </si>
  <si>
    <t>gentian of eastern North America having clusters of bristly blue flowers</t>
  </si>
  <si>
    <t>gentianella_amarella#1 felwort#1</t>
  </si>
  <si>
    <t>gentian of Europe and China having creamy white flowers with fringed corollas</t>
  </si>
  <si>
    <t>genus_gentianopsis#1 gentianopsis#1</t>
  </si>
  <si>
    <t>genus of fringed gentians; in some classifications included in genus Gentiana</t>
  </si>
  <si>
    <t>fringed_gentian#1</t>
  </si>
  <si>
    <t>any of various herbs of the genus Gentianopsis having the margins of the corolla lobes fringed; sometimes included in genus Gentiana</t>
  </si>
  <si>
    <t>gentianopsis_crinita#1 gentiana_crinita#1</t>
  </si>
  <si>
    <t>tall widely distributed fringed gentian of eastern North America having violet-blue or white fringed flowers</t>
  </si>
  <si>
    <t>gentianopsis_detonsa#1 gentiana_detonsa#1</t>
  </si>
  <si>
    <t>medium-tall fringed gentian with pale-blue to blue-purple flowers; circumboreal in distribution</t>
  </si>
  <si>
    <t>gentianopsid_procera#1 gentiana_procera#1</t>
  </si>
  <si>
    <t>small blue-flowered fringed gentian of east central North America</t>
  </si>
  <si>
    <t>gentianopsis_thermalis#1 gentiana_thermalis#1</t>
  </si>
  <si>
    <t>small blue-flowered fringed gentian of western United States (Rocky Mountains) especially around hot springs in Yellowstone National Park</t>
  </si>
  <si>
    <t>tufted_gentian#1 gentianopsis_holopetala#1 gentiana_holopetala#1</t>
  </si>
  <si>
    <t>small blue-flowered fringed gentian of Sierra Nevada mountains</t>
  </si>
  <si>
    <t>halenia#1 genus_halenia#1</t>
  </si>
  <si>
    <t>genus of herbs of Eurasia and the Americas: spurred gentians</t>
  </si>
  <si>
    <t>spurred_gentian#1</t>
  </si>
  <si>
    <t>any of various plants of the genus Halenia having flowers with spurred lobes</t>
  </si>
  <si>
    <t>genus_sabbatia#1</t>
  </si>
  <si>
    <t>genus of smooth slender North American herbs with showy flowers</t>
  </si>
  <si>
    <t>sabbatia#1</t>
  </si>
  <si>
    <t>any of various plants of the genus Sabbatia having usually pink cymose flowers; occur from acid bogs to brackish marshes</t>
  </si>
  <si>
    <t>sabbatia_stellaris#1 sabbatia_angularis#1 rose_pink#1 marsh_pink#1 bitter_floom#1 american_centaury#1</t>
  </si>
  <si>
    <t>any of several pink-flowered marsh plant of the eastern United States resembling a true centaury</t>
  </si>
  <si>
    <t>texas_star#1 sabbatia_campestris#1 prairia_sabbatia#1</t>
  </si>
  <si>
    <t>prairie herb with solitary lilac-colored flowers</t>
  </si>
  <si>
    <t>swertia#1 genus_swertia#1</t>
  </si>
  <si>
    <t>genus of herbs of mountains of North America and Eurasia and Africa</t>
  </si>
  <si>
    <t>swertia_perennia#1 marsh_felwort#1</t>
  </si>
  <si>
    <t>perennial of damp places in mountains of Eurasia and North America having dull-colored blue or violet flowers</t>
  </si>
  <si>
    <t>salvadoraceae#1 salvadora_family#1 family_salvadoraceae#1</t>
  </si>
  <si>
    <t>a family of Old World shrubs and trees of order Gentianales; related to Oleaceae but having four stamens and four petals</t>
  </si>
  <si>
    <t>salvadora#1 genus_salvadora#1</t>
  </si>
  <si>
    <t>genus of evergreen trees or shrubs; fruit is a drupe; grows in Africa through Arabia to India and China</t>
  </si>
  <si>
    <t>toothbrush_tree#1 salvadora_persica#1 mustard_tree#2</t>
  </si>
  <si>
    <t>glabrous or pubescent evergreen shrub or tree of the genus Salvadora; twigs are fibrous and in some parts of the world are bound together in clusters and used as a toothbrush; shoots are used as camel fodder; plant ash provides salt</t>
  </si>
  <si>
    <t>olive_family#1 oleaceae#1 family_oleaceae#1</t>
  </si>
  <si>
    <t>trees and shrubs having berries or drupes or capsules as fruits; sometimes placed in the order Oleales: olive; ash; jasmine; privet; lilac</t>
  </si>
  <si>
    <t>order_oleales#1 oleales#1</t>
  </si>
  <si>
    <t>coextensive with the family Oleaceae; in some classifications included in the order Gentianales</t>
  </si>
  <si>
    <t>olea#1 genus_olea#1</t>
  </si>
  <si>
    <t>evergreen trees and shrubs having oily one-seeded fruits</t>
  </si>
  <si>
    <t>olive_tree#1</t>
  </si>
  <si>
    <t>a tree of the genus Olea cultivated for its fruit</t>
  </si>
  <si>
    <t>olive#3</t>
  </si>
  <si>
    <t>hard yellow often variegated wood of an olive tree; used in cabinetwork</t>
  </si>
  <si>
    <t>olive#2 olea_europaea#1 european_olive_tree#1</t>
  </si>
  <si>
    <t>evergreen tree cultivated in the Mediterranean region since antiquity and now elsewhere; has edible shiny black fruits</t>
  </si>
  <si>
    <t>small ovoid fruit of the European olive tree; important food and source of oil</t>
  </si>
  <si>
    <t>olea_cunninghamii#1 black_maire#1</t>
  </si>
  <si>
    <t>northern Zealand tree having dense hard light-brown wood</t>
  </si>
  <si>
    <t>white_maire#1 olea_lanceolata#1</t>
  </si>
  <si>
    <t>small New Zealand tree having red pulpy one-seeded fruit</t>
  </si>
  <si>
    <t>genus_chionanthus#1 chionanthus#1</t>
  </si>
  <si>
    <t>deciduous trees or shrubs: fringe tree</t>
  </si>
  <si>
    <t>fringe_tree#1</t>
  </si>
  <si>
    <t>any of various small decorative flowering trees or shrubs of the genus Chionanthus</t>
  </si>
  <si>
    <t>fringe_bush#1 chionanthus_virginicus#1</t>
  </si>
  <si>
    <t>small bushy tree of southeastern United States having profuse clusters of white flowers</t>
  </si>
  <si>
    <t>genus_forestiera#1</t>
  </si>
  <si>
    <t>genus of often spiny American shrubs and trees</t>
  </si>
  <si>
    <t>forestiera#1</t>
  </si>
  <si>
    <t>any plant of the genus Forestiera</t>
  </si>
  <si>
    <t>tanglebush#1 forestiera_neomexicana#1 desert_olive#1</t>
  </si>
  <si>
    <t>spiny branching deciduous shrub of southwestern United States having clusters of insignificant yellow-white flowers appearing before leaves followed by attractive black berrylike fruits</t>
  </si>
  <si>
    <t>genus_forsythia#1</t>
  </si>
  <si>
    <t>forsythia</t>
  </si>
  <si>
    <t>forsythia#1</t>
  </si>
  <si>
    <t>any of various early blooming oleaceous shrubs of the genus Forsythia; native to eastern Asia and southern Europe but widely cultivated for their branches of bright yellow bell-shaped flowers</t>
  </si>
  <si>
    <t>genus_fraxinus#1 fraxinus#1</t>
  </si>
  <si>
    <t>ash</t>
  </si>
  <si>
    <t>ash_tree#1 ash#2</t>
  </si>
  <si>
    <t>any of various deciduous pinnate-leaved ornamental or timber trees of the genus Fraxinus</t>
  </si>
  <si>
    <t>ash#3</t>
  </si>
  <si>
    <t>strong elastic wood of any of various ash trees; used for furniture and tool handles and sporting goods such as baseball bats</t>
  </si>
  <si>
    <t>white_ash#2 fraxinus_americana#1</t>
  </si>
  <si>
    <t>spreading American ash with leaves pale green or silvery beneath and having hard brownish wood</t>
  </si>
  <si>
    <t>swamp_ash#1 fraxinus_caroliniana#1</t>
  </si>
  <si>
    <t>small ash of swampy areas of southeastern United States</t>
  </si>
  <si>
    <t>fraxinus_cuspidata#1 flowering_ash#3</t>
  </si>
  <si>
    <t>shrubby ash of southwestern United States having fragrant white flowers</t>
  </si>
  <si>
    <t>fraxinus_dipetala#1 flowering_ash#2</t>
  </si>
  <si>
    <t>shrubby California ash with showy off-white flowers</t>
  </si>
  <si>
    <t>fraxinus_excelsior#1 european_ash#1 common_european_ash#1</t>
  </si>
  <si>
    <t>tall ash of Europe to the Caucasus having leaves shiny dark-green above and pale downy beneath</t>
  </si>
  <si>
    <t>oregon_ash#1 fraxinus_oregona#1 fraxinus_latifolia#1</t>
  </si>
  <si>
    <t>timber tree of western North America yielding hard light wood; closely related to the red ash</t>
  </si>
  <si>
    <t>hoop_ash#1 fraxinus_nigra#1 brown_ash#1 black_ash#1 basket_ash#1</t>
  </si>
  <si>
    <t>vigorous spreading North American tree having dark brown heavy wood; leaves turn gold in autumn</t>
  </si>
  <si>
    <t>manna_ash#1 fraxinus_ornus#1 flowering_ash#1</t>
  </si>
  <si>
    <t>southern Mediterranean ash having fragrant white flowers in dense panicles and yielding manna</t>
  </si>
  <si>
    <t>red_ash#1 fraxinus_pennsylvanica#1 downy_ash#1</t>
  </si>
  <si>
    <t>smallish American tree with velvety branchlets and lower leaf surfaces</t>
  </si>
  <si>
    <t>green_ash#1 fraxinus_pennsylvanica_subintegerrima#1</t>
  </si>
  <si>
    <t>a variety of red ash having glossy branchlets and lower leaf surfaces</t>
  </si>
  <si>
    <t>fraxinus_quadrangulata#1 blue_ash#1</t>
  </si>
  <si>
    <t>ash of central and southern United States with bluish-green foliage and hard brown wood</t>
  </si>
  <si>
    <t>mountain_ash#3 fraxinus_texensis#1</t>
  </si>
  <si>
    <t>low-growing ash of Texas</t>
  </si>
  <si>
    <t>pumpkin_ash#1 fraxinus_tomentosa#1</t>
  </si>
  <si>
    <t>timber tree of central and southeastern United States having hairy branchlets and a swollen trunk base</t>
  </si>
  <si>
    <t>fraxinus_velutina#1 arizona_ash#1</t>
  </si>
  <si>
    <t>small shrubby ash of southwestern United States and northwestern Mexico</t>
  </si>
  <si>
    <t>ash-key#1</t>
  </si>
  <si>
    <t>winged seed of the ash tree</t>
  </si>
  <si>
    <t>jasminum#1 genus_jasminum#1</t>
  </si>
  <si>
    <t>shrubs and woody climbers mostly of tropical and temperate Old World: jasmine; jessamine</t>
  </si>
  <si>
    <t>jasmine#1</t>
  </si>
  <si>
    <t>any of several shrubs and vines of the genus Jasminum chiefly native to Asia</t>
  </si>
  <si>
    <t>primrose_jasmine#1 jasminum_mesnyi#1</t>
  </si>
  <si>
    <t>evergreen rambling yellow-flowered shrub of western China</t>
  </si>
  <si>
    <t>winter_jasmine#1 jasminum_nudiflorum#1</t>
  </si>
  <si>
    <t>deciduous rambling shrub widely cultivated for its winter-blooming yellow flowers</t>
  </si>
  <si>
    <t>true_jasmine#1 jessamine#1 jasminum_officinale#1 common_jasmine#1</t>
  </si>
  <si>
    <t>a climbing deciduous shrub with fragrant white or yellow or red flowers used in perfume and to flavor tea</t>
  </si>
  <si>
    <t>jasminum_sambac#1 arabian_jasmine#1</t>
  </si>
  <si>
    <t>East Indian evergreen vine cultivated for its profuse fragrant white flowers</t>
  </si>
  <si>
    <t>ligustrum#1 genus_ligustrum#1</t>
  </si>
  <si>
    <t>genus of Old World shrubs: privet</t>
  </si>
  <si>
    <t>privet#1</t>
  </si>
  <si>
    <t>any of various Old World shrubs having smooth entire leaves and terminal panicles of small white flowers followed by small black berries; many used for hedges</t>
  </si>
  <si>
    <t>ligustrum_amurense#1 amur_privet#1</t>
  </si>
  <si>
    <t>eastern Asian shrub cultivated especially for its persistent foliage</t>
  </si>
  <si>
    <t>ligustrum_ibolium#1 ibota_privet#1 ibolium_privet#1</t>
  </si>
  <si>
    <t>fast-growing and tightly branched hybrid of Ligustrum ovalifolium and Ligustrum obtusifolium</t>
  </si>
  <si>
    <t>ligustrum_japonicum#1 japanese_privet#1</t>
  </si>
  <si>
    <t>evergreen shrub of Japan and Korea having small dark leaves and flowers in loose panicles; related to but smaller than Chinese privet</t>
  </si>
  <si>
    <t>white_wax_tree#1 ligustrum_lucidum#1 chinese_privet#1</t>
  </si>
  <si>
    <t>erect evergreen treelike shrub of China and Korea and Japan having acuminate leaves and flowers in long erect panicles; resembles Japanese privet</t>
  </si>
  <si>
    <t>ligustrum_obtusifolium#1</t>
  </si>
  <si>
    <t>small deciduous shrub having graceful arching branches and luxuriant foliage</t>
  </si>
  <si>
    <t>ligustrum_ovalifolium#1 california_privet#1</t>
  </si>
  <si>
    <t>semi-evergreen Japanese shrub having malodorous flowers; used extensively for hedges because more likely to stay green that common privet</t>
  </si>
  <si>
    <t>ligustrum_vulgare#1 common_privet#1</t>
  </si>
  <si>
    <t>deciduous semi-evergreen shrub used for hedges</t>
  </si>
  <si>
    <t>osmanthus#1 genus_osmanthus#1</t>
  </si>
  <si>
    <t>widely distributed genus of evergreen shrubs or trees of southern United States and Middle East and China and Japan</t>
  </si>
  <si>
    <t>osmanthus_americanus#1 devilwood#1 american_olive#1</t>
  </si>
  <si>
    <t>small tree of southern United States having panicles of dull white flowers followed by dark purple fruits</t>
  </si>
  <si>
    <t>phillyrea#1 genus_phillyrea#1</t>
  </si>
  <si>
    <t>small genus of evergreen shrubs of the Mediterranean region</t>
  </si>
  <si>
    <t>mock_privet#1</t>
  </si>
  <si>
    <t>evergreen shrub with white flowers and olivelike fruits</t>
  </si>
  <si>
    <t>syringa#2 genus_syringa#1</t>
  </si>
  <si>
    <t>genus of Old World shrubs or low trees having fragrant flowers in showy panicles: lilacs</t>
  </si>
  <si>
    <t>lilac#1</t>
  </si>
  <si>
    <t>any of various plants of the genus Syringa having large panicles of usually fragrant flowers</t>
  </si>
  <si>
    <t>syringa_emodi#1 himalayan_lilac#1</t>
  </si>
  <si>
    <t>robust upright shrub of mountains of northern India having oblong-elliptic leaves and pale lilac or white malodorous flowers</t>
  </si>
  <si>
    <t>syringa_josikea#1 syringa_josikaea#1 hungarian_lilac#1</t>
  </si>
  <si>
    <t>central European upright shrub having elliptic leaves and upright clusters of lilac or deep violet flowers</t>
  </si>
  <si>
    <t>syringa_persica#1 persian_lilac#2</t>
  </si>
  <si>
    <t>small densely branching Asiatic shrub having lanceolate leaves and panicles of fragrant lilac flowers</t>
  </si>
  <si>
    <t>syringa_reticulata#1 syringa_amurensis_japonica#1 japanese_tree_lilac#1</t>
  </si>
  <si>
    <t>small tree of Japan having narrow pointed leaves and creamy-white flowers</t>
  </si>
  <si>
    <t>syringa_villosa#1 japanese_lilac#1</t>
  </si>
  <si>
    <t>lilac of northern China having ovate leaves and profuse early summer rose-lilac flowers</t>
  </si>
  <si>
    <t>syringa_vulgaris#1 common_lilac#1</t>
  </si>
  <si>
    <t>large European lilac naturalized in North America having heart-shaped ovate leaves and large panicles of highly fragrant lilac or white flowers</t>
  </si>
  <si>
    <t>manna#1</t>
  </si>
  <si>
    <t>hardened sugary exudation of various trees</t>
  </si>
  <si>
    <t>haemodoraceae#1 family_haemodoraceae#1 bloodwort_family#1</t>
  </si>
  <si>
    <t>some genera placed in family Liliaceae</t>
  </si>
  <si>
    <t>bloodwort#1</t>
  </si>
  <si>
    <t>any of various plants of the family Haemodoraceae; roots contain a deep red coloring matter</t>
  </si>
  <si>
    <t>haemodorum#1 genus_haemodorum#1</t>
  </si>
  <si>
    <t>type genus of family Haemodoraceae</t>
  </si>
  <si>
    <t>genus_anigozanthus#1 anigozanthus#1</t>
  </si>
  <si>
    <t>genus of monocotyledonous plants with curious woolly flowers on sturdy stems above a fan of sword-shaped leaves; includes kangaroo's paw and Australian sword lily; sometimes placed in family Amaryllidaceae</t>
  </si>
  <si>
    <t>kangaroo_paw#1 kangaroo-foot_plant#1 kangaroo's_paw#1 kangaroo's-foot#1 australian_sword_lily#1 anigozanthus_manglesii#1</t>
  </si>
  <si>
    <t>sedgelike spring-flowering herb having clustered flowers covered with woolly hairs; Australia</t>
  </si>
  <si>
    <t>subclass_hamamelidae#1 hamamelidae#1</t>
  </si>
  <si>
    <t>a group of chiefly woody plants considered among the most primitive of angiosperms; perianth poorly developed or lacking; flowers often unisexual and often in catkins and often wind pollinated; contains 23 families including the Betulaceae and Fagaceae (includes the Amentiferae); sometimes classified as a superorder</t>
  </si>
  <si>
    <t>group_amentiferae#1 amentiferae#1</t>
  </si>
  <si>
    <t>used in some classification systems for plants that bear catkins</t>
  </si>
  <si>
    <t>hamamelidanthum#1 genus_hamamelidanthum#1</t>
  </si>
  <si>
    <t>genus of fossil plants of the Oligocene having flowers resembling those of the witch hazel; found in Baltic region</t>
  </si>
  <si>
    <t>hamamelidoxylon#1 genus_hamamelidoxylon#1</t>
  </si>
  <si>
    <t>genus of fossil plants having wood identical with or similar to that of the witch hazel</t>
  </si>
  <si>
    <t>hamamelites#1 genus_hamamelites#1</t>
  </si>
  <si>
    <t>genus of fossil plants having leaves similar to those of the witch hazel</t>
  </si>
  <si>
    <t>witch-hazel_family#1 hamamelidaceae#1 family_hamamelidaceae#1</t>
  </si>
  <si>
    <t>comprises genera Hamamelis, Corylopsis, Fothergilla, Liquidambar, Parrotia, and other small genera</t>
  </si>
  <si>
    <t>hamamelis#1 genus_hamamelis#1</t>
  </si>
  <si>
    <t>deciduous shrubs or small trees: witch hazel</t>
  </si>
  <si>
    <t>wych_hazel_plant#1 wych_hazel#1 witch_hazel_plant#1 witch_hazel#1</t>
  </si>
  <si>
    <t>any of several shrubs or trees of the genus Hamamelis; bark yields an astringent lotion</t>
  </si>
  <si>
    <t>virginian_witch_hazel#1 hamamelis_virginiana#1</t>
  </si>
  <si>
    <t>common shrub of eastern North America having small yellow flowers after the leaves have fallen</t>
  </si>
  <si>
    <t>vernal_witch_hazel#1 hamamelis_vernalis#1</t>
  </si>
  <si>
    <t>fragrant shrub of lower Mississippi valley having very small flowers from midwinter to spring</t>
  </si>
  <si>
    <t>genus_corylopsis#1 corylopsis#1</t>
  </si>
  <si>
    <t>small genus of deciduous shrubs of temperate regions of Asia</t>
  </si>
  <si>
    <t>winter_hazel#1 flowering_hazel#1</t>
  </si>
  <si>
    <t>any of several Asiatic deciduous shrubs cultivated for their nodding racemes of yellow flowers that appear before the leaves</t>
  </si>
  <si>
    <t>genus_fothergilla#1 fothergilla#2</t>
  </si>
  <si>
    <t>small genus of deciduous shrubs of the southeastern United States</t>
  </si>
  <si>
    <t>witch_alder#1 fothergilla#1</t>
  </si>
  <si>
    <t>any of several deciduous low-growing shrubs of the genus Fothergilla having showy brushlike spikes of white flowers in spring and fiery red and orange autumn color; grows from Alabama to the Allegheny Mountains</t>
  </si>
  <si>
    <t>liquidambar#3 genus_liquidambar#1</t>
  </si>
  <si>
    <t>sweet gum</t>
  </si>
  <si>
    <t>liquidambar#2</t>
  </si>
  <si>
    <t>any tree of the genus Liquidambar</t>
  </si>
  <si>
    <t>sweet_gum_tree#1 sweet_gum#3 red_gum#5 liquidambar_styraciflua#1 bilsted#1 american_sweet_gum#1</t>
  </si>
  <si>
    <t>a North American tree of the genus Liquidambar having prickly spherical fruit clusters and fragrant sap</t>
  </si>
  <si>
    <t>sweet_gum#2 liquidambar#1</t>
  </si>
  <si>
    <t>aromatic exudate from the sweet gum tree</t>
  </si>
  <si>
    <t>sweet_gum#1 satin_walnut#1 red_gum#4 hazelwood#1</t>
  </si>
  <si>
    <t>reddish-brown wood and lumber from heartwood of the sweet gum tree used to make furniture</t>
  </si>
  <si>
    <t>parrotia#1 genus_parrotia#1</t>
  </si>
  <si>
    <t>one species: iron tree</t>
  </si>
  <si>
    <t>ironwood_tree#2 ironwood#3 iron_tree#1 iron-tree#1</t>
  </si>
  <si>
    <t>a small slow-growing deciduous tree of northern Iran having a low domed shape</t>
  </si>
  <si>
    <t>ironwood#2</t>
  </si>
  <si>
    <t>exceptionally tough or hard wood of any of a number of ironwood trees</t>
  </si>
  <si>
    <t>parrotiopsis#1 genus_parrotiopsis#1</t>
  </si>
  <si>
    <t>one species: deciduous tree of the Himalaya Mountains</t>
  </si>
  <si>
    <t>order_juglandales#1 juglandales#1</t>
  </si>
  <si>
    <t>coextensive with the family Juglandaceae</t>
  </si>
  <si>
    <t>walnut_family#1 juglandaceae#1 family_juglandaceae#1</t>
  </si>
  <si>
    <t>trees having usually edible nuts: butternuts; walnuts; hickories; pecans</t>
  </si>
  <si>
    <t>juglans#1 genus_juglans#1</t>
  </si>
  <si>
    <t>type genus of the Juglandaceae</t>
  </si>
  <si>
    <t>walnut_tree#1 walnut#3</t>
  </si>
  <si>
    <t>any of various trees of the genus Juglans</t>
  </si>
  <si>
    <t>walnut#2</t>
  </si>
  <si>
    <t>hard dark-brown wood of any of various walnut trees; used especially for furniture and paneling</t>
  </si>
  <si>
    <t>juglans_californica#1 california_black_walnut#1</t>
  </si>
  <si>
    <t>medium-sized tree with somewhat aromatic compound leaves and edible nuts</t>
  </si>
  <si>
    <t>white_walnut#1 juglans_cinerea#1 butternut_tree#1 butternut#1</t>
  </si>
  <si>
    <t>North American walnut tree having light-brown wood and edible nuts; source of a light-brown dye</t>
  </si>
  <si>
    <t>juglans_nigra#1 black_walnut_tree#1 black_walnut#1 black_hickory#3</t>
  </si>
  <si>
    <t>North American walnut tree with hard dark wood and edible nut</t>
  </si>
  <si>
    <t>persian_walnut#1 juglans_regia#1 english_walnut_tree#1 english_walnut#1 circassian_walnut#1</t>
  </si>
  <si>
    <t>Eurasian walnut valued for its large edible nut and its hard richly figured wood; widely cultivated</t>
  </si>
  <si>
    <t>genus_carya#1 carya#1</t>
  </si>
  <si>
    <t>genus of large deciduous nut-bearing trees; United States and China</t>
  </si>
  <si>
    <t>hickory_tree#1 hickory#2</t>
  </si>
  <si>
    <t>American hardwood tree bearing edible nuts</t>
  </si>
  <si>
    <t>hickory#1</t>
  </si>
  <si>
    <t>valuable tough heavy hardwood from various hickory trees</t>
  </si>
  <si>
    <t>water_hickory#1 water_bitternut#1 carya_aquatica#1 bitter_pecan#1</t>
  </si>
  <si>
    <t>hickory of southern United States having many narrow leaflets and rather bitter nuts</t>
  </si>
  <si>
    <t>pignut_hickory#1 pignut#1 carya_glabra#1 brown_hickory#1 black_hickory#2</t>
  </si>
  <si>
    <t>an American hickory tree having bitter nuts</t>
  </si>
  <si>
    <t>swamp_hickory#1 carya_cordiformis#1 bitternut_hickory#1 bitternut#1 bitter_pignut#1 bitter_hickory#1</t>
  </si>
  <si>
    <t>hickory of the eastern United States having a leaves with 7 or 9 leaflets and thin-shelled very bitter nuts</t>
  </si>
  <si>
    <t>pecan_tree#1 pecan#2 carya_illinoinsis#1 carya_illinoensis#1</t>
  </si>
  <si>
    <t>tree of southern United States and Mexico cultivated for its nuts</t>
  </si>
  <si>
    <t>pecan#1</t>
  </si>
  <si>
    <t>wood of a pecan tree</t>
  </si>
  <si>
    <t>king_nut_hickory#1 king_nut#1 carya_laciniosa#1 big_shellbark_hickory#1 big_shellbark#1 big_shagbark#1</t>
  </si>
  <si>
    <t>hickory of the eastern United States resembling the shagbark but having a much larger nut</t>
  </si>
  <si>
    <t>nutmeg_hickory#1 carya_myristiciformis#1 carya_myristicaeformis#1</t>
  </si>
  <si>
    <t>hickory of southern United States and Mexico having hard nutmeg-shaped nuts</t>
  </si>
  <si>
    <t>shellbark_hickory#1 shellbark#1 shagbark_hickory#1 shagbark#1 carya_ovata#1</t>
  </si>
  <si>
    <t>North American hickory having loose grey shaggy bark and edible nuts</t>
  </si>
  <si>
    <t>white-heart_hickory#1 mockernut_hickory#1 mockernut#1 carya_tomentosa#1 black_hickory#1 big-bud_hickory#1</t>
  </si>
  <si>
    <t>smooth-barked North American hickory with 7 to 9 leaflets bearing a hard-shelled edible nut</t>
  </si>
  <si>
    <t>pterocarya#1 genus_pterocarya#1</t>
  </si>
  <si>
    <t>Asiatic nut trees: wing nuts</t>
  </si>
  <si>
    <t>wing_nut#1 wing-nut#1</t>
  </si>
  <si>
    <t>any tree of the genus Pterocarya; fruit is a small winged nutlet; Caucasus to southeastern Asia</t>
  </si>
  <si>
    <t>pterocarya_fraxinifolia#1 caucasian_walnut#1</t>
  </si>
  <si>
    <t>medium-sized Caucasian much-branched tree distinguished from other walnut trees by its winged fruit</t>
  </si>
  <si>
    <t>thymelaeales#1 order_thymelaeales#1 order_myrtales#1 myrtales#1</t>
  </si>
  <si>
    <t>Myrtaceae; Combretaceae; Elaeagnaceae; Haloragidaceae; Melastomaceae; Lecythidaceae; Lythraceae; Rhizophoraceae; Onagraceae; Lecythidaceae; Punicaceae</t>
  </si>
  <si>
    <t>family_combretaceae#1 combretum_family#1 combretaceae#1</t>
  </si>
  <si>
    <t>a family of tropical trees and shrubs of the order Myrtales</t>
  </si>
  <si>
    <t>dhawa#1 dhava#1</t>
  </si>
  <si>
    <t>an Indian tree of the family Combretaceae that is a source of timber and gum</t>
  </si>
  <si>
    <t>genus_combretum#1</t>
  </si>
  <si>
    <t>type genus of the Combretaceae: tropical and subtropical small shrubs and trees</t>
  </si>
  <si>
    <t>combretum#1</t>
  </si>
  <si>
    <t>any of numerous shrubs or small trees of the genus Combretum having spikes of small flowers</t>
  </si>
  <si>
    <t>hiccup_nut#1 hiccough_nut#1 combretum_bracteosum#1</t>
  </si>
  <si>
    <t>ornamental African shrub or climber with red flowers</t>
  </si>
  <si>
    <t>combretum_appiculatum#1 bush_willow#2</t>
  </si>
  <si>
    <t>small deciduous tree of the Transvaal having spikes of yellow flowers</t>
  </si>
  <si>
    <t>combretum_erythrophyllum#1 bush_willow#1</t>
  </si>
  <si>
    <t>small South African tree having creamy yellow fragrant flowers usually growing on stream banks</t>
  </si>
  <si>
    <t>genus_conocarpus#1 conocarpus#1</t>
  </si>
  <si>
    <t>monotypic genus of tropical American trees: button tree</t>
  </si>
  <si>
    <t>conocarpus_erectus#1 button_tree#1 button_mangrove#1</t>
  </si>
  <si>
    <t>evergreen tree or shrub with fruit resembling buttons and yielding heavy hard compact wood</t>
  </si>
  <si>
    <t>laguncularia#1 genus_laguncularia#1</t>
  </si>
  <si>
    <t>a genus of Laguncularia</t>
  </si>
  <si>
    <t>white_mangrove#2 laguncularia_racemosa#1</t>
  </si>
  <si>
    <t>shrub to moderately large tree that grows in brackish water along the seacoasts of western Africa and tropical America; locally important as a source of tannin</t>
  </si>
  <si>
    <t>oleaster_family#1 family_elaeagnaceae#1 elaeagnaceae#1</t>
  </si>
  <si>
    <t>shrubs or small trees often armed</t>
  </si>
  <si>
    <t>genus_elaeagnus#1 elaeagnus#1</t>
  </si>
  <si>
    <t>oleaster</t>
  </si>
  <si>
    <t>oleaster#1</t>
  </si>
  <si>
    <t>any of several shrubs of the genus Elaeagnus having silver-white twigs and yellow flowers followed by olivelike fruits</t>
  </si>
  <si>
    <t>wild_olive#1 elaeagnus_latifolia#1</t>
  </si>
  <si>
    <t>erect shrub or climber of India and China with red olivelike fruit</t>
  </si>
  <si>
    <t>silverbush#2 silverberry#1 silver_berry#2 silver-bush#2 elaeagnus_commutata#1</t>
  </si>
  <si>
    <t>deciduous unarmed North American shrub with silvery leaves and fruits</t>
  </si>
  <si>
    <t>silver_berry#1 russian_olive#1 elaeagnus_augustifolia#1</t>
  </si>
  <si>
    <t>deciduous shrubby tree of Europe and western Asia having grey leaves and small yellow fruits covered in silvery scales; sometimes spiny</t>
  </si>
  <si>
    <t>water-milfoil_family#1 haloragidaceae#1 haloragaceae#1 family_haloragidaceae#1 family_haloragaceae#1</t>
  </si>
  <si>
    <t>a family of dicotyledonous plants of the order Myrtales</t>
  </si>
  <si>
    <t>myriophyllum#1 genus_myriophyllum#1</t>
  </si>
  <si>
    <t>chiefly monoecious and usually aquatic herbs (as the milfoils)</t>
  </si>
  <si>
    <t>water_milfoil#1</t>
  </si>
  <si>
    <t>an aquatic plant of the genus Myriophyllum having feathery underwater leaves and small inconspicuous flowers</t>
  </si>
  <si>
    <t>lecythidaceae#1 family_lecythidaceae#1</t>
  </si>
  <si>
    <t>large tropical trees bearing large fruits with woody skins</t>
  </si>
  <si>
    <t>grias#1 genus_grias#1</t>
  </si>
  <si>
    <t>anchovy pear tree</t>
  </si>
  <si>
    <t>grias_cauliflora#1 anchovy_pear_tree#1 anchovy_pear#1</t>
  </si>
  <si>
    <t>West Indian tree bearing edible fruit resembling mango</t>
  </si>
  <si>
    <t>genus_bertholletia#1 bertholletia#1</t>
  </si>
  <si>
    <t>brazil nut</t>
  </si>
  <si>
    <t>brazil_nut#1 brazil-nut_tree#1 bertholletia_excelsa#1</t>
  </si>
  <si>
    <t>tall South American tree bearing brazil nuts</t>
  </si>
  <si>
    <t>lythraceae#1 loosestrife_family#1 family_lythraceae#1</t>
  </si>
  <si>
    <t>herbs and shrubs and small trees with pink or purple flowers</t>
  </si>
  <si>
    <t>lythrum#1 genus_lythrum#1</t>
  </si>
  <si>
    <t>loosestrife</t>
  </si>
  <si>
    <t>loosestrife#1</t>
  </si>
  <si>
    <t>any of numerous herbs and subshrubs of the genus Lythrum</t>
  </si>
  <si>
    <t>spiked_loosestrife#1 purple_loosestrife#1 lythrum_salicaria#1</t>
  </si>
  <si>
    <t>marsh herb with a long spike of purple flowers; originally of Europe but now rampant in eastern United States</t>
  </si>
  <si>
    <t>lythrum_hyssopifolia#1 hyssop_loosestrife#1 grass_poly#1</t>
  </si>
  <si>
    <t>annual with small solitary pink flowers; originally of Europe but widely naturalized in moist areas</t>
  </si>
  <si>
    <t>lagerstroemia#1 genus_lagerstroemia#1</t>
  </si>
  <si>
    <t>shrubs or small trees of tropical Asia and Africa usually with showy white, pink, or purplish flowers</t>
  </si>
  <si>
    <t>lagerstroemia_indica#1 crepe_myrtle#1 crepe_flower#1 crape_myrtle#1</t>
  </si>
  <si>
    <t>ornamental shrub from eastern India commonly planted in the southern United States</t>
  </si>
  <si>
    <t>queen's_crape_myrtle#1 pride-of-india#2 lagerstroemia_speciosa#1</t>
  </si>
  <si>
    <t>native to Asia, Australia, and East Indies, where it provides timber called pyinma; used elsewhere as an ornamental for its large showy flowers</t>
  </si>
  <si>
    <t>pyinma#1</t>
  </si>
  <si>
    <t>relatively hard durable timber from the Queen's crape myrtle; light reddish brown, smooth and lustrous</t>
  </si>
  <si>
    <t>myrtle_family#1 myrtaceae#1 family_myrtaceae#1</t>
  </si>
  <si>
    <t>trees and shrubs yielding a fragrant oil</t>
  </si>
  <si>
    <t>myrtaceous_tree#1</t>
  </si>
  <si>
    <t>trees and shrubs</t>
  </si>
  <si>
    <t>myrtus#1 genus_myrtus#1</t>
  </si>
  <si>
    <t>type genus of the Myrtaceae</t>
  </si>
  <si>
    <t>myrtle#2</t>
  </si>
  <si>
    <t>any evergreen shrub or tree of the genus Myrtus</t>
  </si>
  <si>
    <t>myrtus_communis#1 common_myrtle#1</t>
  </si>
  <si>
    <t>European shrub with white or rosy flowers followed by black berries</t>
  </si>
  <si>
    <t>pimenta#1 genus_pimenta#1</t>
  </si>
  <si>
    <t>allspice tree</t>
  </si>
  <si>
    <t>wild_cinnamon#2 pimenta_acris#1 jamaica_bayberry#1 bayberry#1 bay-rum_tree#1</t>
  </si>
  <si>
    <t>West Indian tree; source of bay rum</t>
  </si>
  <si>
    <t>pimento_tree#1 pimenta_dioica#1 allspice_tree#2 allspice#1</t>
  </si>
  <si>
    <t>aromatic West Indian tree that produces allspice berries</t>
  </si>
  <si>
    <t>pimenta_officinalis#1 allspice_tree#1</t>
  </si>
  <si>
    <t>tropical American tree having small white flowers and aromatic berries</t>
  </si>
  <si>
    <t>genus_eugenia#1 eugenia#1</t>
  </si>
  <si>
    <t>tropical trees and shrubs with aromatic leaves and often valuable hard wood</t>
  </si>
  <si>
    <t>sour_cherry#2 eugenia_corynantha#1</t>
  </si>
  <si>
    <t>Australian tree with sour red fruit</t>
  </si>
  <si>
    <t>nakedwood#2 eugenia_dicrana#1</t>
  </si>
  <si>
    <t>tree of extreme southern Florida and West Indies having thin scaly bark and aromatic fruits and seeds and yielding hard heavy close-grained zebrawood</t>
  </si>
  <si>
    <t>surinam_cherry#2 pitanga#1 eugenia_uniflora#1</t>
  </si>
  <si>
    <t>Brazilian tree with spicy red fruit; often cultivated in California and Florida</t>
  </si>
  <si>
    <t>rose_apple#1 rose-apple_tree#1 jambosa#1 eugenia_jambos#1</t>
  </si>
  <si>
    <t>tropical tree of the East Indies cultivated for its edible fruit</t>
  </si>
  <si>
    <t>genus_feijoa#1</t>
  </si>
  <si>
    <t>small South American shrubs or trees</t>
  </si>
  <si>
    <t>feijoa_bush#1 feijoa#1</t>
  </si>
  <si>
    <t>South American shrub having edible greenish plumlike fruit</t>
  </si>
  <si>
    <t>jambos#1 genus_jambos#1</t>
  </si>
  <si>
    <t>used in some classifications for rose apples (Eugenia jambos)</t>
  </si>
  <si>
    <t>myrciaria#1 myrcia#1 genus_myrciaria#1</t>
  </si>
  <si>
    <t>a genus of tropical American trees and shrubs of the myrtle family</t>
  </si>
  <si>
    <t>myrciaria_cauliflora#1 jaboticaba_tree#1 jaboticaba#1</t>
  </si>
  <si>
    <t>small evergreen tropical tree native to Brazil and West Indies but introduced into southern United States; grown in Brazil for its edible tough-skinned purple grapelike fruit that grows all along the branches</t>
  </si>
  <si>
    <t>psidium#1 genus_psidium#1</t>
  </si>
  <si>
    <t>guavas</t>
  </si>
  <si>
    <t>true_guava#1 psidium_guajava#1 guava_bush#1 guava#2</t>
  </si>
  <si>
    <t>small tropical American shrubby tree; widely cultivated in warm regions for its sweet globular yellow fruit</t>
  </si>
  <si>
    <t>yellow_cattley_guava#1 strawberry_guava#1 psidium_littorale#1 guava#1</t>
  </si>
  <si>
    <t>small tropical shrubby tree bearing small yellowish fruit</t>
  </si>
  <si>
    <t>purple_strawberry_guava#1 psidium_littorale_longipes#1 psidium_cattleianum#1 cattley_guava#1</t>
  </si>
  <si>
    <t>small tropical shrubby tree bearing deep red oval fruit</t>
  </si>
  <si>
    <t>psidium_guineense#1 brazilian_guava#1</t>
  </si>
  <si>
    <t>South American tree having fruit similar to the true guava</t>
  </si>
  <si>
    <t>gum_tree#1 gum#6</t>
  </si>
  <si>
    <t>any of various trees of the genera Eucalyptus or Liquidambar or Nyssa that are sources of gum</t>
  </si>
  <si>
    <t>gumwood#1 gum#5</t>
  </si>
  <si>
    <t>wood or lumber from any of various gum trees especially the sweet gum</t>
  </si>
  <si>
    <t>genus_eucalyptus#1</t>
  </si>
  <si>
    <t>tall trees native to the Australian region; source of timber and medicinal oils from the aromatic leaves</t>
  </si>
  <si>
    <t>eucalyptus_tree#1 eucalyptus#2 eucalypt#1</t>
  </si>
  <si>
    <t>a tree of the genus Eucalyptus</t>
  </si>
  <si>
    <t>eucalyptus#1</t>
  </si>
  <si>
    <t>wood of any of various eucalyptus trees valued as timber</t>
  </si>
  <si>
    <t>flooded_gum#1</t>
  </si>
  <si>
    <t>any of several Australian gum trees growing on moist or alluvial soil</t>
  </si>
  <si>
    <t>mallee#1</t>
  </si>
  <si>
    <t>any of several low-growing Australian eucalypts</t>
  </si>
  <si>
    <t>stringybark#1</t>
  </si>
  <si>
    <t>any of several Australian eucalypts having fibrous inner bark</t>
  </si>
  <si>
    <t>smoothbark#1</t>
  </si>
  <si>
    <t>any of several Australian eucalypts having the bark smooth except at or near the base of the trunk</t>
  </si>
  <si>
    <t>red_gum#3 peppermint_gum#1 peppermint#2 eucalyptus_amygdalina#1</t>
  </si>
  <si>
    <t>red gum tree of Tasmania</t>
  </si>
  <si>
    <t>red_gum#2 marri#1 eucalyptus_calophylla#1</t>
  </si>
  <si>
    <t>very large red gum tree</t>
  </si>
  <si>
    <t>river_red_gum#1 river_gum#1 eucalyptus_rostrata#1 eucalyptus_camaldulensis#1</t>
  </si>
  <si>
    <t>somewhat crooked red gum tree growing chiefly along rivers; has durable reddish lumber used in heavy construction</t>
  </si>
  <si>
    <t>mountain_swamp_gum#1 eucalyptus_camphora#1</t>
  </si>
  <si>
    <t>medium-sized swamp gum of New South Wales and Victoria</t>
  </si>
  <si>
    <t>white_ash#1 snow_gum#1 ghost_gum#1 eucalyptus_pauciflora#1 eucalyptus_coriacea#1</t>
  </si>
  <si>
    <t>small to medium-sized tree of Australia and Tasmania having smooth white to light-grey bark shedding in patches or strips</t>
  </si>
  <si>
    <t>mountain_oak#1 eucalyptus_delegatensis#1 alpine_ash#1</t>
  </si>
  <si>
    <t>tall timber tree with hard heavy pinkish or light brown wood</t>
  </si>
  <si>
    <t>white_mallee#1 eucalyptus_dumosa#1 congoo_mallee#1</t>
  </si>
  <si>
    <t>small shrubby mallee</t>
  </si>
  <si>
    <t>white_stringybark#1 thin-leaved_stringybark#1 eucalyptusd_eugenioides#1</t>
  </si>
  <si>
    <t>stringybark having white wood</t>
  </si>
  <si>
    <t>white_mountain_ash#1 eucalyptus_fraxinoides#1</t>
  </si>
  <si>
    <t>large tree with dark compact bark on lower trunk but smooth and white above; yields lumber similar to that of European or American ashes</t>
  </si>
  <si>
    <t>fever_tree#3 eucalyptus_globulus#1 blue_gum#1</t>
  </si>
  <si>
    <t>tall fast-growing timber tree with leaves containing a medicinal oil; young leaves are bluish</t>
  </si>
  <si>
    <t>rose_gum#1 eucalypt_grandis#1</t>
  </si>
  <si>
    <t>very tall tree of Queensland and New South Wales</t>
  </si>
  <si>
    <t>eucalypt_gunnii#1 cider_gum#1</t>
  </si>
  <si>
    <t>small to medium-sized tree of Tasmania</t>
  </si>
  <si>
    <t>swamp_gum#1 eucalypt_ovata#1</t>
  </si>
  <si>
    <t>medium-sized tree of southern Australia</t>
  </si>
  <si>
    <t>spotted_gum#1 eucalyptus_maculata#1</t>
  </si>
  <si>
    <t>large gum tree with mottled bark</t>
  </si>
  <si>
    <t>lemon-scented_gum#1 eucalyptus_maculata_citriodora#1 eucalyptus_citriodora#1</t>
  </si>
  <si>
    <t>similar to but smaller than the spotted gum and having lemon-scented leaves</t>
  </si>
  <si>
    <t>eucalytus_stellulata#1 black_sally#1 black_mallee#1 black_gum#2</t>
  </si>
  <si>
    <t>a small mallee with rough dark-colored bark toward the butt; yields a red eucalyptus kino gum</t>
  </si>
  <si>
    <t>forest_red_gum#1 eucalypt_tereticornis#1</t>
  </si>
  <si>
    <t>tall tree of Queensland and New South Wales and Victoria</t>
  </si>
  <si>
    <t>mountain_ash#2 eucalyptus_regnans#1</t>
  </si>
  <si>
    <t>tree having wood similar to the alpine ash; tallest tree in Australia and tallest hardwood in the world</t>
  </si>
  <si>
    <t>manna_gum#1 eucalyptus_viminalis#1</t>
  </si>
  <si>
    <t>tall tree yielding a false manna</t>
  </si>
  <si>
    <t>red_gum#1 eucalyptus_kino#1 eucalyptus_gum#1</t>
  </si>
  <si>
    <t>reddish-brown dried gummy exudation from any of several trees of the genus Eucalyptus especially Eucalyptus camaldulensis</t>
  </si>
  <si>
    <t>syzygium#1 genus_syzygium#1</t>
  </si>
  <si>
    <t>a tropical evergreen tree of the myrtle family native to the East Indies but cultivated elsewhere</t>
  </si>
  <si>
    <t>syzygium_aromaticum#1 eugenia_caryophyllatum#1 eugenia_aromaticum#1 clove_tree#1 clove#2</t>
  </si>
  <si>
    <t>moderate sized very symmetrical red-flowered evergreen widely cultivated in the tropics for its flower buds which are source of cloves</t>
  </si>
  <si>
    <t>clove#1</t>
  </si>
  <si>
    <t>aromatic flower bud of a clove tree; yields a spice</t>
  </si>
  <si>
    <t>tupelo_family#1 sour-gum_family#1 nyssaceae#1 family_nyssaceae#1</t>
  </si>
  <si>
    <t>a family of dicotyledonous trees of order Myrtales that includes the sour gum trees</t>
  </si>
  <si>
    <t>nyssa#1 genus_nyssa#1</t>
  </si>
  <si>
    <t>tupelos: deciduous trees of moist habitats especially swamps and beside ponds</t>
  </si>
  <si>
    <t>tupelo_tree#1 tupelo#2</t>
  </si>
  <si>
    <t>any of several gum trees of swampy areas of North America</t>
  </si>
  <si>
    <t>water_gum#1 nyssa_aquatica#1</t>
  </si>
  <si>
    <t>columnar swamp tree of southeastern to midwestern North America yielding pale soft easily worked wood</t>
  </si>
  <si>
    <t>sour_gum#1 pepperidge#1 nyssa_sylvatica#1 black_gum#1</t>
  </si>
  <si>
    <t>columnar tree of eastern North America having horizontal limbs and small leaves that emerge late in spring and have brilliant color in early fall</t>
  </si>
  <si>
    <t>tupelo#1</t>
  </si>
  <si>
    <t>pale soft wood of a tupelo tree especially the water gum</t>
  </si>
  <si>
    <t>onagraceae#1 family_onagraceae#1 evening-primrose_family#1</t>
  </si>
  <si>
    <t>a large and widely distributed family of plants of the order Myrtales</t>
  </si>
  <si>
    <t>genus_circaea#1 circaea#1</t>
  </si>
  <si>
    <t>enchanter's nightshade</t>
  </si>
  <si>
    <t>enchanter's_nightshade#1</t>
  </si>
  <si>
    <t>any of several erect perennial rhizomatous herbs of the genus Circaea having white flowers that open at dawn; northern hemisphere</t>
  </si>
  <si>
    <t>circaea_alpina#1 alpine_enchanter's_nightshade#1</t>
  </si>
  <si>
    <t>an Alpine variety of enchanter's nightshade</t>
  </si>
  <si>
    <t>circaea_lutetiana#1</t>
  </si>
  <si>
    <t>tall evening primrose with inconspicuous flowers</t>
  </si>
  <si>
    <t>genus_epilobium#1 epilobium#1</t>
  </si>
  <si>
    <t>large widely distributed genus of herbs and subshrubs of especially western North America and Arctic areas</t>
  </si>
  <si>
    <t>willowherb#1</t>
  </si>
  <si>
    <t>a plant of the genus Epilobium having pink or yellow flowers and seeds with silky hairs</t>
  </si>
  <si>
    <t>wickup#1 rosebay_willowherb#1 giant_willowherb#1 fireweed#1 epilobium_angustifolium#1</t>
  </si>
  <si>
    <t>tall North American perennial with creeping rootstocks and narrow leaves and spikes of pinkish-purple flowers occurring in great abundance in burned-over areas or recent clearings; an important honey plant</t>
  </si>
  <si>
    <t>zauschneria_californica#1 humming_bird's_trumpet#1 epilobium_canum_canum#1 california_fuchsia#1</t>
  </si>
  <si>
    <t>shrublet of southwestern United States to Mexico having brilliant scarlet flowers</t>
  </si>
  <si>
    <t>hairy_willowherb#1 epilobium_hirsutum#1 codlins-and-cream#1</t>
  </si>
  <si>
    <t>plant of Europe and Asia having purplish-red flowers and hairy stems and leaves; introduced into North America</t>
  </si>
  <si>
    <t>genus_fuchsia#1</t>
  </si>
  <si>
    <t>large genus of decorative tropical shrubs with pendulous tetramerous flowers</t>
  </si>
  <si>
    <t>fuchsia#1</t>
  </si>
  <si>
    <t>any of various tropical shrubs widely cultivated for their showy drooping purplish or reddish or white flowers; Central and South America and New Zealand and Tahiti</t>
  </si>
  <si>
    <t>lady's-eardrops#1 lady's-eardrop#1 ladies'-eardrops#1 ladies'-eardrop#1 fuchsia_coccinea#1</t>
  </si>
  <si>
    <t>erect or climbing shrub of Brazil with deep pink to red flowers</t>
  </si>
  <si>
    <t>tree_fuchsia#1 native_fuchsia#1 konini#1 fuchsia_excorticata#1</t>
  </si>
  <si>
    <t>erect deciduous shrub or tree to 10 feet with maroon flowers; New Zealand</t>
  </si>
  <si>
    <t>oenothera#1 genus_oenothera#1</t>
  </si>
  <si>
    <t>chiefly North American herbs with usually nocturnal flowers</t>
  </si>
  <si>
    <t>evening_primrose#1</t>
  </si>
  <si>
    <t>any of several plants of the family Onagraceae</t>
  </si>
  <si>
    <t>oenothera_biennis#1 german_rampion#1 common_evening_primrose#1</t>
  </si>
  <si>
    <t>a coarse biennial of eastern North America with yellow flowers that open in the evening; naturalized in Europe</t>
  </si>
  <si>
    <t>sundrops#1 oenothera_fruticosa#1</t>
  </si>
  <si>
    <t>a day-flowering biennial or perennial of the genus Oenothera</t>
  </si>
  <si>
    <t>ozark_sundrops#1 oenothera_macrocarpa#1 missouri_primrose#1</t>
  </si>
  <si>
    <t>evening-opening primrose of south central United States</t>
  </si>
  <si>
    <t>punicaceae#1 family_punicaceae#1</t>
  </si>
  <si>
    <t>one species: pomegranates</t>
  </si>
  <si>
    <t>punica#1 genus_punica#1</t>
  </si>
  <si>
    <t>coextensive with the family Punicaceae</t>
  </si>
  <si>
    <t>punica_granatum#1 pomegranate_tree#1 pomegranate#1</t>
  </si>
  <si>
    <t>shrub or small tree native to southwestern Asia having large red many-seeded fruit</t>
  </si>
  <si>
    <t>rhizophoraceae#1 mangrove_family#1 family_rhizophoraceae#1</t>
  </si>
  <si>
    <t>trees and shrubs that usually form dense jungles along tropical seacoasts</t>
  </si>
  <si>
    <t>rhizophora#1 genus_rhizophora#1</t>
  </si>
  <si>
    <t>type genus of the Rhizophoraceae; a small genus of tropical trees and shrubs</t>
  </si>
  <si>
    <t>rhizophora_mangle#1 mangrove#1</t>
  </si>
  <si>
    <t>a tropical tree or shrub bearing fruit that germinates while still on the tree and having numerous prop roots that eventually form an impenetrable mass and are important in land building</t>
  </si>
  <si>
    <t>thymelaeaceae#1 family_thymelaeaceae#1 daphne_family#1</t>
  </si>
  <si>
    <t>family of trees and shrubs and herbs having tough bark that are found especially in Australia and tropical Africa</t>
  </si>
  <si>
    <t>genus_daphne#1</t>
  </si>
  <si>
    <t>usually evergreen Eurasian shrubs</t>
  </si>
  <si>
    <t>daphne#1</t>
  </si>
  <si>
    <t>any of several ornamental shrubs with shiny mostly evergreen leaves and clusters of small bell-shaped flowers</t>
  </si>
  <si>
    <t>garland_flower#1 daphne_cneorum#1</t>
  </si>
  <si>
    <t>widely cultivated low evergreen shrub with dense clusters of fragrant pink to deep rose flowers</t>
  </si>
  <si>
    <t>wood_laurel#1 spurge_laurel#1 daphne_laureola#1</t>
  </si>
  <si>
    <t>bushy Eurasian shrub with glossy leathery oblong leaves and yellow-green flowers</t>
  </si>
  <si>
    <t>mezereon#1 february_daphne#1 daphne_mezereum#1</t>
  </si>
  <si>
    <t>small European deciduous shrub with fragrant lilac-colored flowers followed by red berries on highly toxic twigs</t>
  </si>
  <si>
    <t>mezereum#1</t>
  </si>
  <si>
    <t>the dried bark of the shrub mezereon</t>
  </si>
  <si>
    <t>genus_dirca#1 dirca#1</t>
  </si>
  <si>
    <t>deciduous shrub of North America: leatherwood</t>
  </si>
  <si>
    <t>wicopy#1 ropebark#1 moosewood#2 moose-wood#2 leatherwood#2 dirca_palustris#1</t>
  </si>
  <si>
    <t>deciduous shrub of eastern North America having tough flexible branches and pliable bark and small yellow flowers</t>
  </si>
  <si>
    <t>trapaceae#1 family_trapaceae#1</t>
  </si>
  <si>
    <t>family comprising solely the genus Trapa; in some classifications treated as a subfamily or tribe of the family Onagraceae</t>
  </si>
  <si>
    <t>trapa#1 genus_trapa#1</t>
  </si>
  <si>
    <t>small genus of Eurasian aquatic perennial herbs: water chestnut</t>
  </si>
  <si>
    <t>water_chestnut_plant#1 water_chestnut#1 caltrop#2</t>
  </si>
  <si>
    <t>a plant of the genus Trapa bearing spiny four-pronged edible nutlike fruits</t>
  </si>
  <si>
    <t>water_caltrop#1 trapa_natans#1 jesuits'_nut#1</t>
  </si>
  <si>
    <t>a variety of water chestnut</t>
  </si>
  <si>
    <t>trapa_bicornis#1 ling_ko#1 ling#1</t>
  </si>
  <si>
    <t>water chestnut whose spiny fruit has two rather than 4 prongs</t>
  </si>
  <si>
    <t>melastomataceae#1 melastomaceae#1 meadow-beauty_family#1 family_melastomataceae#1 family_melastomaceae#1</t>
  </si>
  <si>
    <t>a family of trees and bushes and herbs of order Myrtales; many are cultivated as ornamentals</t>
  </si>
  <si>
    <t>melastoma#1 genus_melastoma#1</t>
  </si>
  <si>
    <t>type genus of Melastomataceae; Asiatic shrubs with leathery leaves and large purple flowers followed by edible fleshy black berries</t>
  </si>
  <si>
    <t>melastoma_malabathricum#1 indian_rhododendron#1</t>
  </si>
  <si>
    <t>evergreen spreading shrub of India and southeastern Asia having large purple flowers</t>
  </si>
  <si>
    <t>medinilla#1 genus_medinilla#1</t>
  </si>
  <si>
    <t>tropical Old World ornamental evergreen shrubs having fleshy leaves and large panicles of white pink flowers</t>
  </si>
  <si>
    <t>medinilla_magnifica#1</t>
  </si>
  <si>
    <t>a beautiful tropical evergreen epiphytic shrub grown for its lush foliage and huge panicles of pink flowers; Philippines</t>
  </si>
  <si>
    <t>rhexia#1 genus_rhexia#1</t>
  </si>
  <si>
    <t>deer grass</t>
  </si>
  <si>
    <t>meadow_beauty#1 deer_grass#1</t>
  </si>
  <si>
    <t>any of several plants of the genus Rhexia usually having pink-purple to magenta flowers; eastern North America</t>
  </si>
  <si>
    <t>order_musales#1 musales#1</t>
  </si>
  <si>
    <t>tropical plants</t>
  </si>
  <si>
    <t>family_cannaceae#1 cannaceae#1</t>
  </si>
  <si>
    <t>coextensive with the genus Canna</t>
  </si>
  <si>
    <t>genus_canna#1</t>
  </si>
  <si>
    <t>type and sole genus of the Cannaceae: perennial lily-like herbs of New World tropics</t>
  </si>
  <si>
    <t>canna#1</t>
  </si>
  <si>
    <t>any plant of the genus Canna having large sheathing leaves and clusters of large showy flowers</t>
  </si>
  <si>
    <t>canna_lily#1 canna_generalis#1</t>
  </si>
  <si>
    <t>plants grown for their large bright yellow to red flowers</t>
  </si>
  <si>
    <t>indian_shot#1 canna_indica#1 canna_edulis#1 arrowroot#3 achira#1</t>
  </si>
  <si>
    <t>canna grown especially for its edible rootstock from which arrowroot starch is obtained</t>
  </si>
  <si>
    <t>marantaceae#1 family_marantaceae#1 arrowroot_family#1</t>
  </si>
  <si>
    <t>tropical perennial herbs with usually starchy rhizomes</t>
  </si>
  <si>
    <t>genus_maranta#1</t>
  </si>
  <si>
    <t>herbs of tropical America</t>
  </si>
  <si>
    <t>maranta#1</t>
  </si>
  <si>
    <t>any of numerous herbs of the genus Maranta having tuberous starchy roots and large sheathing leaves</t>
  </si>
  <si>
    <t>obedience_plant#1 maranta_arundinaceae#1 arrowroot#2 american_arrowroot#1</t>
  </si>
  <si>
    <t>white-flowered West Indian plant whose root yields arrowroot starch</t>
  </si>
  <si>
    <t>musaceae#1 family_musaceae#1 banana_family#1</t>
  </si>
  <si>
    <t>treelike tropical Asian herbs</t>
  </si>
  <si>
    <t>musa#1 genus_musa#1</t>
  </si>
  <si>
    <t>type genus of the Musaceae: bananas</t>
  </si>
  <si>
    <t>banana_tree#1 banana#1</t>
  </si>
  <si>
    <t>any of several tropical and subtropical treelike herbs of the genus Musa having a terminal crown of large entire leaves and usually bearing hanging clusters of elongated fruits</t>
  </si>
  <si>
    <t>musa_acuminata#1 dwarf_banana#1</t>
  </si>
  <si>
    <t>low-growing Asian banana tree cultivated especially in the West Indies for its clusters of edible yellow fruit</t>
  </si>
  <si>
    <t>musa_basjoo#1 japanese_banana#1</t>
  </si>
  <si>
    <t>Asiatic banana plant cultivated especially as a foliage plant in Japan</t>
  </si>
  <si>
    <t>plantain_tree#1 plantain#2 musa_paradisiaca#1</t>
  </si>
  <si>
    <t>a banana tree bearing hanging clusters of edible angular greenish starchy fruits; tropics and subtropics</t>
  </si>
  <si>
    <t>musa_paradisiaca_sapientum#1 edible_banana#1</t>
  </si>
  <si>
    <t>widely cultivated species of banana trees bearing compact hanging clusters of commercially important edible yellow fruit</t>
  </si>
  <si>
    <t>musa_textilis#1 manila_hemp#2 abaca#2</t>
  </si>
  <si>
    <t>Philippine banana tree having leafstalks that yield Manila hemp used for rope and paper etc</t>
  </si>
  <si>
    <t>genus_ensete#1 ensete#1</t>
  </si>
  <si>
    <t>Old World tropical herbs: Abyssinian bananas</t>
  </si>
  <si>
    <t>musa_ensete#1 ethiopian_banana#1 ensete_ventricosum#1 abyssinian_banana#1</t>
  </si>
  <si>
    <t>large evergreen arborescent herb having huge paddle-shaped leaves and bearing inedible fruit that resemble bananas but edible young flower shoots; sometimes placed in genus Musa</t>
  </si>
  <si>
    <t>strelitziaceae#1 strelitzia_family#1 family_strelitziaceae#1</t>
  </si>
  <si>
    <t>woody plants with erect stems of tropical South America and South Africa and Madagascar; in some classifications included in the family Musaceae</t>
  </si>
  <si>
    <t>strelitzia#1 genus_strelitzia#1</t>
  </si>
  <si>
    <t>small genus of large perennial evergreen herbs having leaves resembling those of banana plants; sometimes placed in family Musaceae</t>
  </si>
  <si>
    <t>strelitzia_reginae#1 bird_of_paradise#2</t>
  </si>
  <si>
    <t>ornamental plant of tropical South Africa and South America having stalks of orange and purplish-blue flowers resembling a bird</t>
  </si>
  <si>
    <t>genus_ravenala#1</t>
  </si>
  <si>
    <t>woody tropical plants with tall trunks; sometimes placed in family Musaceae</t>
  </si>
  <si>
    <t>traveller's_tree#1 traveler's_tree#1 ravenala_madagascariensis#1 ravenala#1</t>
  </si>
  <si>
    <t>giant treelike plant having edible nuts and leafstalks that yield a refreshing drink of clear watery sap; reputedly an emergency source of water for travelers</t>
  </si>
  <si>
    <t>zingiberaceae#1 ginger_family#1 family_zingiberaceae#1</t>
  </si>
  <si>
    <t>a family of tropical monocotyledonous plants of order Musales</t>
  </si>
  <si>
    <t>zingiber#1 genus_zingiber#1</t>
  </si>
  <si>
    <t>tropical Asiatic and Polynesian perennial plants: ginger</t>
  </si>
  <si>
    <t>ginger#1</t>
  </si>
  <si>
    <t>perennial plants having thick branching aromatic rhizomes and leafy reedlike stems</t>
  </si>
  <si>
    <t>zingiber_officinale#1 stem_ginger#1 common_ginger#1 canton_ginger#1</t>
  </si>
  <si>
    <t>tropical Asian plant widely cultivated for its pungent root; source of gingerroot and powdered ginger</t>
  </si>
  <si>
    <t>genus_curcuma#1 curcuma#1</t>
  </si>
  <si>
    <t>tropical Asiatic perennial herbs</t>
  </si>
  <si>
    <t>turmeric#1 curcuma_longa#1 curcuma_domestica#1</t>
  </si>
  <si>
    <t>widely cultivated tropical plant of India having yellow flowers and a large aromatic deep yellow rhizome; source of a condiment and a yellow dye</t>
  </si>
  <si>
    <t>genus_zerumbet#1 genus_languas#1 genus_alpinia#1 alpinia#1</t>
  </si>
  <si>
    <t>perennial rhizomatous herbs of Asia and Australia and Polynesia having ginger-scented rhizomes</t>
  </si>
  <si>
    <t>galangal#1 alpinia_galanga#1</t>
  </si>
  <si>
    <t>southeastern Asian perennial with aromatic roots</t>
  </si>
  <si>
    <t>lesser_galangal#1 alpinia_officinarum#1 alpinia_officinalis#1</t>
  </si>
  <si>
    <t>Chinese perennial with pyramidal racemes of white flowers and pungent aromatic roots used medicinally and as flavoring</t>
  </si>
  <si>
    <t>red_ginger#1 alpinia_purpurata#1</t>
  </si>
  <si>
    <t>an ornamental ginger native to Pacific islands</t>
  </si>
  <si>
    <t>shellflower#2 shell_ginger#1 shall-flower#1 languas_speciosa#1 alpinia_zerumbet#1 alpinia_speciosa#1</t>
  </si>
  <si>
    <t>cultivated for its shining oblong leaves and arching clusters of white flowers with pink shading and crinkled yellow lips with variegated magenta stripes</t>
  </si>
  <si>
    <t>genus_aframomum#1 aframomum#1</t>
  </si>
  <si>
    <t>an African genus of plants of the family Zingiberaceae</t>
  </si>
  <si>
    <t>melagueta_pepper#1 guinea_pepper#1 guinea_grains#1 grains_of_paradise#1 aframomum_melegueta#1</t>
  </si>
  <si>
    <t>West African plant bearing pungent peppery seeds</t>
  </si>
  <si>
    <t>genus_elettaria#1 elettaria#1</t>
  </si>
  <si>
    <t>cardamom</t>
  </si>
  <si>
    <t>elettaria_cardamomum#1 cardamon#1 cardamom#1</t>
  </si>
  <si>
    <t>rhizomatous herb of India having aromatic seeds used as seasoning</t>
  </si>
  <si>
    <t>subclass_dilleniidae#1 dilleniidae#1</t>
  </si>
  <si>
    <t>a group of families of more or less advanced trees and shrubs and herbs having either polypetalous or gamopetalous corollas and often with ovules attached to the walls of the ovary; contains 69 families including Ericaceae and Cruciferae and Malvaceae; sometimes classified as a superorder</t>
  </si>
  <si>
    <t>parietales#1 order_parietales#1 order_hypericales#1 hypericales#1</t>
  </si>
  <si>
    <t>a large order of dicotyledonous plants of subclass Dilleniidae</t>
  </si>
  <si>
    <t>order_guttiferales#1 guttiferales#1</t>
  </si>
  <si>
    <t>used in some classifications; coextensive with Parietales</t>
  </si>
  <si>
    <t>family_begoniaceae#1 begoniaceae#1 begonia_family#1</t>
  </si>
  <si>
    <t>monoecious succulent herbs or shrubs of tropical and warm regions especially America</t>
  </si>
  <si>
    <t>genus_begonia#1</t>
  </si>
  <si>
    <t>large genus of tropical succulent plants widely cultivated</t>
  </si>
  <si>
    <t>begonia#1</t>
  </si>
  <si>
    <t>any of numerous plants of the genus Begonia grown for their attractive glossy asymmetrical leaves and colorful flowers in usually terminal cymes or racemes</t>
  </si>
  <si>
    <t>fibrous-rooted_begonia#1</t>
  </si>
  <si>
    <t>any of numerous begonias having fibrous rather than tuberous or rhizomatous roots</t>
  </si>
  <si>
    <t>tuberous_begonia#1</t>
  </si>
  <si>
    <t>any of numerous begonias having large tuberous roots</t>
  </si>
  <si>
    <t>rhizomatous_begonia#1</t>
  </si>
  <si>
    <t>any of numerous begonias having prominent shaggy creeping stems or rhizomes</t>
  </si>
  <si>
    <t>christmas_begonia#1 blooming-fool_begonia#1 begonia_cheimantha#1</t>
  </si>
  <si>
    <t>hybrid winter-blooming begonia grown for its many large pink flowers</t>
  </si>
  <si>
    <t>begonia_cocchinea#1 angel-wing_begonia#1</t>
  </si>
  <si>
    <t>South American fibrous-rooted begonias having prominent basal leaf lobes suggesting angels' wings and racemes of coral-red flowers</t>
  </si>
  <si>
    <t>maple-leaf_begonia#1 grape-leaf_begonia#1 begonia_dregei#1</t>
  </si>
  <si>
    <t>tuberous or semi-tuberous South African begonia having shallowly lobed ovate leaves and small white flowers</t>
  </si>
  <si>
    <t>kidney_begonia#1 begonia_feastii#1 begonia_erythrophylla#1 beefsteak_begonia#1</t>
  </si>
  <si>
    <t>rhizomatous begonia with roundish fleshy leaves reddish colored beneath</t>
  </si>
  <si>
    <t>star_begonia#1 star-leaf_begonia#1 begonia_heracleifolia#1</t>
  </si>
  <si>
    <t>rhizomatous begonia having leaves with pointed lobes suggestive of stars and pink flowers</t>
  </si>
  <si>
    <t>rex_begonia#1 painted-leaf_begonia#1 king_begonia#1 begonia_rex#1 beefsteak_geranium#1</t>
  </si>
  <si>
    <t>any of numerous usually rhizomatous hybrid begonias derived from an East Indian plant having rough-textured leaves patterned in silver and bronze and purple and red-brown with inconspicuous flowers</t>
  </si>
  <si>
    <t>wax_begonia#1 begonia_semperflorens#1</t>
  </si>
  <si>
    <t>hybrid fibrous-rooted begonia having broad-ovate green to bronze-red leaves and small clusters of white or pink or red flowers; widely used as a bedding plant</t>
  </si>
  <si>
    <t>socotra_begonia#1 begonia_socotrana#1</t>
  </si>
  <si>
    <t>semi-tuberous begonia having peltate leaves and rose-pink flowers; Yemen</t>
  </si>
  <si>
    <t>hybrid_tuberous_begonia#1 begonia_tuberhybrida#1</t>
  </si>
  <si>
    <t>any of numerous hybrid begonias having tuberous roots and variously colored flowers</t>
  </si>
  <si>
    <t>family_dilleniaceae#1 dilleniaceae#1</t>
  </si>
  <si>
    <t>chiefly tropical shrubs and trees and climbers having leathery leaves or flattened leaflike stems: genera Dillenia and Hibbertia</t>
  </si>
  <si>
    <t>genus_dillenia#1</t>
  </si>
  <si>
    <t>East Indian and Australian shrubs and trees having panicles of large white or yellow flowers</t>
  </si>
  <si>
    <t>dillenia#1</t>
  </si>
  <si>
    <t>any of several evergreen trees or shrubs of the genus Dillenia grown for their foliage and nodding flowers resembling magnolias which are followed by fruit that is used in curries and jellies and preserves</t>
  </si>
  <si>
    <t>hibbertia#1 genus_hibbertia#1</t>
  </si>
  <si>
    <t>evergreen heathlike or scandent shrubs of Madagascar; Australasia; Polynesia</t>
  </si>
  <si>
    <t>guinea_gold_vine#1 guinea_flower#1</t>
  </si>
  <si>
    <t>any of several Australasian evergreen vines widely cultivated in warm regions for their large bright yellow single flowers</t>
  </si>
  <si>
    <t>st_john's_wort_family#1 guttiferae#1 family_guttiferae#1 family_clusiaceae#1 clusiaceae#1</t>
  </si>
  <si>
    <t>widely distributed family of chiefly tropical trees and shrubs and vines that produce oils and resins and some usable timber</t>
  </si>
  <si>
    <t>genus_calophyllum#1 calophyllum#1</t>
  </si>
  <si>
    <t>genus of tropical evergreen trees</t>
  </si>
  <si>
    <t>poon#2</t>
  </si>
  <si>
    <t>any of several East Indian trees of the genus Calophyllum having shiny leathery leaves and lightweight hard wood</t>
  </si>
  <si>
    <t>poon#1</t>
  </si>
  <si>
    <t>wood of any poon tree; used for masts and spars</t>
  </si>
  <si>
    <t>santa_maria_tree#1 calophyllum_calaba#1 calaba#1</t>
  </si>
  <si>
    <t>West Indian tree having racemes of fragrant white flowers and yielding a durable timber and resinous juice</t>
  </si>
  <si>
    <t>maria#2 calophyllum_longifolium#1</t>
  </si>
  <si>
    <t>valuable timber tree of Panama</t>
  </si>
  <si>
    <t>laurelwood#1 lancewood_tree#1 calophyllum_candidissimum#1</t>
  </si>
  <si>
    <t>tropical American tree; valued for its hard durable wood</t>
  </si>
  <si>
    <t>calophyllum_inophyllum#1 alexandrian_laurel#1</t>
  </si>
  <si>
    <t>East Indian tree having racemes of fragrant white flowers; coastal areas southern India to Malaysia</t>
  </si>
  <si>
    <t>genus_clusia#1</t>
  </si>
  <si>
    <t>tropical American aromatic trees or shrubs; often epiphytic; some stranglers</t>
  </si>
  <si>
    <t>clusia#1</t>
  </si>
  <si>
    <t>an aromatic tree of the genus Clusia having large white or yellow or pink flowers</t>
  </si>
  <si>
    <t>wild_fig#2 clusia_flava#1</t>
  </si>
  <si>
    <t>a West Indies clusia having fig-shaped fruit</t>
  </si>
  <si>
    <t>waxflower#2 clusia_insignis#1</t>
  </si>
  <si>
    <t>epiphytic clusia of British Guiana</t>
  </si>
  <si>
    <t>strangler_fig#2 pitch_apple#1 clusia_rosea#1 clusia_major#1</t>
  </si>
  <si>
    <t>a common tropical American clusia having solitary white or rose flowers</t>
  </si>
  <si>
    <t>genus_garcinia#1 garcinia#1</t>
  </si>
  <si>
    <t>evergreen trees and shrubs: mangosteens</t>
  </si>
  <si>
    <t>mangosteen_tree#1 mangosteen#1 garcinia_mangostana#1</t>
  </si>
  <si>
    <t>East Indian tree with thick leathery leaves and edible fruit</t>
  </si>
  <si>
    <t>garcinia_hanburyi#1 garcinia_gummi-gutta#1 garcinia_cambogia#1 gamboge_tree#1</t>
  </si>
  <si>
    <t>low spreading tree of Indonesia yielding an orange to brown gum resin (gamboge) used as a pigment when powdered</t>
  </si>
  <si>
    <t>hypericaceae#1 family_hypericaceae#1</t>
  </si>
  <si>
    <t>used in some classification systems for plants usually included among the Guttiferae</t>
  </si>
  <si>
    <t>hypericum#1 genus_hypericum#1</t>
  </si>
  <si>
    <t>large almost cosmopolitan genus of evergreen or deciduous shrubs and herbs with often showy yellow flowers; cosmopolitan except tropical lowlands and Arctic or high altitudes and desert regions</t>
  </si>
  <si>
    <t>st_john's_wort#1</t>
  </si>
  <si>
    <t>any of numerous plants of the genus Hypericum having yellow flowers and transparently dotted leaves; traditionally gathered on St John's eve to ward off evil</t>
  </si>
  <si>
    <t>tutsan#1 hypericum_androsaemum#1 common_st_john's_wort#1</t>
  </si>
  <si>
    <t>deciduous bushy Eurasian shrub with golden yellow flowers and reddish-purple fruits from which a soothing salve is made in Spain</t>
  </si>
  <si>
    <t>hypericum_pyramidatum#1 hypericum_ascyron#1 great_st_john's_wort#1</t>
  </si>
  <si>
    <t>perennial shrub having large star-shaped yellow flowers in narrowly pyramidal cymes</t>
  </si>
  <si>
    <t>hypericum_calycinum#1 creeping_st_john's_wort#1</t>
  </si>
  <si>
    <t>creeping evergreen shrub with bright yellow star-shaped summer flowers; useful as ground cover</t>
  </si>
  <si>
    <t>pineweed#1 pine-weed#1 orange_grass#1 nitweed#1 hypericum_gentianoides#1</t>
  </si>
  <si>
    <t>annual wiry-stemmed North American weed with minute scalelike leaves and small yellow flowers</t>
  </si>
  <si>
    <t>st_andrews's_cross#1 hypericum_crux_andrae#1</t>
  </si>
  <si>
    <t>shrubby plant having yellow to apricot flowers with four petals arranged in a cross; southeastern United States: New York to Texas</t>
  </si>
  <si>
    <t>low_st_andrew's_cross#1 hypericum_hypericoides#1</t>
  </si>
  <si>
    <t>low shrubby plant having yellow flowers with four petals arranged in a cross; Bermuda and southeastern United States to West Indies and eastern Mexico</t>
  </si>
  <si>
    <t>klammath_weed#1 hypericum_perforatum#1</t>
  </si>
  <si>
    <t>yellow-flowered perennial common in fields and waste places but a weed in rangelands</t>
  </si>
  <si>
    <t>shrubby_st_john's_wort#1 hypericum_spathulatum#1 hypericum_prolificum#1</t>
  </si>
  <si>
    <t>stiff shrub having oblong entire leaves and dense cymes of yellow flowers</t>
  </si>
  <si>
    <t>st_peter's_wort#1 hypericum_tetrapterum#1 hypericum_maculatum#1</t>
  </si>
  <si>
    <t>European perennial St John's wort; Ireland and France to western Siberia</t>
  </si>
  <si>
    <t>marsh_st-john's_wort#1 hypericum_virginianum#1</t>
  </si>
  <si>
    <t>perennial marsh herb with pink to mauve flowers; southeastern United States</t>
  </si>
  <si>
    <t>mammea#1 genus_mammea#1</t>
  </si>
  <si>
    <t>American and Asiatic trees having edible one-seeded fruit</t>
  </si>
  <si>
    <t>mammee_tree#1 mammee_apple#1 mammee#2 mammea_americana#1 mamey#1</t>
  </si>
  <si>
    <t>tropical American tree having edible fruit with a leathery rind</t>
  </si>
  <si>
    <t>mesua#1 genus_mesua#1</t>
  </si>
  <si>
    <t>genus of tropical Asiatic trees having large solitary flowers</t>
  </si>
  <si>
    <t>rose_chestnut#1 mesua_ferrea#1 ironwood_tree#1 ironwood#1</t>
  </si>
  <si>
    <t>handsome East Indian evergreen tree often planted as an ornamental for its fragrant white flowers that yield a perfume; source of very heavy hardwood used for railroad ties</t>
  </si>
  <si>
    <t>family_actinidiaceae#1 actinidiaceae#1</t>
  </si>
  <si>
    <t>tropical trees or shrubs or woody vines</t>
  </si>
  <si>
    <t>genus_actinidia#1 actinidia#1</t>
  </si>
  <si>
    <t>small Asiatic woody vine bearing many-seeded fruit</t>
  </si>
  <si>
    <t>tara_vine#1 bower_actinidia#1 actinidia_arguta#1</t>
  </si>
  <si>
    <t>climbing Asiatic vine having long finely serrate leaves and racemes of white flowers followed by greenish-yellow edible fruit</t>
  </si>
  <si>
    <t>kiwi_vine#1 kiwi#1 chinese_gooseberry#1 actinidia_deliciosa#1 actinidia_chinensis#1</t>
  </si>
  <si>
    <t>climbing vine native to China; cultivated in New Zealand for its fuzzy edible fruit with green meat</t>
  </si>
  <si>
    <t>silvervine#1 silver_vine#1 actinidia_polygama#1</t>
  </si>
  <si>
    <t>ornamental vine of eastern Asia having yellow edible fruit and leaves with silver-white markings</t>
  </si>
  <si>
    <t>family_canellaceae#1 canellaceae#1 canella_family#1</t>
  </si>
  <si>
    <t>one genus: aromatic tropical trees of eastern Africa and Florida to West Indies</t>
  </si>
  <si>
    <t>genus_canella#1</t>
  </si>
  <si>
    <t>wild_cinnamon#1 white_cinnamon_tree#1 canella_winterana#1 canella-alba#1</t>
  </si>
  <si>
    <t>large evergreen shrub or small tree having white aromatic bark and leathery leaves and small purple to red flowers in terminal cymes</t>
  </si>
  <si>
    <t>white_cinnamon#1 canella_bark#1 canella#1</t>
  </si>
  <si>
    <t>highly aromatic inner bark of the Canella winterana used as a condiment and a tonic</t>
  </si>
  <si>
    <t>papaya_family#1 family_caricaceae#1 caricaceae#1</t>
  </si>
  <si>
    <t>trees native to tropical America and Africa with milky juice and large palmately lobed leaves</t>
  </si>
  <si>
    <t>genus_carica#1 carica#1</t>
  </si>
  <si>
    <t>type genus of the Caricaceae; tropical American trees: papayas</t>
  </si>
  <si>
    <t>pawpaw#1 papaya_tree#1 papaya#1 papaia#1 melon_tree#1 carica_papaya#1</t>
  </si>
  <si>
    <t>tropical American shrub or small tree having huge deeply palmately cleft leaves and large oblong yellow fruit</t>
  </si>
  <si>
    <t>family_caryocaraceae#1 caryocaraceae#1</t>
  </si>
  <si>
    <t>small genus of tropical South American trees</t>
  </si>
  <si>
    <t>genus_caryocar#1 caryocar#1</t>
  </si>
  <si>
    <t>type genus of the Caryocaraceae; South American trees yielding strong fine-grained wood and edible nuts</t>
  </si>
  <si>
    <t>souari_tree#1 souari_nut#1 souari#1 caryocar_nuciferum#1</t>
  </si>
  <si>
    <t>large South American evergreen tree trifoliate leaves and drupes with nutlike seeds used as food and a source of cooking oil</t>
  </si>
  <si>
    <t>rockrose_family#1 family_cistaceae#1 cistaceae#1</t>
  </si>
  <si>
    <t>shrubs or woody herbs of temperate regions especially Mediterranean</t>
  </si>
  <si>
    <t>genus_cistus#1 cistus#1</t>
  </si>
  <si>
    <t>small to medium-sized evergreen shrubs of southern Europe and North Africa</t>
  </si>
  <si>
    <t>rockrose#2 rock_rose#2</t>
  </si>
  <si>
    <t>small shrubs of scrub and dry woodland regions of southern Europe and North Africa; grown for their showy flowers and soft often downy and aromatic evergreen foliage</t>
  </si>
  <si>
    <t>white-leaved_rockrose#1 cistus_albidus#1</t>
  </si>
  <si>
    <t>compact white pubescent shrub of southwestern Europe having pink flowers</t>
  </si>
  <si>
    <t>common_gum_cistus#1 cistus_ladanum#1 cistus_ladanifer#1</t>
  </si>
  <si>
    <t>shrub having white flowers and viscid stems and leaves yielding a fragrant oleoresin used in perfumes especially as a fixative</t>
  </si>
  <si>
    <t>ladanum#1 labdanum#2</t>
  </si>
  <si>
    <t>a soft blackish-brown resinous exudate from various rockroses used in perfumes especially as a fixative</t>
  </si>
  <si>
    <t>genus_helianthemum#1</t>
  </si>
  <si>
    <t>widely distributed evergreen or semi-evergreen shrublets; America; Europe and North Africa to Asia Minor and central Asia</t>
  </si>
  <si>
    <t>sunrose#1 sun_rose#1 helianthemum#1</t>
  </si>
  <si>
    <t>any plant of the genus Helianthemum; vigorous plants of stony alpine meadows and dry scrub regions</t>
  </si>
  <si>
    <t>helianthemum_canadense#1 frostwort#1 frostweed#1 frost-weed#1 crocanthemum_canadense#1</t>
  </si>
  <si>
    <t>perennial of the eastern United States having early solitary yellow flowers followed by late petalless flowers; so-called because ice crystals form on it during first frosts</t>
  </si>
  <si>
    <t>rockrose#1 rock_rose#1</t>
  </si>
  <si>
    <t>any of numerous varieties of helianthemums having small rose-like yellow or white or reddish flowers</t>
  </si>
  <si>
    <t>rush_rose#1 helianthemum_scoparium#1</t>
  </si>
  <si>
    <t>woody yellow-flowered perennial of southeastern United States</t>
  </si>
  <si>
    <t>hudsonia#1 genus_hudsonia#1</t>
  </si>
  <si>
    <t>small evergreen subshrubs of North America</t>
  </si>
  <si>
    <t>hudsonia_ericoides#1 golden_heather#1 false_heather#1</t>
  </si>
  <si>
    <t>North American decumbent evergreen heathlike plant with yellow flowers</t>
  </si>
  <si>
    <t>poverty_grass#1 hudsonia_tomentosa#1 beach_heather#1</t>
  </si>
  <si>
    <t>small heathlike plant covered with white down growing on beaches in northeastern North America</t>
  </si>
  <si>
    <t>family_dipterocarpaceae#1 dipterocarpaceae#1</t>
  </si>
  <si>
    <t>chiefly tropical Asian trees with two-winged fruits; yield valuable woods and aromatic oils and resins</t>
  </si>
  <si>
    <t>dipterocarp#1</t>
  </si>
  <si>
    <t>tree of the family Dipterocarpaceae</t>
  </si>
  <si>
    <t>shorea#1 genus_shorea#1</t>
  </si>
  <si>
    <t>genus of Indonesian and Malaysian timber trees rich in resin</t>
  </si>
  <si>
    <t>shorea_teysmanniana#1 red_lauan_tree#1 red_lauan#2</t>
  </si>
  <si>
    <t>valuable Philippine timber tree</t>
  </si>
  <si>
    <t>red_lauan#1</t>
  </si>
  <si>
    <t>hard heavy red wood of the red lauan tree; often sold as Philippine mahogany</t>
  </si>
  <si>
    <t>flacourtiaceae#1 flacourtia_family#1 family_flacourtiaceae#1</t>
  </si>
  <si>
    <t>chiefly tropical trees and shrubs</t>
  </si>
  <si>
    <t>genus_flacourtia#1 flacourtia#1</t>
  </si>
  <si>
    <t>often spiny trees or shrubs of tropical Asia and Africa</t>
  </si>
  <si>
    <t>ramontchi#1 madagascar_plum#1 governor_plum#1 governor's_plum#1 flacourtia_indica#1 batoko_palm#1</t>
  </si>
  <si>
    <t>small shrubby tree of Madagascar cultivated in tropical regions as a hedge plant and for its deep red acid fruits resembling small plums</t>
  </si>
  <si>
    <t>genus_dovyalis#1 dovyalis#1</t>
  </si>
  <si>
    <t>small genus of sometimes spiny shrubs or small trees; Africa; India; Sri Lanka</t>
  </si>
  <si>
    <t>kei_apple_bush#1 kei_apple#1 dovyalis_caffra#1</t>
  </si>
  <si>
    <t>vigorous South African spiny shrub grown for its round yellow juicy edible fruits</t>
  </si>
  <si>
    <t>kitembilla#1 kitambilla#1 ketembilla_tree#1 ketembilla#1 dovyalis_hebecarpa#1 ceylon_gooseberry#1</t>
  </si>
  <si>
    <t>a small shrubby spiny tree cultivated for its maroon-purple fruit with sweet purple pulp tasting like gooseberries; Sri Lanka and India</t>
  </si>
  <si>
    <t>taraktogenos#1 taraktagenos#1 hydnocarpus#1 genus_taraktogenos#1 genus_taraktagenos#1 genus_hydnocarpus#1</t>
  </si>
  <si>
    <t>medium to large Indonesian and Malaysian trees</t>
  </si>
  <si>
    <t>taraktogenos_kurzii#1 taraktagenos_kurzii#1 hydnocarpus_kurzii#1 chaulmugra#1 chaulmoogra_tree#1 chaulmoogra#1</t>
  </si>
  <si>
    <t>East Indian tree with oily seeds yield chaulmoogra oil used to treat leprosy</t>
  </si>
  <si>
    <t>hydnocarpus_wightiana#1 hydnocarpus_laurifolia#1</t>
  </si>
  <si>
    <t>leathery-leaved tree of western India bearing round fruits with brown densely hairy rind enclosing oily pulp that yields hydnocarpus oil</t>
  </si>
  <si>
    <t>hydnocarpus_oil#1</t>
  </si>
  <si>
    <t>oil from seeds of trees of the genus Hydnocarpus especially Hydnocarpus wightiana (Hydnocarpus laurifolia)</t>
  </si>
  <si>
    <t>genus_idesia#1</t>
  </si>
  <si>
    <t>idesia_polycarpa#1 idesia#1</t>
  </si>
  <si>
    <t>deciduous roundheaded Asiatic tree widely grown in mild climates as an ornamental for its heart-shaped leaves and fragrant yellow-green flowers followed by hanging clusters of fleshy orange-red berries</t>
  </si>
  <si>
    <t>kiggelaria#1 genus_kiggelaria#1</t>
  </si>
  <si>
    <t>small genus of South African shrubs or small trees</t>
  </si>
  <si>
    <t>wild_peach#1 kiggelaria_africana#1</t>
  </si>
  <si>
    <t>large much-branched shrub grown primarily for its evergreen foliage</t>
  </si>
  <si>
    <t>genus_xylosma#1</t>
  </si>
  <si>
    <t>genus of tropical American and Asiatic spiny evergreen trees and shrubs</t>
  </si>
  <si>
    <t>xylosma_congestum#1 xylosma#1</t>
  </si>
  <si>
    <t>shrub or small tree grown as an ornamental in mild climates for its neat evergreen foliage and fragrant late flowers; native of China</t>
  </si>
  <si>
    <t>fouquieriaceae#1 family_fouquieriaceae#1</t>
  </si>
  <si>
    <t>small family of spiny shrubs or trees of southwestern United States</t>
  </si>
  <si>
    <t>candlewood#1</t>
  </si>
  <si>
    <t>any of several resinous trees or shrubs often burned for light</t>
  </si>
  <si>
    <t>genus_fouquieria#1 fouquieria#1</t>
  </si>
  <si>
    <t>resinous succulent trees or shrubs of desert and semidesert regions of southwestern United States that are leafless most of the year</t>
  </si>
  <si>
    <t>vine_cactus#1 ocotillo#1 jacob's_staff#1 fouquieria_splendens#1 coachwhip#1</t>
  </si>
  <si>
    <t>desert shrub of southwestern United States and Mexico having slender naked spiny branches that after the rainy season put forth foliage and clusters of red flowers</t>
  </si>
  <si>
    <t>idria_columnaris#1 fouquieria_columnaris#1 cirio#1 boojum_tree#1</t>
  </si>
  <si>
    <t>candlewood of Mexico and southwestern California having tall columnar stems and bearing honey-scented creamy yellow flowers</t>
  </si>
  <si>
    <t>ochnaceae#1 ochna_family#1 family_ochnaceae#1</t>
  </si>
  <si>
    <t>family of tropical evergreen trees and shrubs with thick shining parallel-veined leaves</t>
  </si>
  <si>
    <t>ochna#1 genus_ochna#1</t>
  </si>
  <si>
    <t>type genus of Ochnaceae; evergreen trees and shrubs of Old World tropics</t>
  </si>
  <si>
    <t>ochna_serrulata#1 bird's-eye_bush#1</t>
  </si>
  <si>
    <t>shrub with narrow-elliptic glossy evergreen leaves and yellow flowers with leathery petaloid sepals</t>
  </si>
  <si>
    <t>passionflower_family#1 passifloraceae#1 family_passifloraceae#1</t>
  </si>
  <si>
    <t>tropical woody tendril-climbing vines</t>
  </si>
  <si>
    <t>passiflora#1 genus_passiflora#1</t>
  </si>
  <si>
    <t>type genus of the Passifloraceae</t>
  </si>
  <si>
    <t>passionflower_vine#1 passionflower#1</t>
  </si>
  <si>
    <t>any of various chiefly tropical American vines some bearing edible fruit</t>
  </si>
  <si>
    <t>purple_granadillo#1 passiflora_edulis#1 granadilla#3</t>
  </si>
  <si>
    <t>Brazilian passionflower cultivated for its deep purple fruit</t>
  </si>
  <si>
    <t>sweet_granadilla#1 passiflora_ligularis#1 granadilla#2</t>
  </si>
  <si>
    <t>considered best for fruit</t>
  </si>
  <si>
    <t>passiflora_quadrangularis#1 granadilla#1 giant_granadilla#1</t>
  </si>
  <si>
    <t>tropical American passionflower yielding the large granadilla fruit</t>
  </si>
  <si>
    <t>passiflora_incarnata#1 maypop#1</t>
  </si>
  <si>
    <t>of southern United States; having an insipid berry the size of a hen egg</t>
  </si>
  <si>
    <t>yellow_granadilla#1 passiflora_laurifolia#1 jamaica_honeysuckle#1</t>
  </si>
  <si>
    <t>West Indian passionflower; cultivated for its yellow edible fruit</t>
  </si>
  <si>
    <t>passiflora_mollissima#1 banana_passion_fruit#1</t>
  </si>
  <si>
    <t>cultivated for fruit</t>
  </si>
  <si>
    <t>sweet_calabash#1 passiflora_maliformis#1</t>
  </si>
  <si>
    <t>West Indian passionflower with edible apple-sized fruit</t>
  </si>
  <si>
    <t>wild_water_lemon#1 running_pop#1 passiflora_foetida#1 love-in-a-mist#1</t>
  </si>
  <si>
    <t>tropical American passion flower with finely dissected bracts; stems malodorous when crushed</t>
  </si>
  <si>
    <t>resedaceae#1 mignonette_family#1 family_resedaceae#1</t>
  </si>
  <si>
    <t>mainly Mediterranean herbs: mignonette</t>
  </si>
  <si>
    <t>genus_reseda#1</t>
  </si>
  <si>
    <t>Old World genus of herbs having racemose flowers: mignonette; dyer's rocket</t>
  </si>
  <si>
    <t>reseda#1</t>
  </si>
  <si>
    <t>any plant of the genus Reseda</t>
  </si>
  <si>
    <t>sweet_reseda#1 reseda_odorata#1 mignonette#1</t>
  </si>
  <si>
    <t>Mediterranean woody annual widely cultivated for its dense terminal spikelike clusters greenish or yellowish white flowers having an intense spicy fragrance</t>
  </si>
  <si>
    <t>weld#1 reseda_luteola#1 dyer's_rocket#1 dyer's_mignonette#1</t>
  </si>
  <si>
    <t>European mignonette cultivated as a source of yellow dye; naturalized in North America</t>
  </si>
  <si>
    <t>tamarisk_family#1 tamaricaceae#1 family_tamaricaceae#1</t>
  </si>
  <si>
    <t>family of desert shrubs and trees (mostly halophytes and xerophytes)</t>
  </si>
  <si>
    <t>tamarix#1 genus_tamarix#1</t>
  </si>
  <si>
    <t>genus of deciduous shrubs or small trees of eastern Mediterranean regions and tropical Asia</t>
  </si>
  <si>
    <t>tamarisk#1</t>
  </si>
  <si>
    <t>any shrub or small tree of the genus Tamarix having small scalelike or needle-shaped leaves and feathery racemes of small white or pinkish flowers; of mostly coastal areas with saline soil</t>
  </si>
  <si>
    <t>myricaria#1 genus_myricaria#1</t>
  </si>
  <si>
    <t>small genus of deciduous shrubs or subshrubs of southern Europe to Siberia and China; tolerant of chalky soil</t>
  </si>
  <si>
    <t>myricaria_germanica#1 german_tamarisk#1 false_tamarisk#1</t>
  </si>
  <si>
    <t>Eurasian shrub resembling the tamarisk</t>
  </si>
  <si>
    <t>halophyte#1</t>
  </si>
  <si>
    <t>plant growing naturally in very salty soil</t>
  </si>
  <si>
    <t>violet_family#1 violaceae#1 family_violaceae#1</t>
  </si>
  <si>
    <t>a family of order Parietales including the genera Viola, Hybanthus, Hymenanthera, Melicytus</t>
  </si>
  <si>
    <t>viola#2 genus_viola#1</t>
  </si>
  <si>
    <t>large genus of flowering herbs of temperate regions</t>
  </si>
  <si>
    <t>viola#1</t>
  </si>
  <si>
    <t>any of the numerous plants of the genus Viola</t>
  </si>
  <si>
    <t>violet#1</t>
  </si>
  <si>
    <t>any of numerous low-growing violas with small flowers</t>
  </si>
  <si>
    <t>viola_arvensis#1 heartsease#3 field_pansy#1</t>
  </si>
  <si>
    <t>common Old World viola with creamy often violet-tinged flowers</t>
  </si>
  <si>
    <t>viola_conspersa#1 american_dog_violet#1</t>
  </si>
  <si>
    <t>violet of eastern North America having pale violet to white flowers</t>
  </si>
  <si>
    <t>woodland_white_violet#1 white_violet#1 viola_blanda#1 sweet_white_violet#1</t>
  </si>
  <si>
    <t>short-stemmed violet of eastern North America having fragrant purple-veined white flowers</t>
  </si>
  <si>
    <t>white_violet#2 viola_canadensis#1 tall_white_violet#1 canada_violet#1</t>
  </si>
  <si>
    <t>tall North American perennial with heart-shaped leaves and white flowers with purple streaks</t>
  </si>
  <si>
    <t>viola_canina#1 heath_violet#1 dog_violet#1</t>
  </si>
  <si>
    <t>Old World leafy-stemmed blue-flowered violet</t>
  </si>
  <si>
    <t>viola_cornuta#1 tufted_pansy#1 horned_violet#1</t>
  </si>
  <si>
    <t>European viola with an unusually long corolla spur</t>
  </si>
  <si>
    <t>viola_ocellata#1 two-eyed_violet#1 heartsease#2</t>
  </si>
  <si>
    <t>violet of Pacific coast of North America having white petals tinged with yellow and deep violet</t>
  </si>
  <si>
    <t>viola_odorata#1 sweet_violet#1 garden_violet#1 english_violet#1</t>
  </si>
  <si>
    <t>European violet typically having purple to white flowers; widely naturalized</t>
  </si>
  <si>
    <t>wood_violet#2 viola_pedata#1 pansy_violet#1 johnny-jump-up#2 bird's-foot_violet#1</t>
  </si>
  <si>
    <t>common violet of the eastern United States with large pale blue or purple flowers resembling pansies</t>
  </si>
  <si>
    <t>viola_pubescens#1 downy_yellow_violet#1</t>
  </si>
  <si>
    <t>violet of eastern North America having softly pubescent leaves and stems and clear yellow flowers with brown-purple veins</t>
  </si>
  <si>
    <t>viola_rostrata#1 long-spurred_violet#1</t>
  </si>
  <si>
    <t>violet of eastern North America having lilac-purple flowers with a long slender spur</t>
  </si>
  <si>
    <t>viola_striata#1 striped_violet#1 pale_violet#1 cream_violet#1</t>
  </si>
  <si>
    <t>leafy-stemmed violet of eastern North America having large white or creamy flowers faintly marked with purple</t>
  </si>
  <si>
    <t>wood_violet#1 viola_sylvatica#1 viola_reichenbachiana#1 hedge_violet#1</t>
  </si>
  <si>
    <t>common European violet that grows in woods and hedgerows</t>
  </si>
  <si>
    <t>viola_tricolor_hortensis#1 pansy#1</t>
  </si>
  <si>
    <t>large-flowered garden plant derived chiefly from the wild pansy of Europe and having velvety petals of various colors</t>
  </si>
  <si>
    <t>wild_pansy#1 viola_tricolor#1 pink_of_my_john#1 love-in-idleness#1 johnny-jump-up#1 heartsease#1</t>
  </si>
  <si>
    <t>a common and long cultivated European herb from which most common garden pansies are derived</t>
  </si>
  <si>
    <t>hybanthus#1 genus_hybanthus#1</t>
  </si>
  <si>
    <t>a genus of herbs and small shrubs with white or purple flowers; grows in tropical or subtropical regions</t>
  </si>
  <si>
    <t>hymenanthera#1 genus_hymenanthera#1</t>
  </si>
  <si>
    <t>a genus of slender evergreen shrubs; grow in Australia and New Zealand</t>
  </si>
  <si>
    <t>melicytus#1 genus_melicytus#1</t>
  </si>
  <si>
    <t>a genus of deciduous shrubs or trees; fruit is a berry; grow in New Zealand and Fiji and Solomon Islands</t>
  </si>
  <si>
    <t>urticales#1 order_urticales#1</t>
  </si>
  <si>
    <t>an order of dicotyledonous plants including Moraceae and Urticaceae and Ulmaceae</t>
  </si>
  <si>
    <t>urticaceae#1 nettle_family#1 family_urticaceae#1</t>
  </si>
  <si>
    <t>a family of plants of order Urticales including many nettles with stinging hairs</t>
  </si>
  <si>
    <t>nettle#1</t>
  </si>
  <si>
    <t>any of numerous plants having stinging hairs that cause skin irritation on contact (especially of the genus Urtica or family Urticaceae)</t>
  </si>
  <si>
    <t>urtica#1 genus_urtica#1</t>
  </si>
  <si>
    <t>a nettle yielding fiber resembling flax</t>
  </si>
  <si>
    <t>urtica_dioica#1 stinging_nettle#1</t>
  </si>
  <si>
    <t>perennial Eurasian nettle established in North America having broad coarsely toothed leaves with copious stinging hairs</t>
  </si>
  <si>
    <t>urtica_pipulifera#1 roman_nettle#1</t>
  </si>
  <si>
    <t>annual European nettle with stinging foliage and small clusters of green flowers</t>
  </si>
  <si>
    <t>genus_boehmeria#1 boehmeria#1</t>
  </si>
  <si>
    <t>false nettle</t>
  </si>
  <si>
    <t>false_nettle#1 bog_hemp#1</t>
  </si>
  <si>
    <t>any of several flowering weeds of the genus Boehmeria lacking stinging hairs</t>
  </si>
  <si>
    <t>ramie#1 ramee#1 chinese_silk_plant#1 china_grass#1 boehmeria_nivea#1</t>
  </si>
  <si>
    <t>tall perennial herb of tropical Asia with dark green leaves; cultivated for the fiber from its woody stems that resembles flax</t>
  </si>
  <si>
    <t>soleirolia#1 helxine#1 genus_soleirolia#1 genus_helxine#1</t>
  </si>
  <si>
    <t>one species; a dwarf creeping mat-forming evergreen herb</t>
  </si>
  <si>
    <t>soleirolia_soleirolii#1 helxine_soleirolia#1 baby_tears#1 baby's_tears#1</t>
  </si>
  <si>
    <t>prostrate or creeping Corsican herb with moss-like small round short-stemmed leaves</t>
  </si>
  <si>
    <t>laportea#1 genus_laportea#1</t>
  </si>
  <si>
    <t>mostly tropical stinging herbs or trees: nettle</t>
  </si>
  <si>
    <t>wood_nettle#1 laportea_canadensis#1</t>
  </si>
  <si>
    <t>American perennial herb found in rich woods and provided with stinging hairs; provides fibers used for textiles</t>
  </si>
  <si>
    <t>australian_nettle_tree#1 australian_nettle#1</t>
  </si>
  <si>
    <t>any of several tall Australian trees of the genus Laportea</t>
  </si>
  <si>
    <t>parietaria#1 genus_parietaria#1</t>
  </si>
  <si>
    <t>small genus of stingless herbs</t>
  </si>
  <si>
    <t>wall_pellitory#1 pellitory-of-the-wall#1 pellitory#1 parietaria_difussa#1</t>
  </si>
  <si>
    <t>herb that grows in crevices having long narrow leaves and small pink apetalous flowers</t>
  </si>
  <si>
    <t>pilea#1 genus_pilea#1</t>
  </si>
  <si>
    <t>low-growing tropical perennials grown for their stingless foliage</t>
  </si>
  <si>
    <t>richweed#2 pilea_pumilla#1 dead_nettle#4 clearweed#1</t>
  </si>
  <si>
    <t>a plants of the genus Pilea having drooping green flower clusters and smooth translucent stems and leaves</t>
  </si>
  <si>
    <t>pilea_microphylla#1 artillery_plant#1</t>
  </si>
  <si>
    <t>tropical American stingless nettle that discharges its pollen explosively</t>
  </si>
  <si>
    <t>pilea_involucrata#1 panamiga#1 panamica#1 friendship_plant#1</t>
  </si>
  <si>
    <t>low stingless nettle of Central and South America having velvety brownish-green toothed leaves and clusters of small green flowers</t>
  </si>
  <si>
    <t>pipturus#1 genus_pipturus#1</t>
  </si>
  <si>
    <t>an Australian genus of woody plants of the family Urticaceae</t>
  </si>
  <si>
    <t>queensland_grass-cloth_plant#1 pipturus_argenteus#1</t>
  </si>
  <si>
    <t>Australian plant of genus Pipturus whose fiber is used in making cloth</t>
  </si>
  <si>
    <t>pipturus_albidus#1</t>
  </si>
  <si>
    <t>Hawaiian tree of genus Pipturus having a bark (tapa) from which tapa cloth is made</t>
  </si>
  <si>
    <t>hemp_family#1 family_cannabidaceae#1 cannabidaceae#1</t>
  </si>
  <si>
    <t>two genera of erect or twining herbs that are pollinated by the wind, including the genera Cannabis and Humulus; term not used in all classifications; in some the genus Cannabis is placed in the family Moraceae and the genus Humulus in the family Urticaceae</t>
  </si>
  <si>
    <t>genus_cannabis#1</t>
  </si>
  <si>
    <t>hemp: genus of coarse annuals native to central Asia and widely naturalized in north temperate regions; in some classifications included in the family Moraceae</t>
  </si>
  <si>
    <t>hemp#2 cannabis#1</t>
  </si>
  <si>
    <t>any plant of the genus Cannabis; a coarse bushy annual with palmate leaves and clusters of small green flowers; yields tough fibers and narcotic drugs</t>
  </si>
  <si>
    <t>marijuana#1 marihuana#1 ganja#1 cannabis_sativa#1</t>
  </si>
  <si>
    <t>a strong-smelling plant from whose dried leaves a number of euphoriant and hallucinogenic drugs are prepared</t>
  </si>
  <si>
    <t>indian_hemp#1 cannabis_indica#1</t>
  </si>
  <si>
    <t>source of e.g. bhang and hashish as well as fiber</t>
  </si>
  <si>
    <t>humulus#1 genus_humulus#1</t>
  </si>
  <si>
    <t>hops: hardy perennial vines of Europe, North America and central and eastern Asia producing a latex sap; in some classifications included in the family Urticaceae</t>
  </si>
  <si>
    <t>hops#1 hop#2</t>
  </si>
  <si>
    <t>twining perennials having cordate leaves and flowers arranged in conelike spikes; the dried flowers of this plant are used in brewing to add the characteristic bitter taste to beer</t>
  </si>
  <si>
    <t>humulus_lupulus#1 european_hop#1 common_hops#1 common_hop#1 bine#1</t>
  </si>
  <si>
    <t>European twining plant whose flowers are used chiefly to flavor malt liquors; cultivated in America</t>
  </si>
  <si>
    <t>humulus_americanus#1 american_hop#1</t>
  </si>
  <si>
    <t>native American plant sometimes confused with the European hop</t>
  </si>
  <si>
    <t>japanese_hop#1 humulus_japonicus#1</t>
  </si>
  <si>
    <t>ornamental vine native to eastern Asia; cultivated for its variegated foliage</t>
  </si>
  <si>
    <t>mulberry_family#1 moraceae#1 family_moraceae#1</t>
  </si>
  <si>
    <t>trees or shrubs having a milky juice; in some classifications includes genus Cannabis</t>
  </si>
  <si>
    <t>morus#1 genus_morus#1</t>
  </si>
  <si>
    <t>type genus of the Moraceae: mulberries</t>
  </si>
  <si>
    <t>mulberry_tree#1 mulberry#1</t>
  </si>
  <si>
    <t>any of several trees of the genus Morus having edible fruit that resembles the blackberry</t>
  </si>
  <si>
    <t>white_mulberry#1 morus_alba#1</t>
  </si>
  <si>
    <t>Asiatic mulberry with white to pale red fruit; leaves used to feed silkworms</t>
  </si>
  <si>
    <t>morus_nigra#1 black_mulberry#1</t>
  </si>
  <si>
    <t>European mulberry having dark foliage and fruit</t>
  </si>
  <si>
    <t>red_mulberry#1 morus_rubra#1</t>
  </si>
  <si>
    <t>North American mulberry having dark purple edible fruit</t>
  </si>
  <si>
    <t>maclura#1 genus_maclura#1</t>
  </si>
  <si>
    <t>yellowwood trees or shrubs</t>
  </si>
  <si>
    <t>osage_orange#1 mock_orange#4 maclura_pomifera#1 bow_wood#1</t>
  </si>
  <si>
    <t>small shrubby deciduous yellowwood tree of south central United States having spines, glossy dark green leaves and an inedible fruit that resembles an orange; its hard orange-colored wood used for bows by Native Americans; frequently planted as boundary hedge</t>
  </si>
  <si>
    <t>genus_artocarpus#1 artocarpus#1</t>
  </si>
  <si>
    <t>evergreen Asiatic trees now grown through the tropics: breadfruit; jackfruit</t>
  </si>
  <si>
    <t>breadfruit_tree#1 breadfruit#1 artocarpus_communis#1 artocarpus_altilis#1</t>
  </si>
  <si>
    <t>native to Pacific islands and having edible fruit with a texture like bread</t>
  </si>
  <si>
    <t>jackfruit_tree#1 jackfruit#1 artocarpus_heterophyllus#1</t>
  </si>
  <si>
    <t>East Indian tree cultivated for its immense edible fruit and seeds</t>
  </si>
  <si>
    <t>marang_tree#1 marang#1 artocarpus_odoratissima#1</t>
  </si>
  <si>
    <t>Philippine tree similar to the breadfruit tree bearing edible fruit</t>
  </si>
  <si>
    <t>genus_ficus#1 ficus#1</t>
  </si>
  <si>
    <t>large genus of tropical trees or shrubs or climbers including fig trees</t>
  </si>
  <si>
    <t>fig_tree#1</t>
  </si>
  <si>
    <t>any moraceous tree of the tropical genus Ficus; produces a closed pear-shaped receptacle that becomes fleshy and edible when mature</t>
  </si>
  <si>
    <t>fig#2 ficus_carica#1 common_fig_tree#1 common_fig#1</t>
  </si>
  <si>
    <t>Mediterranean tree widely cultivated for its edible fruit</t>
  </si>
  <si>
    <t>ficus_carica_sylvestris#1 caprifig#1</t>
  </si>
  <si>
    <t>wild variety of the common fig used to facilitate pollination of certain figs</t>
  </si>
  <si>
    <t>wild_fig#1 strangler_fig#1 golden_fig#1 florida_strangler_fig#1 ficus_aurea#1</t>
  </si>
  <si>
    <t>a strangler tree native to southern Florida and West Indies; begins as an epiphyte eventually developing many thick aerial roots and covering enormous areas</t>
  </si>
  <si>
    <t>indian_banyan#1 ficus_bengalensis#1 east_indian_fig_tree#1 banyan_tree#1 banyan#1 banian_tree#1 banian#1</t>
  </si>
  <si>
    <t>East Indian tree that puts out aerial shoots that grow down into the soil forming additional trunks</t>
  </si>
  <si>
    <t>sacred_fig#1 pipul#1 pipal_tree#1 pipal#1 peepul#1 ficus_religiosa#1 bo_tree#1</t>
  </si>
  <si>
    <t>fig tree of India noted for great size and longevity; lacks the prop roots of the banyan; regarded as sacred by Buddhists</t>
  </si>
  <si>
    <t>rubber_plant#1 india-rubber_tree#1 india-rubber_plant#1 india-rubber_fig#1 ficus_elastica#1 assam_rubber#1</t>
  </si>
  <si>
    <t>large tropical Asian tree frequently dwarfed as a houseplant; source of Assam rubber</t>
  </si>
  <si>
    <t>mistletoe_rubber_plant#1 mistletoe_fig#1 ficus_diversifolia#1 ficus_deltoidea#1</t>
  </si>
  <si>
    <t>shrub or small tree often grown as a houseplant having foliage like mistletoe</t>
  </si>
  <si>
    <t>rusty_rig#1 port_jackson_fig#1 little-leaf_fig#1 ficus_rubiginosa#1 botany_bay_fig#1</t>
  </si>
  <si>
    <t>Australian tree resembling the banyan often planted for ornament; introduced into South Africa for brushwood</t>
  </si>
  <si>
    <t>sycamore_fig#1 sycamore#4 mulberry_fig#1 ficus_sycomorus#1</t>
  </si>
  <si>
    <t>thick-branched wide-spreading tree of Africa and adjacent southwestern Asia often buttressed with branches rising from near the ground; produces cluster of edible but inferior figs on short leafless twigs; the biblical sycamore</t>
  </si>
  <si>
    <t>genus_broussonetia#1 broussonetia#1</t>
  </si>
  <si>
    <t>paper mulberry</t>
  </si>
  <si>
    <t>paper_mulberry#1 broussonetia_papyrifera#1</t>
  </si>
  <si>
    <t>shrubby Asiatic tree having bark (tapa) that resembles cloth; grown as a shade tree in Europe and America; male flowers are pendulous catkins and female are urn-shaped followed by small orange-red aggregate berries</t>
  </si>
  <si>
    <t>family_cecropiaceae#1 cecropiaceae#1</t>
  </si>
  <si>
    <t>in some classifications included in family Moraceae</t>
  </si>
  <si>
    <t>genus_cecropia#1 cecropia#1</t>
  </si>
  <si>
    <t>large genus of tropical American trees that yield a bast fiber used for cordage and bark used in tanning; milky juice yields caoutchouc</t>
  </si>
  <si>
    <t>trumpetwood#1 trumpet_tree#1 trumpet-wood#1 snake_wood#1 imbauba#1 cecropia_peltata#1</t>
  </si>
  <si>
    <t>tropical American tree with large peltate leaves and hollow stems</t>
  </si>
  <si>
    <t>ulmaceae#1 family_ulmaceae#1 elm_family#1</t>
  </si>
  <si>
    <t>a dicot family of the order Urticales including: genera Ulmus, Celtis, Planera, Trema</t>
  </si>
  <si>
    <t>ulmus#1 genus_ulmus#1</t>
  </si>
  <si>
    <t>type genus of family Ulmaceae; deciduous trees having simple serrate leaves; widely distributed in temperate regions</t>
  </si>
  <si>
    <t>elm_tree#1 elm#1</t>
  </si>
  <si>
    <t>any of various trees of the genus Ulmus: important timber or shade trees</t>
  </si>
  <si>
    <t>elmwood#1 elm#2</t>
  </si>
  <si>
    <t>hard tough wood of an elm tree; used for e.g. implements and furniture</t>
  </si>
  <si>
    <t>winged_elm#1 wing_elm#1 ulmus_alata#1</t>
  </si>
  <si>
    <t>North American elm having twigs and young branches with prominent corky projections</t>
  </si>
  <si>
    <t>white_elm#1 water_elm#2 ulmus_americana#1 rock_elm#2 american_elm#1</t>
  </si>
  <si>
    <t>large ornamental tree with graceful gradually spreading branches common in eastern North America</t>
  </si>
  <si>
    <t>ulmus_carpinifolia#1 smooth-leaved_elm#1 european_field_elm#1</t>
  </si>
  <si>
    <t>European elm with lustrous smooth leaves used as an ornamental</t>
  </si>
  <si>
    <t>ulmus_crassifolia#1 cedar_elm#1</t>
  </si>
  <si>
    <t>elm of southern United States and Mexico having spreading pendulous corky branches</t>
  </si>
  <si>
    <t>wych_elm#1 witch_elm#1 ulmus_glabra#1</t>
  </si>
  <si>
    <t>Eurasian elm often planted as a shade tree</t>
  </si>
  <si>
    <t>ulmus_hollandica#1 dutch_elm#1</t>
  </si>
  <si>
    <t>any of various hybrid ornamental European shade trees ranging from dwarf to tall</t>
  </si>
  <si>
    <t>ulmus_hollandica_vegetata#1 huntingdon_elm#1</t>
  </si>
  <si>
    <t>erect vigorous hybrid ornamental elm tree</t>
  </si>
  <si>
    <t>water_elm#1 ulmus_laevis#1</t>
  </si>
  <si>
    <t>Eurasian elm closely resembling the American elm; thrives in a moist environment</t>
  </si>
  <si>
    <t>ulmus_parvifolia#1 chinese_elm#2</t>
  </si>
  <si>
    <t>small fast-growing tree native to Asia; widely grown as shelterbelts and hedges</t>
  </si>
  <si>
    <t>ulmus_procera#1 european_elm#1 english_elm#1</t>
  </si>
  <si>
    <t>broad spreading rough-leaved elm common throughout Europe and planted elsewhere</t>
  </si>
  <si>
    <t>ulmus_pumila#1 siberian_elm#1 dwarf_elm#1 chinese_elm#1</t>
  </si>
  <si>
    <t>fast-growing shrubby Asian tree naturalized in United States for shelter or ornament</t>
  </si>
  <si>
    <t>ulmus_rubra#1 slippery_elm#1 red_elm#2</t>
  </si>
  <si>
    <t>North American elm having rough leaves that are red when opening; yields a hard wood</t>
  </si>
  <si>
    <t>wheately_elm#1 ulmus_sarniensis#1 ulmus_campestris_wheatleyi#1 ulmus_campestris_sarniensis#1 jersey_elm#1 guernsey_elm#1</t>
  </si>
  <si>
    <t>a variety of the English elm with erect branches and broader leaves</t>
  </si>
  <si>
    <t>ulmus_serotina#1 september_elm#1 red_elm#1</t>
  </si>
  <si>
    <t>autumn-flowering elm of southeastern United States</t>
  </si>
  <si>
    <t>ulmus_thomasii#1 rock_elm#1</t>
  </si>
  <si>
    <t>tall widely distributed elm of eastern North America</t>
  </si>
  <si>
    <t>genus_celtis#1 celtis#1</t>
  </si>
  <si>
    <t>large genus of trees and shrubs with berrylike fruit</t>
  </si>
  <si>
    <t>nettle_tree#1 hackberry#1</t>
  </si>
  <si>
    <t>any of various trees of the genus Celtis having inconspicuous flowers and small berrylike fruits</t>
  </si>
  <si>
    <t>mediterranean_hackberry#1 european_hackberry#1 celtis_australis#1</t>
  </si>
  <si>
    <t>bright green deciduous shade tree of southern Europe</t>
  </si>
  <si>
    <t>celtis_occidentalis#1 american_hackberry#1</t>
  </si>
  <si>
    <t>large deciduous shade tree of southern United States with small deep purple berries</t>
  </si>
  <si>
    <t>sugarberry#1 celtis_laevigata#1</t>
  </si>
  <si>
    <t>deciduous shade tree with small black berries; southern United States; yields soft yellowish wood</t>
  </si>
  <si>
    <t>planera#1 genus_planera#1</t>
  </si>
  <si>
    <t>a deciduous tree of the family Ulmaceae that grows in the southeastern United States</t>
  </si>
  <si>
    <t>trema#1 genus_trema#1</t>
  </si>
  <si>
    <t>an evergreen tree of the family Ulmaceae that grows in tropical America and Africa and Asia</t>
  </si>
  <si>
    <t>subclass_liliidae#1 liliidae#1</t>
  </si>
  <si>
    <t>one of four subclasses or superorders of Monocotyledones; comprises 17 families including: Liliaceae; Alliaceae; Amaryllidaceae; Iridaceae; Orchidaceae; Trilliaceae</t>
  </si>
  <si>
    <t>order_liliales#1 liliales#1</t>
  </si>
  <si>
    <t>an order of monocotyledonous plants including Amaryllidaceae and Liliaceae and Iridaceae</t>
  </si>
  <si>
    <t>iris_family#1 iridaceae#1 family_iridaceae#1</t>
  </si>
  <si>
    <t>large family of usually perennial geophytic herbs with rhizomes or corms or bulbs</t>
  </si>
  <si>
    <t>iridaceous_plant#1</t>
  </si>
  <si>
    <t>any bulbous plant of the family Iridaceae</t>
  </si>
  <si>
    <t>genus_iris#1</t>
  </si>
  <si>
    <t>large genus of perennials that develop from bulbs or rhizomes</t>
  </si>
  <si>
    <t>sword_lily#2 iris#1 fleur-de-lis#1 flag#3</t>
  </si>
  <si>
    <t>plants with sword-shaped leaves and erect stalks bearing bright-colored flowers composed of three petals and three drooping sepals</t>
  </si>
  <si>
    <t>bearded_iris#1</t>
  </si>
  <si>
    <t>any of numerous wild or cultivated irises with hairlike structures on the falls (the drooping sepals)</t>
  </si>
  <si>
    <t>beardless_iris#1</t>
  </si>
  <si>
    <t>any of numerous wild or cultivated irises having no hairs on the drooping sepals (the falls)</t>
  </si>
  <si>
    <t>bulbous_iris#1</t>
  </si>
  <si>
    <t>any of various irises having a rootstock formed like a bulb</t>
  </si>
  <si>
    <t>orrisroot#1 orris#2</t>
  </si>
  <si>
    <t>fragrant rootstock of various irises especially Florentine iris; used in perfumes and medicines</t>
  </si>
  <si>
    <t>iris_cristata#1 dwarf_iris#2</t>
  </si>
  <si>
    <t>low-growing summer-flowering iris of northeastern United States</t>
  </si>
  <si>
    <t>iris_filifolia#1 dutch_iris#2</t>
  </si>
  <si>
    <t>bulbous Spanish iris with red-violet flowers</t>
  </si>
  <si>
    <t>orris#1 iris_germanica_florentina#1 iris_florentina#1 florentine_iris#1</t>
  </si>
  <si>
    <t>German iris having large white flowers with lavender-tinged falls and a fragrant rhizome</t>
  </si>
  <si>
    <t>stinking_iris#1 stinking_gladwyn#1 roast_beef_plant#1 iris_foetidissima#1 gladdon_iris#1 gladdon#1</t>
  </si>
  <si>
    <t>iris with purple flowers and foul-smelling leaves; southern and western Europe and North Africa</t>
  </si>
  <si>
    <t>iris_germanica#1 german_iris#2</t>
  </si>
  <si>
    <t>a large iris with purple or white flowers, native to central and southern Europe</t>
  </si>
  <si>
    <t>japanese_iris#1 iris_kaempferi#1</t>
  </si>
  <si>
    <t>iris native to Japan having large showy flowers</t>
  </si>
  <si>
    <t>iris_kochii#1 german_iris#1</t>
  </si>
  <si>
    <t>iris of northern Italy having deep blue-purple flowers; similar to but smaller than Iris germanica</t>
  </si>
  <si>
    <t>iris_pallida#1 dalmatian_iris#1</t>
  </si>
  <si>
    <t>European iris having soft lilac-blue flowers</t>
  </si>
  <si>
    <t>persian_iris#1 iris_persica#1</t>
  </si>
  <si>
    <t>bulbous iris native to Asia Minor cultivated for its pale lilac-colored flowers</t>
  </si>
  <si>
    <t>yellow_water_flag#1 yellow_iris#1 yellow_flag#1 iris_pseudacorus#1</t>
  </si>
  <si>
    <t>common yellow-flowered iris of Europe and North Africa, naturalized in United States and often cultivated</t>
  </si>
  <si>
    <t>iris_tingitana#1 dutch_iris#1</t>
  </si>
  <si>
    <t>bulbous Spanish iris having blue flowers</t>
  </si>
  <si>
    <t>vernal_iris#1 iris_verna#1 dwarf_iris#1</t>
  </si>
  <si>
    <t>low-growing spring-flowering American iris with bright blue-lilac flowers</t>
  </si>
  <si>
    <t>iris_versicolor#1 blue_flag#1</t>
  </si>
  <si>
    <t>a common iris of the eastern United States having blue or blue-violet flowers; root formerly used medicinally</t>
  </si>
  <si>
    <t>southern_blue_flag#1 iris_virginica#1</t>
  </si>
  <si>
    <t>similar to blue flag; the eastern United States</t>
  </si>
  <si>
    <t>iris_xiphioides#1 english_iris#1</t>
  </si>
  <si>
    <t>bulbous iris native to the Pyrenees; widely cultivated for its large delicate flowers in various colors except yellow</t>
  </si>
  <si>
    <t>xiphium_iris#1 spanish_iris#1 iris_xiphium#1</t>
  </si>
  <si>
    <t>bulbous iris of western Mediterranean region having usually violet-purple flowers</t>
  </si>
  <si>
    <t>falls#1</t>
  </si>
  <si>
    <t>the petals or sepals of a flower that bend downward (especially the outer perianth of an iris)</t>
  </si>
  <si>
    <t>genus_belamcanda#1 belamcanda#1</t>
  </si>
  <si>
    <t>a monocotyledonous genus of the family Iridaceae</t>
  </si>
  <si>
    <t>leopard_lily#3 blackberry-lily#1 belamcanda_chinensis#1</t>
  </si>
  <si>
    <t>garden plant whose capsule discloses when ripe a mass of seeds resembling a blackberry</t>
  </si>
  <si>
    <t>genus_crocus#1</t>
  </si>
  <si>
    <t>crocus#1</t>
  </si>
  <si>
    <t>any of numerous low-growing plants of the genus Crocus having slender grasslike leaves and white or yellow or purple flowers; native chiefly to the Mediterranean region but widely cultivated</t>
  </si>
  <si>
    <t>saffron_crocus#1 saffron#1 crocus_sativus#1</t>
  </si>
  <si>
    <t>Old World crocus having purple or white flowers with aromatic pungent orange stigmas used in flavoring food</t>
  </si>
  <si>
    <t>genus_freesia#1</t>
  </si>
  <si>
    <t>cormous perennial herbs; native to South Africa</t>
  </si>
  <si>
    <t>freesia#1</t>
  </si>
  <si>
    <t>any of several plants of the genus Freesia valued for their one-sided clusters of usually fragrant yellow or white or pink tubular flowers</t>
  </si>
  <si>
    <t>genus_gladiolus#1</t>
  </si>
  <si>
    <t>gladiolas</t>
  </si>
  <si>
    <t>sword_lily#1 gladiolus#1 gladiola#1 glad#1</t>
  </si>
  <si>
    <t>any of numerous plants of the genus Gladiolus native chiefly to tropical and South Africa having sword-shaped leaves and one-sided spikes of brightly colored funnel-shaped flowers; widely cultivated</t>
  </si>
  <si>
    <t>ixia#1 genus_ixia#1</t>
  </si>
  <si>
    <t>corn_lily#1</t>
  </si>
  <si>
    <t>any of several South African plants of the genus Ixia having grasslike leaves and clusters of showy variously colored lily-like flowers; widely cultivated</t>
  </si>
  <si>
    <t>sisyrinchium#1 genus_sisyrinchium#1</t>
  </si>
  <si>
    <t>chiefly North American grasslike herbs</t>
  </si>
  <si>
    <t>blue-eyed_grass#1</t>
  </si>
  <si>
    <t>plant with grasslike foliage and delicate blue flowers</t>
  </si>
  <si>
    <t>sparaxis#1 genus_sparaxis#1</t>
  </si>
  <si>
    <t>deciduous perennial herbs of South Africa</t>
  </si>
  <si>
    <t>wandflower#1 sparaxis_tricolor#1</t>
  </si>
  <si>
    <t>a showy often-cultivated plant with tawny yellow often purple-spotted flowers</t>
  </si>
  <si>
    <t>family_amaryllidaceae#1 amaryllis_family#1 amaryllidaceae#1</t>
  </si>
  <si>
    <t>snowdrop; narcissus; daffodil; in some classification systems considered a subfamily of the Liliaceae</t>
  </si>
  <si>
    <t>amaryllis#1</t>
  </si>
  <si>
    <t>bulbous plant having showy white to reddish flowers</t>
  </si>
  <si>
    <t>genus_amaryllis#1</t>
  </si>
  <si>
    <t>type genus of the Amaryllidaceae; bulbous flowering plants of southern Africa</t>
  </si>
  <si>
    <t>naked_lady#2 belladonna_lily#1 amaryllis_belladonna#1</t>
  </si>
  <si>
    <t>amaryllis of South Africa often cultivated for its fragrant white or rose flowers</t>
  </si>
  <si>
    <t>genus_bomarea#1 bomarea#1</t>
  </si>
  <si>
    <t>large genus of tropical American vines having showy often spotted umbellate flowers; sometimes placed in family Liliaceae especially subfamily Alstroemeriaceae</t>
  </si>
  <si>
    <t>salsilla#2 bomarea_edulis#1</t>
  </si>
  <si>
    <t>tropical vine having pink-and-yellow flowers spotted purple and edible roots sometimes boiled as a potato substitute; West Indies to northern South America</t>
  </si>
  <si>
    <t>salsilla#1 bomarea_salsilla#1</t>
  </si>
  <si>
    <t>tropical vine having umbels of small purple flowers and edible roots sometimes boiled as a potato substitute; Colombia</t>
  </si>
  <si>
    <t>haemanthus#1 genus_haemanthus#1</t>
  </si>
  <si>
    <t>genus of African deciduous or evergreen bulbous herbs: blood lilies</t>
  </si>
  <si>
    <t>blood_lily#1</t>
  </si>
  <si>
    <t>any of various deciduous or evergreen herbs of the genus Haemanthus; South Africa and Namibia</t>
  </si>
  <si>
    <t>haemanthus_coccineus#1 cape_tulip#1</t>
  </si>
  <si>
    <t>spectacular plant having large prostrate leaves barred in reddish-purple and flowers with a clump of long yellow stamens in a coral-red cup of fleshy bracts; South Africa</t>
  </si>
  <si>
    <t>genus_hippeastrum#1</t>
  </si>
  <si>
    <t>bulbous flowering plants of tropical America</t>
  </si>
  <si>
    <t>hippeastrum_puniceum#1 hippeastrum#1</t>
  </si>
  <si>
    <t>amaryllis of tropical America often cultivated as a houseplant for its showy white to red flowers</t>
  </si>
  <si>
    <t>genus_narcissus#1</t>
  </si>
  <si>
    <t>Old World perennial bulbous herbs</t>
  </si>
  <si>
    <t>narcissus#1</t>
  </si>
  <si>
    <t>bulbous plant having erect linear leaves and showy yellow or white flowers either solitary or in clusters</t>
  </si>
  <si>
    <t>narcissus_pseudonarcissus#1 daffodil#1</t>
  </si>
  <si>
    <t>any of numerous varieties of Narcissus plants having showy often yellow flowers with a trumpet-shaped central crown</t>
  </si>
  <si>
    <t>narcissus_jonquilla#1 jonquil#1</t>
  </si>
  <si>
    <t>widely cultivated ornamental plant native to southern Europe but naturalized elsewhere having fragrant yellow or white clustered flowers</t>
  </si>
  <si>
    <t>jonquil#2</t>
  </si>
  <si>
    <t>often used colloquially for any yellow daffodil</t>
  </si>
  <si>
    <t>paper_white#1 narcissus_papyraceus#1</t>
  </si>
  <si>
    <t>a daffodil having star-shaped white blossoms; often grown indoors to bloom in the winter</t>
  </si>
  <si>
    <t>strekelia#1 genus_strekelia#1</t>
  </si>
  <si>
    <t>a monocotyledonous genus of the amaryllis family</t>
  </si>
  <si>
    <t>strekelia_formosissima#1 jacobean_lily#1 aztec_lily#1</t>
  </si>
  <si>
    <t>Mexican bulbous herb cultivated for its handsome bright red solitary flower</t>
  </si>
  <si>
    <t>hypoxidaceae#1 family_hypoxidaceae#1</t>
  </si>
  <si>
    <t>in some classification systems included in the Amaryllidaceae</t>
  </si>
  <si>
    <t>hypoxis#1 genus_hypoxis#1</t>
  </si>
  <si>
    <t>small plants that resemble amaryllis and that grow from a corm and bear flowers on a leafless stalk; sometimes classified as member of the family Amaryllidaceae: star grass</t>
  </si>
  <si>
    <t>star_grass#2</t>
  </si>
  <si>
    <t>any plant of the genus Hypoxis having long grasslike leaves and yellow star-shaped flowers: Africa; Australia; southern Asia; North America</t>
  </si>
  <si>
    <t>hypoxis_hirsuta#1 american_star_grass#1</t>
  </si>
  <si>
    <t>perennial star grass of North America</t>
  </si>
  <si>
    <t>lily_family#1 liliaceae#1 family_liliaceae#1</t>
  </si>
  <si>
    <t>includes species sometimes divided among the following families: Alliaceae; Aloeaceae; Alstroemeriaceae; Aphyllanthaceae; Asparagaceae; Asphodelaceae; Colchicaceae; Convallariaceae; Hemerocallidaceae; Hostaceae; Hyacinthaceae; Melanthiaceae; Ruscaceae; Smilacaceae; Tecophilaeacea; Xanthorrhoeaceae</t>
  </si>
  <si>
    <t>liliaceous_plant#1</t>
  </si>
  <si>
    <t>plant growing from a bulb or corm or rhizome or tuber</t>
  </si>
  <si>
    <t>lilium#1 genus_lilium#1</t>
  </si>
  <si>
    <t>type genus of Liliaceae</t>
  </si>
  <si>
    <t>lily#1</t>
  </si>
  <si>
    <t>any liliaceous plant of the genus Lilium having showy pendulous flowers</t>
  </si>
  <si>
    <t>mountain_lily#1 lilium_auratum#1</t>
  </si>
  <si>
    <t>Japanese lily with golden rays</t>
  </si>
  <si>
    <t>wild_yellow_lily#1 wild_meadow_lily#1 meadow_lily#1 lilium_canadense#1 canada_lily#1</t>
  </si>
  <si>
    <t>common lily of the eastern United States having nodding yellow or reddish flowers spotted with brown</t>
  </si>
  <si>
    <t>white_lily#1 madonna_lily#1 lilium_candidum#1 lent_lily#1 annunciation_lily#1</t>
  </si>
  <si>
    <t>lily of eastern Mediterranean and the Balkans with broad funnel-shaped white flowers</t>
  </si>
  <si>
    <t>tiger_lily#2 pine_lily#1 lilium_catesbaei#1 leopard_lily#2</t>
  </si>
  <si>
    <t>lily of southeastern United States having cup-shaped flowers with deep yellow to scarlet recurved petals</t>
  </si>
  <si>
    <t>oregon_lily#1 lilium_columbianum#1 columbia_tiger_lily#1</t>
  </si>
  <si>
    <t>lily of western North America with showy orange-red purple-spotted flowers</t>
  </si>
  <si>
    <t>tiger_lily#1 lilium_lancifolium#1 kentan#1 devil_lily#1</t>
  </si>
  <si>
    <t>east Asian perennial having large reddish-orange black-spotted flowers with reflexed petals</t>
  </si>
  <si>
    <t>white_trumpet_lily#1 lilium_longiflorum#1 easter_lily#1 bermuda_lily#1</t>
  </si>
  <si>
    <t>tall lily have large white trumpet-shaped flowers that bloom in the spring</t>
  </si>
  <si>
    <t>lilium_maritinum#1 coast_lily#1</t>
  </si>
  <si>
    <t>orange-flowered lily of Pacific coast of United States</t>
  </si>
  <si>
    <t>turk's-cap#2 martagon#1 lilium_martagon#1</t>
  </si>
  <si>
    <t>lily with small dull purple flowers of northwestern Europe and northwestern Asia</t>
  </si>
  <si>
    <t>michigan_lily#1 lilium_michiganense#1</t>
  </si>
  <si>
    <t>lily of central North America having recurved orange-red flowers with deep crimson spots</t>
  </si>
  <si>
    <t>panther_lily#1 lilium_pardalinum#1 leopard_lily#1</t>
  </si>
  <si>
    <t>lily of western United States having orange-red to crimson maroon-spotted flowers</t>
  </si>
  <si>
    <t>wood_lily#2 lilium_philadelphicum#1</t>
  </si>
  <si>
    <t>lily of eastern North America having orange to orange-red purple-spotted flowers</t>
  </si>
  <si>
    <t>turk's_cap-lily#1 turk's-cap#1 lilium_superbum#1</t>
  </si>
  <si>
    <t>lily of the eastern United States with orange to red maroon-spotted flowers</t>
  </si>
  <si>
    <t>genus_agapanthus#1</t>
  </si>
  <si>
    <t>small genus of South African evergreen or deciduous plants; sometimes placed in the family or subfamily Alliaceae</t>
  </si>
  <si>
    <t>lily_of_the_nile#1 agapanthus#1</t>
  </si>
  <si>
    <t>any of various plants of the genus Agapanthus having umbels of showy blue to purple flowers</t>
  </si>
  <si>
    <t>blue_african_lily#1 agapanthus_africanus#1 african_tulip#1 african_lily#1</t>
  </si>
  <si>
    <t>African plant with bright green evergreen leaves and umbels of many usually deep violet-blue flowers</t>
  </si>
  <si>
    <t>genus_albuca#1</t>
  </si>
  <si>
    <t>genus of bulbous plants of South Africa; sometimes placed in subfamily Hyacinthaceae</t>
  </si>
  <si>
    <t>albuca#1</t>
  </si>
  <si>
    <t>any of various plants of the genus Albuca having large clusters of pale yellow flowers; South Africa</t>
  </si>
  <si>
    <t>genus_aletris#1 aletris#1</t>
  </si>
  <si>
    <t>small genus of bitter-rooted herbs of eastern North America and Asia; sometimes placed in family Melanthiaceae</t>
  </si>
  <si>
    <t>unicorn_root#1 star_grass#1 crow_corn#1 colicroot#1 colic_root#1</t>
  </si>
  <si>
    <t>any of several perennials of the genus Aletris having grasslike leaves and bitter roots reputed to cure colic</t>
  </si>
  <si>
    <t>aletris_farinosa#1 ague_root#1 ague_grass#1</t>
  </si>
  <si>
    <t>colicroot having a scurfy or granuliferous perianth and white flowers; southeastern United States</t>
  </si>
  <si>
    <t>yellow_colicroot#1 aletris_aurea#1</t>
  </si>
  <si>
    <t>colicroot with yellow-bracted racemose flowers; smaller than Aletris farinosa; southeastern United States</t>
  </si>
  <si>
    <t>family_alliaceae#1 alliaceae#1</t>
  </si>
  <si>
    <t>one of many families or subfamilies into which some classification systems subdivide the Liliaceae but not widely accepted; includes especially genus Allium</t>
  </si>
  <si>
    <t>genus_allium#1 allium#1</t>
  </si>
  <si>
    <t>large genus of perennial and biennial pungent bulbous plants: garlic; leek; onion; chive; sometimes placed in family Alliaceae as the type genus</t>
  </si>
  <si>
    <t>alliaceous_plant#1</t>
  </si>
  <si>
    <t>bulbous plants having a characteristic pungent onion odor</t>
  </si>
  <si>
    <t>wild_onion#1</t>
  </si>
  <si>
    <t>any of various plants of the genus Allium with edible bulbs found growing wild</t>
  </si>
  <si>
    <t>hooker's_onion#1 allium_acuminatum#1</t>
  </si>
  <si>
    <t>a common North American wild onion with a strong onion odor and an umbel of pink flowers atop a leafless stalk; British Columbia to California and Arizona and east to Wyoming and Colorado</t>
  </si>
  <si>
    <t>wild_leek#2 levant_garlic#1 kurrat#1 allium_ampeloprasum#1</t>
  </si>
  <si>
    <t>coarse Old World perennial having a large bulb and tall stalk of greenish purple-tinged flowers; widely naturalized</t>
  </si>
  <si>
    <t>rose_leek#1 meadow_leek#1 canada_garlic#1 allium_canadense#1</t>
  </si>
  <si>
    <t>North American bulbous plant</t>
  </si>
  <si>
    <t>keeled_garlic#1 allium_carinatum#1</t>
  </si>
  <si>
    <t>Eurasian bulbous plant</t>
  </si>
  <si>
    <t>onion_plant#1 onion#2 allium_cepa#1</t>
  </si>
  <si>
    <t>bulbous plant having hollow leaves cultivated worldwide for its rounded edible bulb</t>
  </si>
  <si>
    <t>onion#1</t>
  </si>
  <si>
    <t>the bulb of an onion plant</t>
  </si>
  <si>
    <t>shallot#2 multiplier_onion#1 eschalot#1 allium_cepa_aggregatum#1 allium_ascalonicum#1</t>
  </si>
  <si>
    <t>type of onion plant producing small clustered mild-flavored bulbs used as seasoning</t>
  </si>
  <si>
    <t>shallot#1</t>
  </si>
  <si>
    <t>aggregate bulb of the multiplier onion</t>
  </si>
  <si>
    <t>tree_onion#1 top_onion#1 egyptian_onion#1 allium_cepa_viviparum#1</t>
  </si>
  <si>
    <t>type of perennial onion grown chiefly as a curiosity or for early salad onions; having bulbils that replace the flowers</t>
  </si>
  <si>
    <t>nodding_wild_onion#1 nodding_onion#1 lady's_leek#1 allium_cernuum#1</t>
  </si>
  <si>
    <t>widely distributed North American wild onion with white to rose flowers</t>
  </si>
  <si>
    <t>welsh_onion#1 japanese_leek#1 allium_fistulosum#1</t>
  </si>
  <si>
    <t>Asiatic onion with slender bulbs; used as early green onions</t>
  </si>
  <si>
    <t>red-skinned_onion#1 allium_haematochiton#1</t>
  </si>
  <si>
    <t>onion with white to deep red tunic; California</t>
  </si>
  <si>
    <t>scallion#1 leek#1 allium_porrum#1</t>
  </si>
  <si>
    <t>plant having a large slender white bulb and flat overlapping dark green leaves; used in cooking; believed derived from the wild Allium ampeloprasum</t>
  </si>
  <si>
    <t>naples_garlic#1 flowering_onion#1 daffodil_garlic#1 allium_neopolitanum#1</t>
  </si>
  <si>
    <t>European onion with white flowers</t>
  </si>
  <si>
    <t>few-flowered_leek#1 allium_paradoxum#1</t>
  </si>
  <si>
    <t>leek producing bulbils instead of flowers; Russia and Iran</t>
  </si>
  <si>
    <t>garlic#1 allium_sativum#1</t>
  </si>
  <si>
    <t>bulbous herb of southern Europe widely naturalized; bulb breaks up into separate strong-flavored cloves</t>
  </si>
  <si>
    <t>spanish_garlic#1 sand_leek#1 rocambole#1 giant_garlic#1 allium_scorodoprasum#1</t>
  </si>
  <si>
    <t>European leek cultivated and used like leeks</t>
  </si>
  <si>
    <t>schnittlaugh#1 cive#1 chives#1 chive#1 allium_schoenoprasum#1</t>
  </si>
  <si>
    <t>perennial having hollow cylindrical leaves used for seasoning</t>
  </si>
  <si>
    <t>wild_leek#1 ramp#2 allium_tricoccum#1</t>
  </si>
  <si>
    <t>North American perennial having a slender bulb and whitish flowers</t>
  </si>
  <si>
    <t>wild_garlic#2 stag's_garlic#1 field_garlic#1 false_garlic#1 crow_garlic#1 allium_vineale#1</t>
  </si>
  <si>
    <t>pungent Old World wild onion</t>
  </si>
  <si>
    <t>wood_garlic#1 wild_garlic#1 ramsons#1 allium_ursinum#1</t>
  </si>
  <si>
    <t>pungent Old World weedy plant</t>
  </si>
  <si>
    <t>oriental_garlic#1 garlic_chive#1 chinese_chive#1 allium_tuberosum#1</t>
  </si>
  <si>
    <t>a plant of eastern Asia; larger than Allium schoenoprasum</t>
  </si>
  <si>
    <t>round-headed_leek#1 allium_sphaerocephalum#1</t>
  </si>
  <si>
    <t>Old World leek with a spherical bulb</t>
  </si>
  <si>
    <t>triquetrous_leek#1 three-cornered_leek#1 allium_triquetrum#1</t>
  </si>
  <si>
    <t>European leek naturalized in Great Britain; leaves are triangular</t>
  </si>
  <si>
    <t>family_aloeaceae#1 aloeaceae#1 aloe_family#1</t>
  </si>
  <si>
    <t>one of many families or subfamilies into which some classification systems subdivide the Liliaceae but not widely accepted</t>
  </si>
  <si>
    <t>genus_aloe#1</t>
  </si>
  <si>
    <t>large genus of chiefly African liliaceous plants; in some systems placed in family Aloeaceae</t>
  </si>
  <si>
    <t>aloe#1</t>
  </si>
  <si>
    <t>succulent plants having rosettes of leaves usually with fiber like hemp and spikes of showy flowers; found chiefly in Africa</t>
  </si>
  <si>
    <t>cape_aloe#1 aloe_ferox#1</t>
  </si>
  <si>
    <t>much-branched South African plant with reddish prickly succulent leaves</t>
  </si>
  <si>
    <t>burn_plant#1 aloe_vera#1</t>
  </si>
  <si>
    <t>very short-stemmed plant with thick leaves with soothing mucilaginous juice; leaves develop spiny margins with maturity; native to Mediterranean region; grown widely in tropics and as houseplants</t>
  </si>
  <si>
    <t>genus_kniphofia#1</t>
  </si>
  <si>
    <t>genus of showy clump-forming African herbs with grasslike leaves; sometimes placed in family Aloeaceae</t>
  </si>
  <si>
    <t>tritoma#1 kniphofia#1 flameflower#1 flame_flower#1 flame-flower#1</t>
  </si>
  <si>
    <t>a plant of the genus Kniphofia having long grasslike leaves and tall scapes of red or yellow drooping flowers</t>
  </si>
  <si>
    <t>poker_plant#1 kniphofia_uvaria#1</t>
  </si>
  <si>
    <t>clump-forming plant of South Africa with spikes of scarlet flowers</t>
  </si>
  <si>
    <t>red-hot_poker#1 kniphofia_praecox#1</t>
  </si>
  <si>
    <t>widely cultivated hybrid poker plant</t>
  </si>
  <si>
    <t>family_alstroemeriaceae#1 alstroemeriaceae#1</t>
  </si>
  <si>
    <t>one of many families or subfamilies into which some classification systems subdivide the Liliaceae but not widely accepted; sometimes included in subfamily Amaryllidaceae</t>
  </si>
  <si>
    <t>genus_alstroemeria#1</t>
  </si>
  <si>
    <t>genus of showy South American herbs with leafy stems; sometimes placed in family Alstroemeriaceae or in family Amaryllidaceae</t>
  </si>
  <si>
    <t>alstroemeria#1</t>
  </si>
  <si>
    <t>any of various South American plants of the genus Alstroemeria valued for their handsome umbels of beautiful flowers</t>
  </si>
  <si>
    <t>peruvian_lily#1 lily_of_the_incas#1 alstroemeria_pelegrina#1</t>
  </si>
  <si>
    <t>an Andean herb having umbels of showy pinkish-purple lily-like flowers</t>
  </si>
  <si>
    <t>genus_amianthum#1 amianthum#1</t>
  </si>
  <si>
    <t>one species: fly poison; sometimes placed in family Melanthiaceae</t>
  </si>
  <si>
    <t>fly_poison#1 amianthum_muscitoxicum#1 amianthum_muscaetoxicum#1</t>
  </si>
  <si>
    <t>all parts of plant are highly toxic; bulb pounded and used as a fly poison; sometimes placed in subfamily Melanthiaceae</t>
  </si>
  <si>
    <t>genus_anthericum#1 anthericum#1</t>
  </si>
  <si>
    <t>genus of Old World (mainly African) perennial herbs; sometimes placed in family Asphodelaceae</t>
  </si>
  <si>
    <t>saint-bernard's-lily#1 anthericum_liliago#1</t>
  </si>
  <si>
    <t>southern European plant commonly cultivated for its spikes of small starry greenish-white flowers</t>
  </si>
  <si>
    <t>anthericum_torreyi#1 amber_lily#1</t>
  </si>
  <si>
    <t>plant having basal grasslike leaves and a narrow open cluster of starlike yellowish-orange flowers atop a leafless stalk; southwestern United States; only species of Anthericum growing in North America</t>
  </si>
  <si>
    <t>family_aphyllanthaceae#1 aphyllanthaceae#1</t>
  </si>
  <si>
    <t>one of many families or subfamilies into which some classification systems subdivide the Liliaceae but not widely accepted; includes genus Aphyllanthes</t>
  </si>
  <si>
    <t>genus_aphyllanthes#1 aphyllanthes#1</t>
  </si>
  <si>
    <t>one species; small fibrous-rooted perennial with rushlike foliage and deep blue flowers; sometimes placed in its own family Aphyllanthaceae</t>
  </si>
  <si>
    <t>family_asparagaceae#1 asparagaceae#1</t>
  </si>
  <si>
    <t>one of many families or subfamilies into which some classification systems subdivide the Liliaceae: includes genera Asparagus and sometimes Ruscus</t>
  </si>
  <si>
    <t>genus_asparagus#1</t>
  </si>
  <si>
    <t>large genus of Old World perennial herbs with erect or spreading or climbing stems and small scalelike leaves and inconspicuous flowers; sometimes placed in family Asparagaceae</t>
  </si>
  <si>
    <t>edible_asparagus#1 asparagus_officinales#1 asparagus#1</t>
  </si>
  <si>
    <t>plant whose succulent young shoots are cooked and eaten as a vegetable</t>
  </si>
  <si>
    <t>asparagus_setaceous#1 asparagus_plumosus#1 asparagus_fern#1</t>
  </si>
  <si>
    <t>a fernlike plant native to South Africa</t>
  </si>
  <si>
    <t>smilax#2 asparagus_asparagoides#1</t>
  </si>
  <si>
    <t>fragile twining plant of South Africa with bright green flattened stems and glossy foliage popular as a floral decoration</t>
  </si>
  <si>
    <t>family_asphodelaceae#1 asphodelaceae#1</t>
  </si>
  <si>
    <t>one of many subfamilies into which some classification systems subdivide the Liliaceae</t>
  </si>
  <si>
    <t>asphodel#1</t>
  </si>
  <si>
    <t>any of various chiefly Mediterranean plants of the genera Asphodeline and Asphodelus having linear leaves and racemes of white or pink or yellow flowers</t>
  </si>
  <si>
    <t>genus_asphodeline#1 asphodeline#1</t>
  </si>
  <si>
    <t>genus of rhizomatous perennial or biennial herbs with numerous sometimes fragrant flowers in long cylindrical racemes; Mediterranean region to Caucasus; sometimes placed in family Asphodelaceae</t>
  </si>
  <si>
    <t>jacob's_rod#1</t>
  </si>
  <si>
    <t>asphodel having erect smooth unbranched stem either flexuous or straight</t>
  </si>
  <si>
    <t>yellow_asphodel#1 king's_spear#1 asphodeline_lutea#1</t>
  </si>
  <si>
    <t>asphodel with leafy stem and fragrant yellow flowers</t>
  </si>
  <si>
    <t>genus_asphodelus#1 asphodelus#1</t>
  </si>
  <si>
    <t>small genus of tall striking annuals or perennials with grasslike foliage and flowers in dense racemes or panicles; Mediterranean to Himalayas; sometimes placed in family Asphodelaceae</t>
  </si>
  <si>
    <t>genus_aspidistra#1</t>
  </si>
  <si>
    <t>genus of eastern Asiatic herbs; sometimes placed in the family Convallariaceae</t>
  </si>
  <si>
    <t>cast-iron_plant#1 bar-room_plant#1 aspidistra_elatio#1 aspidistra#1</t>
  </si>
  <si>
    <t>evergreen perennial with large handsome basal leaves; grown primarily as a foliage houseplant</t>
  </si>
  <si>
    <t>genus_bessera#1 bessera#1</t>
  </si>
  <si>
    <t>small genus of cormous perennials of Mexico; sometimes placed in family Alliaceae</t>
  </si>
  <si>
    <t>coral_drops#1 bessera_elegans#1</t>
  </si>
  <si>
    <t>half-hardy Mexican herb cultivated for its drooping terminal umbels of showy red-and-white flowers</t>
  </si>
  <si>
    <t>genus_blandfordia#1 blandfordia#1</t>
  </si>
  <si>
    <t>small genus of tuberous Australian perennial herbs</t>
  </si>
  <si>
    <t>christmas_bells#1</t>
  </si>
  <si>
    <t>any of several plants of the genus Blandfordia having large orange or crimson flowers</t>
  </si>
  <si>
    <t>genus_bloomeria#1 bloomeria#1</t>
  </si>
  <si>
    <t>small genus of bulbous perennial herbs of southwestern United States and Mexico; sometimes placed in family Alliaceae</t>
  </si>
  <si>
    <t>golden_stars#1 golden_star#1 bloomeria_crocea#1</t>
  </si>
  <si>
    <t>California plant having grasslike leaves and showy orange flowers</t>
  </si>
  <si>
    <t>genus_bowiea#1 bowiea#1</t>
  </si>
  <si>
    <t>small genus of tropical African perennial bulbous herbs with deciduous twining stems; sometimes placed in family Hyacinthaceae</t>
  </si>
  <si>
    <t>climbing_onion#1 bowiea_volubilis#1</t>
  </si>
  <si>
    <t>much-branched leafless twining South African herb cultivated as an ornamental for its bright green stems growing from large aboveground bulbs</t>
  </si>
  <si>
    <t>genus_brodiaea#1</t>
  </si>
  <si>
    <t>genus of western United States bulbous plants with basal leaves and variously colored flowers; sometimes placed in family Alliaceae</t>
  </si>
  <si>
    <t>brodiaea#1</t>
  </si>
  <si>
    <t>any of several plants of the genus Brodiaea having basal grasslike leaves and globose flower heads on leafless stems resembling those of genus Allium</t>
  </si>
  <si>
    <t>elegant_brodiaea#1 brodiaea_elegans#1</t>
  </si>
  <si>
    <t>brodiaea having an umbel of violet or blue-violet flowers atop a leafless stalk; northern Oregon to southern California</t>
  </si>
  <si>
    <t>genus_calochortus#1 calochortus#1</t>
  </si>
  <si>
    <t>large genus of western North American leafy-stemmed bulbous herbs</t>
  </si>
  <si>
    <t>mariposa_tulip#1 mariposa_lily#1 mariposa#1</t>
  </si>
  <si>
    <t>any of several plants of the genus Calochortus having tulip-shaped flowers with 3 sepals and 3 petals; southwestern United States and Mexico</t>
  </si>
  <si>
    <t>globe_lily#1 fairy_lantern#1</t>
  </si>
  <si>
    <t>any of several plants of the genus Calochortus having egg-shaped flowers</t>
  </si>
  <si>
    <t>cat's-ear#1</t>
  </si>
  <si>
    <t>any of several plants of the genus Calochortus having flowers with petals shaped like cat's ears</t>
  </si>
  <si>
    <t>white_globe_lily#1 white_fairy_lantern#1 calochortus_albus#1</t>
  </si>
  <si>
    <t>globe lily having open branched clusters of egg-shaped white flowers; southern California</t>
  </si>
  <si>
    <t>yellow_globe_lily#1 golden_fairy_lantern#1 calochortus_amabilis#1</t>
  </si>
  <si>
    <t>globe lily having open branched clusters of clear yellow egg-shaped flowers; northern California</t>
  </si>
  <si>
    <t>rose_globe_lily#1 calochortus_amoenus#1</t>
  </si>
  <si>
    <t>globe lily with deep rose-pink or purple egg-shaped flowers on flexuous stems; western slopes of Sierra Nevada in San Joaquin Valley</t>
  </si>
  <si>
    <t>star_tulip#1 elegant_cat's_ears#1 calochortus_elegans#1</t>
  </si>
  <si>
    <t>small plant with slender bent stems bearing branched clusters of a few white star-shaped flowers with petals shaped like cat's ears; southeastern Washington and northeastern Oregon to Montana</t>
  </si>
  <si>
    <t>desert_mariposa_tulip#1 calochortus_kennedyi#1</t>
  </si>
  <si>
    <t>mariposa with clusters of bell-shaped vermilion or orange or yellow flowers atop short stems; southern California to Arizona and Mexico</t>
  </si>
  <si>
    <t>yellow_mariposa_tulip#1 calochortus_luteus#1</t>
  </si>
  <si>
    <t>mariposa having clusters of a few large deep yellow bell-shaped flowers atop slender stems; California coastal ranges</t>
  </si>
  <si>
    <t>sagebrush_mariposa_tulip#1 calochortus_macrocarpus#1</t>
  </si>
  <si>
    <t>mariposa having loose clusters of one to three handsome lilac flowers resembling umbels atop stout erect stems; arid northwestern North America east of Cascade Mountains from southern British Columbia to northern California</t>
  </si>
  <si>
    <t>sego_lily#1 calochortus_nuttallii#1</t>
  </si>
  <si>
    <t>perennial plant having clusters of one to four showy white bell-shaped flowers atop erect unbranched stems; edible bulbs useful in times of scarcity; eastern Montana and western North Dakota south to northern Arizona and northwestern New Mexico</t>
  </si>
  <si>
    <t>quamassia#1 genus_quamassia#1 genus_camassia#1 camassia#1</t>
  </si>
  <si>
    <t>genus of scapose herbs of North and South America having large edible bulbs</t>
  </si>
  <si>
    <t>quamash#1 camosh#1 camass#1 camash#1 camas#1</t>
  </si>
  <si>
    <t>any of several plants of the genus Camassia; North and South America</t>
  </si>
  <si>
    <t>common_camas#1 camassia_quamash#1</t>
  </si>
  <si>
    <t>plant having a large edible bulb and linear basal leaves and racemes of light to deep violet-blue star-shaped flowers on tall green scapes; western North America</t>
  </si>
  <si>
    <t>leichtlin's_camas#1 camassia_leichtlinii#1</t>
  </si>
  <si>
    <t>camas found to the west of Cascade Mountains</t>
  </si>
  <si>
    <t>wild_hyacinth#2 indigo_squill#1 camassia_scilloides#1</t>
  </si>
  <si>
    <t>eastern camas; eastern and central North America</t>
  </si>
  <si>
    <t>genus_erythronium#1 erythronium#1</t>
  </si>
  <si>
    <t>perennial bulbous herbs most of northern United States: dogtooth violet; adder's tongue; trout lily; fawn lily</t>
  </si>
  <si>
    <t>dogtooth_violet#1 dogtooth#1 dog's-tooth_violet#1</t>
  </si>
  <si>
    <t>perennial woodland spring-flowering plant; widely cultivated</t>
  </si>
  <si>
    <t>white_dogtooth_violet#1 white_dog's-tooth_violet#1 erythronium_albidum#1 blonde_lilian#1</t>
  </si>
  <si>
    <t>North American dogtooth having solitary white flowers with yellow centers and blue or pink exteriors</t>
  </si>
  <si>
    <t>yellow_adder's_tongue#1 trout_lily#1 erythronium_americanum#1 amberbell#1</t>
  </si>
  <si>
    <t>eastern North American dogtooth having solitary yellow flowers marked with brown or purple and spotted interiors</t>
  </si>
  <si>
    <t>european_dogtooth#1 erythronium_dens-canis#1</t>
  </si>
  <si>
    <t>sturdy European dogtooth with rose to mauve flowers; cultivated in many varieties</t>
  </si>
  <si>
    <t>fawn_lily#1 erythronium_californicum#1</t>
  </si>
  <si>
    <t>California dogtooth violet with creamy white flowers sometimes yellow-tinged</t>
  </si>
  <si>
    <t>snow_lily#1 glacier_lily#1 erythronium_grandiflorum#1</t>
  </si>
  <si>
    <t>dogtooth violet of western North America having bright yellow flowers</t>
  </si>
  <si>
    <t>erythronium_montanum#1 avalanche_lily#1</t>
  </si>
  <si>
    <t>perennial herb having large white flowers marked with orange; found near the snow line in the northwestern United States</t>
  </si>
  <si>
    <t>genus_fritillaria#1 fritillaria#1</t>
  </si>
  <si>
    <t>fritillary</t>
  </si>
  <si>
    <t>fritillary#1 checkered_lily#1</t>
  </si>
  <si>
    <t>any liliaceous plant of the genus Fritillaria having nodding variously colored flowers</t>
  </si>
  <si>
    <t>rice-grain_fritillary#1 mission_bells#2 fritillaria_mutica#1 fritillaria_lanceolata#1 fritillaria_affinis#1</t>
  </si>
  <si>
    <t>herb of northwestern America having green-and-purple bell-shaped flowers</t>
  </si>
  <si>
    <t>mission_bells#1 fritillaria_biflora#1 black_fritillary#1</t>
  </si>
  <si>
    <t>herb of southwestern United States having dark purple bell-shaped flowers mottled with green</t>
  </si>
  <si>
    <t>stink_bell#1 fritillaria_agrestis#1</t>
  </si>
  <si>
    <t>a malodorous California herb with bell-shaped flowers; a common weed in grainfields</t>
  </si>
  <si>
    <t>fritillaria_imperialis#1 crown_imperial#1</t>
  </si>
  <si>
    <t>Eurasian herb with a cluster of leaves and orange-red bell-shaped flowers at the top of the stem</t>
  </si>
  <si>
    <t>white_fritillary#1 fritillaria_liliaceae#1</t>
  </si>
  <si>
    <t>California herb with white conic or bell-shaped flowers usually tinged with green</t>
  </si>
  <si>
    <t>snake's_head_fritillary#1 leper_lily#1 guinea-hen_flower#1 fritillaria_meleagris#1 checkered_daffodil#1</t>
  </si>
  <si>
    <t>Eurasian checkered lily with pendant flowers usually veined and checkered with purple or maroon on a pale ground and shaped like the bells carried by lepers in medieval times; widely grown as an ornamental</t>
  </si>
  <si>
    <t>fritillaria_parviflora#1 fritillaria_micrantha#1 brown_bells#1</t>
  </si>
  <si>
    <t>California herb with brownish-purple or greenish bell-shaped flowers</t>
  </si>
  <si>
    <t>pink_fritillary#1 fritillaria_pluriflora#1 adobe_lily#1</t>
  </si>
  <si>
    <t>California herb with pinkish purple flowers</t>
  </si>
  <si>
    <t>scarlet_fritillary#1 fritillaria_recurva#1</t>
  </si>
  <si>
    <t>western United States herb with scarlet and yellow narrow bell-shaped flowers</t>
  </si>
  <si>
    <t>tulipa#1 genus_tulipa#1</t>
  </si>
  <si>
    <t>Eurasian perennial bulbous herbs</t>
  </si>
  <si>
    <t>tulip#1</t>
  </si>
  <si>
    <t>any of numerous perennial bulbous herbs having linear or broadly lanceolate leaves and usually a single showy flower</t>
  </si>
  <si>
    <t>tulipa_suaveolens#1 tulipa_armena#1 dwarf_tulip#1</t>
  </si>
  <si>
    <t>small early blooming tulip</t>
  </si>
  <si>
    <t>tulipa_clusiana#1 lady_tulip#1 candlestick_tulip#1</t>
  </si>
  <si>
    <t>Eurasian tulip with small flowers blotched at the base</t>
  </si>
  <si>
    <t>tulipa_gesneriana#1</t>
  </si>
  <si>
    <t>tall late blooming tulip</t>
  </si>
  <si>
    <t>cottage_tulip#1</t>
  </si>
  <si>
    <t>any of several long-stemmed tulips that flower in May; have egg-shaped variously colored flowers</t>
  </si>
  <si>
    <t>darwin_tulip#1</t>
  </si>
  <si>
    <t>any of several very tall, late blooming tulips bearing large squarish flowers on sturdy stems</t>
  </si>
  <si>
    <t>family_colchicaceae#1 colchicaceae#1</t>
  </si>
  <si>
    <t>one of many subfamilies into which some classification systems subdivide the Liliaceae but not widely accepted: genera Colchicum and Gloriosa</t>
  </si>
  <si>
    <t>genus_colchicum#1 colchicum#1</t>
  </si>
  <si>
    <t>chiefly fall-blooming perennial cormous herbs; sometimes placed in family Colchicaceae</t>
  </si>
  <si>
    <t>naked_lady#1 meadow_saffron#1 colchicum_autumnale#1 autumn_crocus#1</t>
  </si>
  <si>
    <t>bulbous autumn-flowering herb with white, purple or lavender-and-white flowers; native to western and central Europe</t>
  </si>
  <si>
    <t>genus_gloriosa#1</t>
  </si>
  <si>
    <t>sometimes placed in family Colchicaceae; one species: glory lily</t>
  </si>
  <si>
    <t>glory_lily#1 gloriosa_superba#1 gloriosa#1 creeping_lily#1 climbing_lily#1</t>
  </si>
  <si>
    <t>any plant of the genus Gloriosa of tropical Africa and Asia; a perennial herb climbing by means of tendrils at leaf tips having showy yellow to red or purple flowers; all parts are poisonous</t>
  </si>
  <si>
    <t>hemerocallidaceae#1 family_hemerocallidaceae#1</t>
  </si>
  <si>
    <t>one of many subfamilies into which some classification systems subdivide the Liliaceae but not widely accepted; includes genus Hemerocallis</t>
  </si>
  <si>
    <t>hemerocallis#1 genus_hemerocallis#1</t>
  </si>
  <si>
    <t>east Asian rhizomatous clump-forming perennial herbs having flowers on long leafless stalks; cosmopolitan in cultivation: day lilies; sometimes placed in subfamily Hemerocallidaceae</t>
  </si>
  <si>
    <t>daylily#1 day_lily#2</t>
  </si>
  <si>
    <t>any of numerous perennials having tuberous roots and long narrow bladelike leaves and usually yellow lily-like flowers that bloom for only a day</t>
  </si>
  <si>
    <t>lemon_lily#1 hemerocallis_lilio-asphodelus#1 hemerocallis_flava#1</t>
  </si>
  <si>
    <t>a day lily with yellow flowers</t>
  </si>
  <si>
    <t>hostaceae#1 funkaceae#1 family_hostaceae#1 family_funkaceae#1</t>
  </si>
  <si>
    <t>one of many families or subfamilies into which some classification systems subdivide the Liliaceae but not widely accepted; includes genus Hosta</t>
  </si>
  <si>
    <t>hosta#1 genus_hosta#1 genus_funka#1 funka#1</t>
  </si>
  <si>
    <t>robust east Asian clump-forming perennial herbs having racemose flowers: plantain lilies; sometimes placed in family Hostaceae</t>
  </si>
  <si>
    <t>plantain_lily#1 day_lily#1</t>
  </si>
  <si>
    <t>any of numerous perennials having mounds of sumptuous broad ribbed leaves and clusters of white, blue, or lilac flowers; used as ground cover</t>
  </si>
  <si>
    <t>hyacinthaceae#1 family_hyacinthaceae#1</t>
  </si>
  <si>
    <t>one of many families or subfamilies in which some classification systems subdivide the Liliaceae but not widely accepted</t>
  </si>
  <si>
    <t>genus_hyacinthus#1</t>
  </si>
  <si>
    <t>sometimes placed in family Hyacinthaceae as the type genus</t>
  </si>
  <si>
    <t>hyacinth#2</t>
  </si>
  <si>
    <t>any of numerous bulbous perennial herbs</t>
  </si>
  <si>
    <t>hyacinthus_orientalis#1 common_hyacinth#1</t>
  </si>
  <si>
    <t>widely grown for its fragrance and its white, pink, blue, or purplish flowers</t>
  </si>
  <si>
    <t>roman_hyacinth#1 hyacinthus_orientalis_albulus#1</t>
  </si>
  <si>
    <t>hyacinth with loosely flowered spikes, several growing from one bulb</t>
  </si>
  <si>
    <t>summer_hyacinth#1 hyacinthus_candicans#1 galtonia_candicans#1 cape_hyacinth#1</t>
  </si>
  <si>
    <t>southern African herb with white bell-shaped flowers</t>
  </si>
  <si>
    <t>hyacinthoides#1 genus_hyacinthoides#1</t>
  </si>
  <si>
    <t>small genus of perennial bulbs of western Europe and North Africa; sometimes placed in family Hyacinthaceae</t>
  </si>
  <si>
    <t>wood_hyacinth#1 wild_hyacinth#1 scilla_nonscripta#1 hyacinthoides_nonscripta#1 harebell#1 bluebell#1</t>
  </si>
  <si>
    <t>sometimes placed in genus Scilla</t>
  </si>
  <si>
    <t>ornithogalum#1 genus_ornithogalum#1</t>
  </si>
  <si>
    <t>sometimes placed in family Hyacinthaceae</t>
  </si>
  <si>
    <t>star-of-bethlehem#1</t>
  </si>
  <si>
    <t>any of several perennial plants of the genus Ornithogalum native to the Mediterranean and having star-shaped flowers</t>
  </si>
  <si>
    <t>summer_snowflake#1 starflower#1 sleepy_dick#1 ornithogalum_umbellatum#1</t>
  </si>
  <si>
    <t>common Old World herb having grasslike leaves and clusters of star-shaped white flowers with green stripes; naturalized in the eastern United States</t>
  </si>
  <si>
    <t>prussian_asparagus#1 ornithogalum_pyrenaicum#1 bath_asparagus#1</t>
  </si>
  <si>
    <t>Old World star of Bethlehem having edible young shoots</t>
  </si>
  <si>
    <t>wonder_flower#1 ornithogalum_thyrsoides#1 chincherinchee#1</t>
  </si>
  <si>
    <t>South African perennial with long-lasting spikes of white blossoms that are shipped in to Europe and America for use as winter cut flowers</t>
  </si>
  <si>
    <t>muscari#1 genus_muscari#1</t>
  </si>
  <si>
    <t>grape_hyacinth#1</t>
  </si>
  <si>
    <t>any of various early flowering spring hyacinths native to Eurasia having dense spikes of rounded blue flowers resembling bunches of small grapes</t>
  </si>
  <si>
    <t>muscari_neglectum#1 common_grape_hyacinth#1</t>
  </si>
  <si>
    <t>prolific species having particularly beautiful dark blue flowers</t>
  </si>
  <si>
    <t>tassel_hyacinth#1 muscari_comosum#1</t>
  </si>
  <si>
    <t>large beautiful Mediterranean species having sterile bluish-violet flowers with fringed corollas forming a tuft above the fertile flowers</t>
  </si>
  <si>
    <t>genus_scilla#1</t>
  </si>
  <si>
    <t>sometimes placed in subfamily Hyacinthaceae</t>
  </si>
  <si>
    <t>squill#3 scilla#1</t>
  </si>
  <si>
    <t>an Old World plant of the genus Scilla having narrow basal leaves and pink or blue or white racemose flowers</t>
  </si>
  <si>
    <t>spring_squill#1 sea_onion#2 scilla_verna#1</t>
  </si>
  <si>
    <t>European scilla with small blue or purple flowers</t>
  </si>
  <si>
    <t>tofieldia#1 genus_tofieldia#1</t>
  </si>
  <si>
    <t>genus of perennial herbs of cool temperate regions; sometimes placed in family Melanthiaceae</t>
  </si>
  <si>
    <t>false_asphodel#1</t>
  </si>
  <si>
    <t>a plant of the genus Tofieldia having linear chiefly basal leaves and small spicate flowers</t>
  </si>
  <si>
    <t>tofieldia_pusilla#1 scotch_asphodel#1</t>
  </si>
  <si>
    <t>false asphodel having spikes of white flowers; of mountainous regions of Europe</t>
  </si>
  <si>
    <t>urginea#1 genus_urginea#1</t>
  </si>
  <si>
    <t>Mediterranean liliaceous plants; sometimes placed in family Hyacinthaceae</t>
  </si>
  <si>
    <t>urginea_maritima#1 squill#2 sea_squill#1 sea_onion#1</t>
  </si>
  <si>
    <t>having dense spikes of small white flowers and yielding a bulb with medicinal properties</t>
  </si>
  <si>
    <t>squill#1</t>
  </si>
  <si>
    <t>bulb of the sea squill, which is sliced, dried, and used as an expectorant</t>
  </si>
  <si>
    <t>ruscus#1 genus_ruscus#1</t>
  </si>
  <si>
    <t>a genus of European evergreen shrubs; sometimes placed in family Asparagaceae</t>
  </si>
  <si>
    <t>ruscus_aculeatus#1 butcher's_broom#1</t>
  </si>
  <si>
    <t>shrub with stiff flattened stems resembling leaves (cladophylls); used for making brooms</t>
  </si>
  <si>
    <t>melanthiaceae#1 family_melanthiaceae#1</t>
  </si>
  <si>
    <t>one of many subfamilies into which some classification systems subdivide the Liliaceae but not widely accepted: includes Aletris; Narthecium; Veratrum</t>
  </si>
  <si>
    <t>narthecium#1 genus_narthecium#1</t>
  </si>
  <si>
    <t>bog asphodels; sometimes placed in family Melanthiaceae</t>
  </si>
  <si>
    <t>bog_asphodel#1</t>
  </si>
  <si>
    <t>either of two herbaceous rushlike bog plants having small yellow flowers and grasslike leaves; north temperate regions</t>
  </si>
  <si>
    <t>narthecium_ossifragum#1 european_bog_asphodel#1</t>
  </si>
  <si>
    <t>of western Europe: Scandinavia to northern Spain and Portugal</t>
  </si>
  <si>
    <t>narthecium_americanum#1 american_bog_asphodel#1</t>
  </si>
  <si>
    <t>of the eastern United States: New Jersey to South Carolina</t>
  </si>
  <si>
    <t>veratrum#1 genus_veratrum#1</t>
  </si>
  <si>
    <t>a genus of coarse poisonous perennial herbs; sometimes placed in subfamily Melanthiaceae</t>
  </si>
  <si>
    <t>hellebore#1 false_hellebore#1</t>
  </si>
  <si>
    <t>perennial herbs of the lily family having thick toxic rhizomes</t>
  </si>
  <si>
    <t>white_hellebore#1 veratrum_viride#1 indian_poke#1 bugbane#1 american_hellebore#1</t>
  </si>
  <si>
    <t>North American plant having large leaves and yellowish green flowers growing in racemes; yields a toxic alkaloid used medicinally</t>
  </si>
  <si>
    <t>ruscaceae#1 family_ruscaceae#1</t>
  </si>
  <si>
    <t>one of many subfamilies into which some classification systems subdivide the Liliaceae but not widely accepted</t>
  </si>
  <si>
    <t>tecophilaeacea#1 family_tecophilaeacea#1</t>
  </si>
  <si>
    <t>xerophyllum#1 genus_xerophyllum#1</t>
  </si>
  <si>
    <t>small genus of North American herbs having grasslike basal leaves: squaw grass; sometimes placed in family Melanthiaceae</t>
  </si>
  <si>
    <t>xerophyllum_tenax#1 squaw_grass#1 bear_grass#4</t>
  </si>
  <si>
    <t>plant of western North America having woody rhizomes and tufts of stiff grasslike basal leaves and spikes of creamy white flowers</t>
  </si>
  <si>
    <t>xanthorrhoeaceae#1 grass_tree_family#1 family_xanthorrhoeaceae#1</t>
  </si>
  <si>
    <t>xanthorroea#1 genus_xanthorroea#1</t>
  </si>
  <si>
    <t>grass trees; sometimes placed in family Xanthorrhoeaceae</t>
  </si>
  <si>
    <t>grass_tree#2 australian_grass_tree#1</t>
  </si>
  <si>
    <t>any of several Australian evergreen perennials having short thick woody stems crowned by a tuft of grasslike foliage and yielding acaroid resins</t>
  </si>
  <si>
    <t>zigadenus#1 genus_zigadenus#1</t>
  </si>
  <si>
    <t>genus of mostly North American poisonous plants; sometimes placed in family Melanthiaceae</t>
  </si>
  <si>
    <t>zigadene#1 death_camas#1</t>
  </si>
  <si>
    <t>any of various plants of the genus Zigadenus having glaucous leaves and terminal racemes of mostly white flowers; all are poisonous</t>
  </si>
  <si>
    <t>zigadenus_elegans#1 alkali_grass#1</t>
  </si>
  <si>
    <t>plant of western North America having grasslike leaves and greenish-white flowers</t>
  </si>
  <si>
    <t>zigadenus_glaucus#1 white_camas#1</t>
  </si>
  <si>
    <t>plant of eastern and central North America having creamy white flowers tinged with brown or purple; poisonous especially to grazing animals</t>
  </si>
  <si>
    <t>zigadenus_nuttalli#1 poison_camas#1</t>
  </si>
  <si>
    <t>a common perennial death camas; Tennessee to Kansas to Texas</t>
  </si>
  <si>
    <t>zigadenus_venenosus_gramineus#1 zigadenus_venenosus#1 grassy_death_camas#1</t>
  </si>
  <si>
    <t>plant of western North America to Mexico; poisonous especially to grazing animals</t>
  </si>
  <si>
    <t>trillium_family#1 trilliaceae#1 family_trilliaceae#1</t>
  </si>
  <si>
    <t>small family of herbs having flowers with 3 petals and 3 sepals; in some classification systems considered a subfamily of the Liliaceae</t>
  </si>
  <si>
    <t>genus_trillium#1</t>
  </si>
  <si>
    <t>deciduous perennial herbs; sometimes placed in family Liliaceae</t>
  </si>
  <si>
    <t>wood_lily#1 wake-robin#1 trillium#1</t>
  </si>
  <si>
    <t>any liliaceous plant of the genus Trillium having a whorl of three leaves at the top of the stem with a single three-petaled flower</t>
  </si>
  <si>
    <t>trillium_recurvatum#1 prairie_wake-robin#1 prairie_trillium#1</t>
  </si>
  <si>
    <t>trillium of central United States having dark purple sessile flowers</t>
  </si>
  <si>
    <t>snow_trillium#1 early_wake-robin#1 dwarf-white_trillium#1</t>
  </si>
  <si>
    <t>a low perennial white-flowered trillium found in the southeastern United States</t>
  </si>
  <si>
    <t>trillium_erectum#1 red_trillium#2 purple_trillium#1 birthroot#1</t>
  </si>
  <si>
    <t>trillium of eastern North America having malodorous pink to purple flowers and an astringent root used in folk medicine especially to ease childbirth</t>
  </si>
  <si>
    <t>trillium_sessile#1 toadshade#1 sessile_trillium#1 red_trillium#1</t>
  </si>
  <si>
    <t>trillium of northeastern United States with sessile leaves and red or purple flowers having a pungent odor</t>
  </si>
  <si>
    <t>paris#2 genus_paris#1</t>
  </si>
  <si>
    <t>sometimes placed in subfamily Trilliaceae</t>
  </si>
  <si>
    <t>paris_quadrifolia#1 herb_paris#1</t>
  </si>
  <si>
    <t>European herb with yellow-green flowers resembling and closely related to the trilliums; reputed to be poisonous</t>
  </si>
  <si>
    <t>subfamily_smilacaceae#1 smilacaceae#1</t>
  </si>
  <si>
    <t>smilax#1 genus_smilax#1</t>
  </si>
  <si>
    <t>sometimes placed in Smilacaceae</t>
  </si>
  <si>
    <t>sarsaparilla#1</t>
  </si>
  <si>
    <t>any of various prickly climbing plants of the tropical American genus Smilax having aromatic roots and heart-shaped leaves</t>
  </si>
  <si>
    <t>sarsaparilla_root#1</t>
  </si>
  <si>
    <t>dried root of any of various plants of the genus Smilax used as a flavoring agent</t>
  </si>
  <si>
    <t>smilax_rotundifolia#1 horse_brier#1 horse-brier#1 greenbrier#1 catbrier#1 bullbrier#1 brier#4 briar#2</t>
  </si>
  <si>
    <t>a very prickly woody vine of the eastern United States growing in tangled masses having tough round stems with shiny leathery leaves and small greenish flowers followed by clusters of inedible shiny black berries</t>
  </si>
  <si>
    <t>smilax_aspera#1 rough_bindweed#1</t>
  </si>
  <si>
    <t>creeping or climbing evergreen having spiny zigzag stems with shiny leaves and racemes of pale-green flowers; Canary Islands to southern Europe and Ethiopia and India</t>
  </si>
  <si>
    <t>family_convallariaceae#1 convallariaceae#1</t>
  </si>
  <si>
    <t>genus_convallaria#1 convallaria#1</t>
  </si>
  <si>
    <t>sometimes placed in family Convallariaceae: lily of the valley</t>
  </si>
  <si>
    <t>may_lily#1 lily_of_the_valley#1 convallaria_majalis#1</t>
  </si>
  <si>
    <t>low-growing perennial plant having usually two large oblong lanceolate leaves and a raceme of small fragrant nodding bell-shaped flowers followed by scarlet berries</t>
  </si>
  <si>
    <t>genus_clintonia#1</t>
  </si>
  <si>
    <t>sometimes placed in family Convallariaceae</t>
  </si>
  <si>
    <t>clintonia#1 clinton's_lily#1</t>
  </si>
  <si>
    <t>any temperate liliaceous plant of the genus Clintonia having broad basal leaves and white or yellowish or purplish flowers followed by blue or black berries</t>
  </si>
  <si>
    <t>red_clintonia#1 clintonia_andrewsiana#1 andrew's_clintonia#1</t>
  </si>
  <si>
    <t>plant with nearly leafless stalk topped by a cluster of red or reddish lavender flowers; California to Oregon</t>
  </si>
  <si>
    <t>yellow_clintonia#1 heal_all#2 clintonia_borealis#1</t>
  </si>
  <si>
    <t>common woodland herb of temperate North America having yellow nodding flowers and small round blue fruits</t>
  </si>
  <si>
    <t>queen's_cup#1 clintonia_uniflora#1 bride's_bonnet#1</t>
  </si>
  <si>
    <t>plant with 1 or 2 white starlike flowers on short leafless stalks; Alaska to California and east to Oregon and Montana</t>
  </si>
  <si>
    <t>liriope#1 genus_liriope#1</t>
  </si>
  <si>
    <t>sometimes placed in family Convallariaceae: lilyturf</t>
  </si>
  <si>
    <t>liriope_muscari#1 lilyturf#1 lily_turf#1</t>
  </si>
  <si>
    <t>Asiatic perennial tufted herb with grasslike evergreen foliage and clusters of dark mauve grapelike flowers; grown as ground cover</t>
  </si>
  <si>
    <t>maianthemum#1 genus_maianthemum#1</t>
  </si>
  <si>
    <t>sometimes placed in family Convallariaceae: false lily of the valley</t>
  </si>
  <si>
    <t>maianthemum_canadense#1 false_lily_of_the_valley#2</t>
  </si>
  <si>
    <t>small two-leaved herb of the northern United States and parts of Canada having racemes of small fragrant white flowers</t>
  </si>
  <si>
    <t>maianthemum_bifolium#1 false_lily_of_the_valley#1</t>
  </si>
  <si>
    <t>small white-flowered plant of western Europe to Japan</t>
  </si>
  <si>
    <t>polygonatum#1 genus_polygonatum#1</t>
  </si>
  <si>
    <t>sometimes placed in subfamily Convallariaceae</t>
  </si>
  <si>
    <t>solomon's-seal#1</t>
  </si>
  <si>
    <t>any of several plants of the genus Polygonatum having paired drooping yellowish-green flowers and a thick rootstock with scars shaped like Solomon's seal</t>
  </si>
  <si>
    <t>polygonatum_commutatum#1 polygonatum_biflorum#1 great_solomon's-seal#1</t>
  </si>
  <si>
    <t>North American perennial herb with smooth foliage and drooping tubular greenish flowers</t>
  </si>
  <si>
    <t>uvulariaceae#1 subfamily_uvulariaceae#1</t>
  </si>
  <si>
    <t>uvularia#1 genus_uvularia#1</t>
  </si>
  <si>
    <t>genus of perennial rhizomatous herb of southern and southeastern United States</t>
  </si>
  <si>
    <t>wild_oats#1 merry_bells#1 bellwort#1</t>
  </si>
  <si>
    <t>any of various plants of the genus Uvularia having yellowish drooping bell-shaped flowers</t>
  </si>
  <si>
    <t>uvularia_grandiflora#1 strawflower#1 cornflower#1</t>
  </si>
  <si>
    <t>plant of southern and southeastern United States grown for its yellow flowers that can be dried</t>
  </si>
  <si>
    <t>taccaceae#1 family_taccaceae#1</t>
  </si>
  <si>
    <t>small family of tropical herbs</t>
  </si>
  <si>
    <t>tacca#1 genus_tacca#1</t>
  </si>
  <si>
    <t>genus of tropical plants with creeping rootstocks and small umbellate flowers</t>
  </si>
  <si>
    <t>tacca_pinnatifida#1 tacca_leontopetaloides#1 pia#1 indian_arrowroot#1</t>
  </si>
  <si>
    <t>perennial herb of East Indies to Polynesia and Australia; cultivated for its large edible root yielding Otaheite arrowroot starch</t>
  </si>
  <si>
    <t>sisal_family#1 family_agavaceae#1 agave_family#1 agavaceae#1</t>
  </si>
  <si>
    <t>chiefly tropical and xerophytic plants: includes Dracenaceae (Dracaenaceae); comprises plants that in some classifications are divided between the Amaryllidaceae and the Liliaceae</t>
  </si>
  <si>
    <t>century_plant#1 american_aloe#1 agave#1</t>
  </si>
  <si>
    <t>tropical American plants with basal rosettes of fibrous sword-shaped leaves and flowers in tall spikes; some cultivated for ornament or for fiber</t>
  </si>
  <si>
    <t>genus_agave#1</t>
  </si>
  <si>
    <t>type genus of the Agavaceae; in some classifications considered a genus of Amaryllidaceae</t>
  </si>
  <si>
    <t>american_agave#1 agave_americana#1</t>
  </si>
  <si>
    <t>widely cultivated American monocarpic plant with greenish-white flowers on a tall stalk; blooms only after ten to twenty years and then dies</t>
  </si>
  <si>
    <t>sisal#2 agave_sisalana#1</t>
  </si>
  <si>
    <t>Mexican or West Indian plant with large fleshy leaves yielding a stiff fiber used in e.g. rope</t>
  </si>
  <si>
    <t>maguey#2 cantala#2 agave_cantala#1</t>
  </si>
  <si>
    <t>Philippine plant yielding a hard fibre used in making coarse twine</t>
  </si>
  <si>
    <t>maguey#1 agave_atrovirens#1</t>
  </si>
  <si>
    <t>Mexican plant used especially for making pulque which is the source of the colorless Mexican liquor, mescal</t>
  </si>
  <si>
    <t>agave_tequilana#1</t>
  </si>
  <si>
    <t>Mexican plant used especially for making tequila</t>
  </si>
  <si>
    <t>manila_maguey#1 cebu_maguey#1 cantala#1</t>
  </si>
  <si>
    <t>hard fiber used in making coarse twine; from Philippine agave plants</t>
  </si>
  <si>
    <t>genus_cordyline#1 cordyline#1</t>
  </si>
  <si>
    <t>Asiatic and Pacific trees or shrubs; fragments of the trunk will regrow to form whole plants</t>
  </si>
  <si>
    <t>ti#2 cordyline_terminalis#1</t>
  </si>
  <si>
    <t>shrub with terminal tufts of elongated leaves used locally for thatching and clothing; thick sweet roots are used as food; tropical southeastern Asia, Australia and Hawaii</t>
  </si>
  <si>
    <t>grass_tree#1 cordyline_australis#1 cabbage_tree#3</t>
  </si>
  <si>
    <t>elegant tree having either a single trunk or a branching trunk each with terminal clusters of long narrow leaves and large panicles of fragrant white, yellow or red flowers; New Zealand</t>
  </si>
  <si>
    <t>subfamily_dracenaceae#1 subfamily_dracaenaceae#1 dracenaceae#1 dracaenaceae#1</t>
  </si>
  <si>
    <t>one of two subfamilies to which some classification systems assign some members of the Agavaceae</t>
  </si>
  <si>
    <t>genus_dracaena#1</t>
  </si>
  <si>
    <t>Old World tropical plants with branches ending in tufts of sword-shaped leaves; in some classifications considered a genus of Liliaceae</t>
  </si>
  <si>
    <t>dracaena#1</t>
  </si>
  <si>
    <t>an agave that is often cultivated for its decorative foliage</t>
  </si>
  <si>
    <t>dragon_tree#1 dracaena_draco#1</t>
  </si>
  <si>
    <t>tall tree of the Canary Islands; source of dragon's blood</t>
  </si>
  <si>
    <t>nolina#1 genus_nolina#1</t>
  </si>
  <si>
    <t>perennial plants resembling yucca; found in southern United States and Mexico</t>
  </si>
  <si>
    <t>nolina_microcarpa#1 bear_grass#3</t>
  </si>
  <si>
    <t>stemless plant with tufts of grasslike leaves and erect panicle of minute creamy white flowers; southwestern United States and Mexico</t>
  </si>
  <si>
    <t>polianthes#1 genus_polianthes#1</t>
  </si>
  <si>
    <t>genus of perennial tuberous herbs having lily-like flowers; Mexico; sometimes placed in family Amaryllidaceae</t>
  </si>
  <si>
    <t>tuberose#1 polianthes_tuberosa#1</t>
  </si>
  <si>
    <t>a tuberous Mexican herb having grasslike leaves and cultivated for its spikes of highly fragrant lily-like waxy white flowers</t>
  </si>
  <si>
    <t>genus_sansevieria#1</t>
  </si>
  <si>
    <t>Old World tropical herbaceous perennial of the agave family; in some classifications considered a genus of Liliaceae</t>
  </si>
  <si>
    <t>sansevieria#1 bowstring_hemp#3</t>
  </si>
  <si>
    <t>grown as a houseplant for its mottled fleshy sword-shaped leaves or as a source of fiber</t>
  </si>
  <si>
    <t>sansevieria_guineensis#1 african_hemp#1 african_bowstring_hemp#1</t>
  </si>
  <si>
    <t>bowstring hemp of South Africa</t>
  </si>
  <si>
    <t>sansevieria_zeylanica#1 ceylon_bowstring_hemp#1</t>
  </si>
  <si>
    <t>plant having thick fibrous leaves transversely banded in light and dark green</t>
  </si>
  <si>
    <t>snake_plant#1 sansevieria_trifasciata#1 mother-in-law's_tongue#1</t>
  </si>
  <si>
    <t>stemless plant having narrow rigid leaves often cultivated as a houseplant</t>
  </si>
  <si>
    <t>bowstring_hemp#2</t>
  </si>
  <si>
    <t>strong fiber that resembles hemp; obtained from sansevieria and used for e.g. cordage</t>
  </si>
  <si>
    <t>genus_yucca#1</t>
  </si>
  <si>
    <t>tropical American plants with stiff lancelike leaves and spikes of white blossoms; sometimes considered a genus of Amaryllidaceae</t>
  </si>
  <si>
    <t>yucca#1</t>
  </si>
  <si>
    <t>any of several evergreen plants of the genus Yucca having usually tall stout stems and a terminal cluster of white flowers; warmer regions of North America</t>
  </si>
  <si>
    <t>yucca_aloifolia#1 spanish_bayonet#2</t>
  </si>
  <si>
    <t>a stiff yucca with a short trunk; found in the southern United States and tropical America; has rigid spine-tipped leaves and clusters of white flowers</t>
  </si>
  <si>
    <t>yucca_baccata#1 spanish_bayonet#1</t>
  </si>
  <si>
    <t>tall yucca of the southwestern United States and Mexico having a woody stem and stiff swordlike pointed leaves and a large cluster of white flowers</t>
  </si>
  <si>
    <t>yucca_brevifolia#1 joshua_tree#1</t>
  </si>
  <si>
    <t>a large branched arborescent yucca of southwestern United States having short leaves and clustered greenish white flowers</t>
  </si>
  <si>
    <t>yucca_carnerosana#1 spanish_dagger#2</t>
  </si>
  <si>
    <t>arborescent yucca of southwestern United States and northern Mexico with sword-shaped leaves and white flowers</t>
  </si>
  <si>
    <t>yucca_elata#1 soapweed#1 soap_tree#1 soap-weed#1</t>
  </si>
  <si>
    <t>tall arborescent yucca of southwestern United States</t>
  </si>
  <si>
    <t>yucca_filamentosa#1 spoonleaf_yucca#1 needle_palm#1 adam's_needle-and-thread#1 adam's_needle#1</t>
  </si>
  <si>
    <t>yucca with long stiff leaves having filamentlike appendages</t>
  </si>
  <si>
    <t>yucca_glauca#1 bear_grass#2</t>
  </si>
  <si>
    <t>yucca of west central United States having a clump of basal grasslike leaves and a central stalk with a terminal raceme of small whitish flowers</t>
  </si>
  <si>
    <t>yucca_gloriosa#1 spanish_dagger#1</t>
  </si>
  <si>
    <t>yucca of southeastern United States similar to the Spanish bayonets but with shorter trunk and smoother leaves</t>
  </si>
  <si>
    <t>yucca_smalliana#1 bear_grass#1</t>
  </si>
  <si>
    <t>yucca of southern United States having a clump of basal grasslike leaves and a central stalk with a terminal raceme of small whitish flowers</t>
  </si>
  <si>
    <t>yucca_whipplei#1 our_lord's_candle#1</t>
  </si>
  <si>
    <t>yucca of southwestern United States and Mexico with a tall spike of creamy white flowers</t>
  </si>
  <si>
    <t>menyanthaceae#1 family_menyanthaceae#1 buckbean_family#1</t>
  </si>
  <si>
    <t>a dicotyledonous family of marsh plants of order Gentianales</t>
  </si>
  <si>
    <t>menyanthes#1 genus_menyanthes#1</t>
  </si>
  <si>
    <t>the type genus of the Menyanthaceae; one species: bogbeans</t>
  </si>
  <si>
    <t>water_shamrock#1 menyanthes_trifoliata#1 marsh_trefoil#1 buckbean#1 bogbean#1 bog_myrtle#1</t>
  </si>
  <si>
    <t>perennial plant of Europe and America having racemes of white or purplish flowers and intensely bitter trifoliate leaves; often rooting at water margin and spreading across the surface</t>
  </si>
  <si>
    <t>loganiaceae#1 family_loganiaceae#1</t>
  </si>
  <si>
    <t>a dicotyledonous family of plants of order Gentianales</t>
  </si>
  <si>
    <t>logania#1 genus_logania#1</t>
  </si>
  <si>
    <t>type genus of the Loganiaceae; Australian and New Zealand shrubs sometimes cultivated for their flowers</t>
  </si>
  <si>
    <t>genus_buddleia#1</t>
  </si>
  <si>
    <t>shrubs or trees of warm regions</t>
  </si>
  <si>
    <t>butterfly_bush#1 buddleia#1</t>
  </si>
  <si>
    <t>tropical shrub having clusters of white or violet or yellow flowers</t>
  </si>
  <si>
    <t>genus_gelsemium#1 gelsemium#1</t>
  </si>
  <si>
    <t>evergreen twining shrubs of Americas and southeastern Asia</t>
  </si>
  <si>
    <t>yellow_jessamine#1 yellow_jasmine#1 gelsemium_sempervirens#1 evening_trumpet_flower#1 carolina_jasmine#1</t>
  </si>
  <si>
    <t>poisonous woody evergreen vine of southeastern United States having fragrant yellow funnel-shaped flowers</t>
  </si>
  <si>
    <t>linaceae#1 flax_family#1 family_linaceae#1</t>
  </si>
  <si>
    <t>a widely distributed family of plants</t>
  </si>
  <si>
    <t>linum#1 genus_linum#1</t>
  </si>
  <si>
    <t>a herbaceous plant genus of the family Linaceae with small sessile leaves</t>
  </si>
  <si>
    <t>flax#2</t>
  </si>
  <si>
    <t>plant of the genus Linum that is cultivated for its seeds and for the fibers of its stem</t>
  </si>
  <si>
    <t>physostigma#1 genus_physostigma#1</t>
  </si>
  <si>
    <t>African woody vines: calabar beans</t>
  </si>
  <si>
    <t>physostigma_venenosum#1 calabar-bean_vine#1</t>
  </si>
  <si>
    <t>tropical African woody vine yielding calabar beans</t>
  </si>
  <si>
    <t>ordeal_bean#1 calabar_bean#1</t>
  </si>
  <si>
    <t>dark brown highly poisonous seed of the calabar-bean vine; source of physostigmine and used in native witchcraft</t>
  </si>
  <si>
    <t>physostigmine#1</t>
  </si>
  <si>
    <t>used in treatment of Alzheimer's disease and glaucoma</t>
  </si>
  <si>
    <t>family_caesalpiniaceae#1 caesalpiniaceae#1</t>
  </si>
  <si>
    <t>spiny trees, shrubs, or perennial herbs, including the genera Caesalpinia, Cassia, Ceratonia, Bauhinia; commonly included in the family Leguminosae</t>
  </si>
  <si>
    <t>subfamily_caesalpinioideae#1 caesalpinioideae#1</t>
  </si>
  <si>
    <t>alternative name in some classification systems for the family Caesalpiniaceae</t>
  </si>
  <si>
    <t>genus_caesalpinia#1 caesalpinia#1</t>
  </si>
  <si>
    <t>small spiny tropical trees or shrubs; includes the small genus or subgenus Poinciana</t>
  </si>
  <si>
    <t>caesalpinia_bonducella#1 caesalpinia_bonduc#1 bonduc_tree#1 bonduc#2</t>
  </si>
  <si>
    <t>tropical tree with large prickly pods of seeds that resemble beans and are used for jewelry and rosaries</t>
  </si>
  <si>
    <t>divi-divi#2 caesalpinia_coriaria#1</t>
  </si>
  <si>
    <t>small thornless tree or shrub of tropical America whose seed pods are a source of tannin</t>
  </si>
  <si>
    <t>divi-divi#1</t>
  </si>
  <si>
    <t>twisted seed pods of the divi-divi tree; source of tannin</t>
  </si>
  <si>
    <t>mysore_thorn#1 caesalpinia_sepiaria#1 caesalpinia_decapetala#1</t>
  </si>
  <si>
    <t>spreading thorny shrub of tropical Asia bearing large erect racemes of red-marked yellow flowers</t>
  </si>
  <si>
    <t>pernambuco_wood#1 peachwood#1 peach-wood#1 caesalpinia_echinata#1 brazilwood#2</t>
  </si>
  <si>
    <t>tropical tree with prickly trunk; its heavy red wood yields a red dye and is used for cabinetry</t>
  </si>
  <si>
    <t>brazilwood#1</t>
  </si>
  <si>
    <t>heavy wood of various brazilwood trees; used for violin bows and as dyewoods</t>
  </si>
  <si>
    <t>caesalpinia_ferrea#1 brazilian_ironwood#1</t>
  </si>
  <si>
    <t>thornless tree yielding heavy wood</t>
  </si>
  <si>
    <t>poinciana_gilliesii#1 poinciana#2 caesalpinia_gilliesii#1 bird_of_paradise#1</t>
  </si>
  <si>
    <t>a tropical flowering shrub having bright orange or red flowers; sometimes placed in genus Poinciana</t>
  </si>
  <si>
    <t>pride_of_barbados#1 poinciana_pulcherrima#1 paradise_flower#1 flamboyant_tree#1 caesalpinia_pulcherrima#1</t>
  </si>
  <si>
    <t>tropical shrub or small tree having showy yellow to orange-red flowers; sometimes placed in genus Poinciana</t>
  </si>
  <si>
    <t>genus_acrocarpus#1 acrocarpus#1</t>
  </si>
  <si>
    <t>small genus of trees of Indonesia and Malaysia</t>
  </si>
  <si>
    <t>shingle_tree#1 acrocarpus_fraxinifolius#1</t>
  </si>
  <si>
    <t>East Indian timber tree with hard durable wood used especially for tea boxes</t>
  </si>
  <si>
    <t>genus_bauhinia#1 bauhinia#1</t>
  </si>
  <si>
    <t>mountain ebony, orchid tree</t>
  </si>
  <si>
    <t>butterfly_flower#2 bauhinia_monandra#1</t>
  </si>
  <si>
    <t>shrub or small tree of Dutch Guiana having clusters of pink flowers streaked with purple</t>
  </si>
  <si>
    <t>orchid_tree#1 mountain_ebony#1 bauhinia_variegata#1</t>
  </si>
  <si>
    <t>small East Indian tree having orchid-like flowers and hard dark wood</t>
  </si>
  <si>
    <t>genus_brachystegia#1 brachystegia#1</t>
  </si>
  <si>
    <t>small genus of tropical African timber trees having pale golden heartwood uniformly striped with dark brown or black:</t>
  </si>
  <si>
    <t>msasa#1 brachystegia_speciformis#1</t>
  </si>
  <si>
    <t>small shrubby African tree having compound leaves and racemes of small fragrant green flowers</t>
  </si>
  <si>
    <t>genus_cassia#1 cassia#2</t>
  </si>
  <si>
    <t>some genus Cassia species often classified as members of the genus Senna or genus Chamaecrista</t>
  </si>
  <si>
    <t>cassia#1</t>
  </si>
  <si>
    <t>any of various trees or shrubs of the genus Cassia having pinnately compound leaves and usually yellow flowers followed by long seedpods</t>
  </si>
  <si>
    <t>purging_cassia#1 pudding_pipe_tree#1 golden_shower_tree#1 drumstick_tree#1 cassia_fistula#1 canafistula#1 canafistola#1</t>
  </si>
  <si>
    <t>deciduous or semi-evergreen tree having scented sepia to yellow flowers in drooping racemes and pods whose pulp is used medicinally; tropical Asia and Central and South America and Australia</t>
  </si>
  <si>
    <t>pink_shower_tree#1 pink_shower#1 horse_cassia#2 cassia_grandis#1</t>
  </si>
  <si>
    <t>tropical American semi-evergreen tree having erect racemes of pink or rose-colored flowers; used as an ornamental</t>
  </si>
  <si>
    <t>rainbow_shower#1 cassia_javonica#1</t>
  </si>
  <si>
    <t>deciduous ornamental hybrid of southeastern Asia and Hawaii having racemes of flowers ranging in color from cream-colored to orange and red</t>
  </si>
  <si>
    <t>horse_cassia#1 cassia_roxburghii#1 cassia_marginata#1</t>
  </si>
  <si>
    <t>East Indian tree having long pods containing a black cathartic pulp used as a horse medicine</t>
  </si>
  <si>
    <t>genus_ceratonia#1 ceratonia#1</t>
  </si>
  <si>
    <t>carobs</t>
  </si>
  <si>
    <t>ceratonia_siliqua#1 carob_tree#1 carob_bean_tree#1 carob#2 algarroba#2</t>
  </si>
  <si>
    <t>evergreen Mediterranean tree with edible pods; the biblical carob</t>
  </si>
  <si>
    <t>locust_pod#1 locust_bean#1 carob_bean#1 carob#1 algarroba_bean#1 algarroba#1</t>
  </si>
  <si>
    <t>long pod containing small beans and sweetish edible pulp; used as animal feed and source of a chocolate substitute</t>
  </si>
  <si>
    <t>genus_cercidium#1 cercidium#1</t>
  </si>
  <si>
    <t>spiny shrubs or small trees sometimes placed in genus Parkinsonia: paloverde</t>
  </si>
  <si>
    <t>paloverde#1</t>
  </si>
  <si>
    <t>a thorny shrub of the genus Cercidium that grows in dry parts of the southwestern United States and adjacent Mexico; has smooth light green bark and racemes of yellow flowers and small leaves</t>
  </si>
  <si>
    <t>genus_chamaecrista#1 chamaecrista#1</t>
  </si>
  <si>
    <t>genus of tropical herbs or subshrubs having sensitive leaves and suddenly dehiscing pods; some species placed in genus Cassia</t>
  </si>
  <si>
    <t>wild_sensitive_plant#1 sensitive_pea#1 partridge_pea#1 chamaecrista_fasciculata#1 cassia_fasciculata#1</t>
  </si>
  <si>
    <t>tropical American plant having leaflets somewhat sensitive to the touch; sometimes placed in genus Cassia</t>
  </si>
  <si>
    <t>genus_delonix#1 delonix#1</t>
  </si>
  <si>
    <t>evergreen or deciduous trees of tropical Africa and India</t>
  </si>
  <si>
    <t>royal_poinciana#1 poinciana_regia#1 peacock_flower#1 flame_tree#2 flamboyant#1 delonix_regia#1</t>
  </si>
  <si>
    <t>showy tropical tree or shrub native to Madagascar; widely planted in tropical regions for its immense racemes of scarlet and orange flowers; sometimes placed in genus Poinciana</t>
  </si>
  <si>
    <t>locust_tree#1 locust#3</t>
  </si>
  <si>
    <t>any of various hardwood trees of the family Leguminosae</t>
  </si>
  <si>
    <t>locust#2</t>
  </si>
  <si>
    <t>hardwood from any of various locust trees</t>
  </si>
  <si>
    <t>gleditsia#1 genus_gleditsia#1</t>
  </si>
  <si>
    <t>deciduous trees: honey locusts</t>
  </si>
  <si>
    <t>water_locust#1 swamp_locust#1 gleditsia_aquatica#1</t>
  </si>
  <si>
    <t>honey locust of swamps and bottomlands of southern United States having short oval pods; yields dark heavy wood</t>
  </si>
  <si>
    <t>honey_locust#1 gleditsia_triacanthos#1</t>
  </si>
  <si>
    <t>tall usually spiny North American tree having small greenish-white flowers in drooping racemes followed by long twisting seed pods; yields very hard durable reddish-brown wood; introduced to temperate Old World</t>
  </si>
  <si>
    <t>gymnocladus#1 genus_gymnocladus#1</t>
  </si>
  <si>
    <t>small genus of deciduous trees of China and United States having paniculate flowers and thick pulpy pods</t>
  </si>
  <si>
    <t>kentucky_coffee_tree#1 gymnocladus_dioica#1 chicot#1 bonduc#1</t>
  </si>
  <si>
    <t>handsome tree of central and eastern North America having large bipinnate leaves and green-white flowers followed by large woody brown pods whose seeds are used as a coffee substitute</t>
  </si>
  <si>
    <t>haematoxylum#1 haematoxylon#1 genus_haematoxylum#1 genus_haematoxylon#1</t>
  </si>
  <si>
    <t>small genus of tropical American spiny bushy shrubs or trees</t>
  </si>
  <si>
    <t>logwood_tree#1 logwood#2 haematoxylum_campechianum#1 campeachy#1 bloodwood_tree#2</t>
  </si>
  <si>
    <t>spiny shrub or small tree of Central America and West Indies having bipinnate leaves and racemes of small bright yellow flowers and yielding a hard brown or brownish-red heartwood used in preparing a black dye</t>
  </si>
  <si>
    <t>logwood#1</t>
  </si>
  <si>
    <t>very hard brown to brownish-red heartwood of a logwood tree; used in preparing a purplish red dye</t>
  </si>
  <si>
    <t>parkinsonia#1 genus_parkinsonia#1</t>
  </si>
  <si>
    <t>small genus of spiny shrubs or small trees</t>
  </si>
  <si>
    <t>parkinsonia_aculeata#1 jerusalem_thorn#3 horsebean#2</t>
  </si>
  <si>
    <t>large shrub or shrubby tree having sharp spines and pinnate leaves with small deciduous leaflets and sweet-scented racemose yellow-orange flowers; grown as ornamentals or hedging or emergency food for livestock; tropical America but naturalized in southern United States</t>
  </si>
  <si>
    <t>parkinsonia_florida#1 palo_verde#1 cercidium_floridum#1</t>
  </si>
  <si>
    <t>densely branched spiny tree of southwestern United States having showy yellow flowers and blue-green bark; sometimes placed in genus Cercidium</t>
  </si>
  <si>
    <t>petteria#1 genus_petteria#1</t>
  </si>
  <si>
    <t>one species: Dalmatian laburnum</t>
  </si>
  <si>
    <t>petteria_ramentacea#1 dalmatian_laburnum#1 cytisus_ramentaceus#1</t>
  </si>
  <si>
    <t>erect shrub having large trifoliate leaves and dense clusters of yellow flowers followed by poisonous seeds; Yugoslavia; sometimes placed in genus Cytisus</t>
  </si>
  <si>
    <t>subgenus_poinciana#1 poinciana#1</t>
  </si>
  <si>
    <t>small subgenus of ornamental tropical shrubs or trees; not recognized in some classifications</t>
  </si>
  <si>
    <t>genus_senna#1</t>
  </si>
  <si>
    <t>genus of shrubs and trees and herbs many of which are often classified as members of the genus Cassia</t>
  </si>
  <si>
    <t>senna#1</t>
  </si>
  <si>
    <t>any of various plants of the genus Senna having pinnately compound leaves and showy usually yellow flowers; many are used medicinally</t>
  </si>
  <si>
    <t>senna_alata#1 ringworm_shrub#1 ringworm_cassia#1 ringworm_bush#1 cassia_alata#1</t>
  </si>
  <si>
    <t>tropical shrub (especially of Americas) having yellow flowers and large leaves whose juice is used as a cure for ringworm and poisonous bites; sometimes placed in genus Cassia</t>
  </si>
  <si>
    <t>tanner's_cassia#1 senna_auriculata#1 cassia_auriculata#1 avaram#1</t>
  </si>
  <si>
    <t>evergreen Indian shrub with vivid yellow flowers whose bark is used in tanning; sometimes placed in genus Cassia</t>
  </si>
  <si>
    <t>true_senna#1 tinnevelly_senna#1 senna_alexandrina#1 indian_senna#1 cassia_augustifolia#1 cassia_acutifolia#1 alexandrian_senna#1 alexandria_senna#1</t>
  </si>
  <si>
    <t>erect shrub having racemes of tawny yellow flowers; the dried leaves are used medicinally as a cathartic; sometimes placed in genus Cassia</t>
  </si>
  <si>
    <t>wild_senna#1 senna_marilandica#1 cassia_marilandica#1</t>
  </si>
  <si>
    <t>North American perennial herb; leaves are used medicinally; sometimes placed in genus Cassia</t>
  </si>
  <si>
    <t>sicklepod#1 senna_obtusifolia#1 cassia_tora#1</t>
  </si>
  <si>
    <t>cosmopolitan tropical herb or subshrub with yellow flowers and slender curved pods; a weed; sometimes placed in genus Cassia</t>
  </si>
  <si>
    <t>styptic_weed#1 stinking_weed#1 senna_occidentalis#1 mogdad_coffee#1 coffee_senna#1 cassia_occidentalis#1</t>
  </si>
  <si>
    <t>very leafy malodorous tropical weedy shrub whose seeds have been used as an adulterant for coffee; sometimes classified in genus Cassia</t>
  </si>
  <si>
    <t>tamarindus#1 genus_tamarindus#1</t>
  </si>
  <si>
    <t>widely cultivated tropical trees originally of Africa</t>
  </si>
  <si>
    <t>tamarindus_indica#1 tamarindo#1 tamarind_tree#1 tamarind#1</t>
  </si>
  <si>
    <t>long-lived tropical evergreen tree with a spreading crown and feathery evergreen foliage and fragrant flowers yielding hard yellowish wood and long pods with edible chocolate-colored acidic pulp</t>
  </si>
  <si>
    <t>papilionaceae#1 family_papilionacea#1</t>
  </si>
  <si>
    <t>leguminous plants whose flowers have butterfly-shaped corollas; commonly included in the family Leguminosae</t>
  </si>
  <si>
    <t>subfamily_papilionoideae#1 papilionoideae#1</t>
  </si>
  <si>
    <t>alternative name used in some classification systems for the family Papilionaceae</t>
  </si>
  <si>
    <t>genus_amorpha#1</t>
  </si>
  <si>
    <t>American herbs or shrubs usually growing in dry sunny habitats on prairies and hillsides</t>
  </si>
  <si>
    <t>amorpha#1</t>
  </si>
  <si>
    <t>any plant of the genus Amorpha having odd-pinnate leaves and purplish spicate flowers</t>
  </si>
  <si>
    <t>leadplant#1 lead_plant#1 amorpha_canescens#1</t>
  </si>
  <si>
    <t>shrub of sandy woodlands and stream banks of western United States having hoary pinnate flowers and dull-colored racemose flowers; thought to indicate the presence of lead ore</t>
  </si>
  <si>
    <t>false_indigo#3 bastard_indigo#3 amorpha_californica#1</t>
  </si>
  <si>
    <t>an erect to spreading hairy shrub of the Pacific coast of the United States having racemes of red to indigo flowers</t>
  </si>
  <si>
    <t>false_indigo#2 bastard_indigo#2 amorpha_fruticosa#1</t>
  </si>
  <si>
    <t>dense shrub of moist riverbanks and flood plains of the eastern United States having attractive fragrant foliage and dense racemes of dark purple flowers</t>
  </si>
  <si>
    <t>genus_amphicarpaea#1 genus_amphicarpa#1 amphicarpaea#1 amphicarpa#1</t>
  </si>
  <si>
    <t>very small genus of twining vines of North America and Asia: hog peanut</t>
  </si>
  <si>
    <t>wild_peanut#1 hog_peanut#1 amphicarpaea_bracteata#1 amphicarpa_bracteata#1</t>
  </si>
  <si>
    <t>vine widely distributed in eastern North America producing racemes of purple to maroon flowers and abundant (usually subterranean) edible one-seeded pods resembling peanuts</t>
  </si>
  <si>
    <t>genus_anagyris#1 anagyris#1</t>
  </si>
  <si>
    <t>very small genus of shrubs of southern Europe having backward curving seed pods</t>
  </si>
  <si>
    <t>stinking_bean_trefoil#1 bean_trefoil#1 anagyris_foetida#1</t>
  </si>
  <si>
    <t>shrub with trifoliate leaves and yellow flowers followed by backward curving seed pods; leaves foetid when crushed</t>
  </si>
  <si>
    <t>genus_andira#1 andira#1</t>
  </si>
  <si>
    <t>small genus of evergreen trees of tropical America and western Africa</t>
  </si>
  <si>
    <t>angelim#1 andelmin#1</t>
  </si>
  <si>
    <t>any of several tropical American trees of the genus Andira</t>
  </si>
  <si>
    <t>cabbage_tree#2 cabbage_bark#1 cabbage-bark_tree#1 andira_inermis#1</t>
  </si>
  <si>
    <t>tree with shaggy unpleasant-smelling toxic bark and yielding strong durable wood; bark and seeds used as a purgative and vermifuge and narcotic</t>
  </si>
  <si>
    <t>genus_anthyllis#1 anthyllis#1</t>
  </si>
  <si>
    <t>genus of Mediterranean herbs and shrubs</t>
  </si>
  <si>
    <t>silverbush#1 silver-bush#1 jupiter's_beard#1 anthyllis_barba-jovis#1</t>
  </si>
  <si>
    <t>silvery hairy European shrub with evergreen foliage and pale yellow flowers</t>
  </si>
  <si>
    <t>kidney_vetch#1 anthyllis_vulneraria#1</t>
  </si>
  <si>
    <t>perennial Eurasian herb having heads of red or yellow flowers and common in meadows and pastures; formerly used medicinally for kidney disorders</t>
  </si>
  <si>
    <t>genus_apios#1 apios#1</t>
  </si>
  <si>
    <t>twining perennial North American plants</t>
  </si>
  <si>
    <t>wild_bean#1 potato_bean#2 indian_potato#1 groundnut_vine#1 groundnut#1 apios_tuberosa#1 apios_americana#1</t>
  </si>
  <si>
    <t>a North American vine with fragrant blossoms and edible tubers; important food crop of Native Americans</t>
  </si>
  <si>
    <t>genus_aspalathus#1 aspalathus#1</t>
  </si>
  <si>
    <t>genus of South African heathlike shrubs</t>
  </si>
  <si>
    <t>rooibos#1 aspalathus_linearis#1 aspalathus_cedcarbergensis#1</t>
  </si>
  <si>
    <t>South African shrub having flat acuminate leaves and yellow flowers; leaves are aromatic when dried and used to make an herbal tea</t>
  </si>
  <si>
    <t>genus_astragalus#1 astragalus#1</t>
  </si>
  <si>
    <t>large genus of annual or perennial herbs or shrubs of north temperate regions; largest genus in the family Leguminosae</t>
  </si>
  <si>
    <t>milk_vetch#1 milk-vetch#1</t>
  </si>
  <si>
    <t>any of various plants of the genus Astragalus</t>
  </si>
  <si>
    <t>wild_liquorice#2 wild_licorice#3 astragalus_glycyphyllos#1</t>
  </si>
  <si>
    <t>European perennial</t>
  </si>
  <si>
    <t>astragalus_alpinus#1 alpine_milk_vetch#1</t>
  </si>
  <si>
    <t>perennial of mountainous areas of Eurasia and North America</t>
  </si>
  <si>
    <t>purple_milk_vetch#1 astragalus_danicus#1</t>
  </si>
  <si>
    <t>perennial of southern and western Europe having dense racemes of purple or violet flowers</t>
  </si>
  <si>
    <t>genus_baphia#1 baphia#1</t>
  </si>
  <si>
    <t>small genus of shrubs and lianas and trees of Africa and Madagascar</t>
  </si>
  <si>
    <t>camwood#1 baphia_nitida#1 african_sandalwood#1</t>
  </si>
  <si>
    <t>small shrubby African tree with hard wood used as a dyewood yielding a red dye</t>
  </si>
  <si>
    <t>genus_baptisia#1 baptisia#1</t>
  </si>
  <si>
    <t>genus of North American plants with showy flowers and an inflated pod</t>
  </si>
  <si>
    <t>wild_indigo#1 false_indigo#1</t>
  </si>
  <si>
    <t>any of several plants of the genus Baptisia</t>
  </si>
  <si>
    <t>blue_false_indigo#1 baptisia_australis#1</t>
  </si>
  <si>
    <t>wild indigo of the eastern United States having racemes of blue flowers</t>
  </si>
  <si>
    <t>white_false_indigo#1 baptisia_lactea#1</t>
  </si>
  <si>
    <t>erect or spreading herb having racemes of creamy white flowers; the eastern United States</t>
  </si>
  <si>
    <t>rattle_weed#1 indigo_broom#1 horsefly_weed#1 baptisia_tinctoria#1</t>
  </si>
  <si>
    <t>much-branched erect herb with bright yellow flowers; distributed from Massachusetts to Florida</t>
  </si>
  <si>
    <t>genus_butea#1 butea#1</t>
  </si>
  <si>
    <t>genus of East Indian trees or shrubs: dhak</t>
  </si>
  <si>
    <t>palas#1 dhak#1 dak#1 butea_monosperma#1 butea_frondosa#1</t>
  </si>
  <si>
    <t>East Indian tree bearing a profusion of intense vermilion velvet-textured blooms and yielding a yellow dye</t>
  </si>
  <si>
    <t>genus_cajanus#1 cajanus#1</t>
  </si>
  <si>
    <t>erect densely branched shrubby perennials of Old World tropics; naturalized in other warm regions</t>
  </si>
  <si>
    <t>red_gram#1 pigeon_pea#1 pigeon-pea_plant#1 dhal#1 dahl#1 catjang_pea#1 cajanus_cajan#1 cajan_pea#1</t>
  </si>
  <si>
    <t>tropical woody herb with showy yellow flowers and flat pods; much cultivated in the tropics</t>
  </si>
  <si>
    <t>genus_canavalia#1 canavalia#1</t>
  </si>
  <si>
    <t>herbs or woody vines of mainly American tropics and subtropics</t>
  </si>
  <si>
    <t>wonder_bean#1 jack_bean#1 giant_stock_bean#1 canavalia_ensiformis#1</t>
  </si>
  <si>
    <t>annual semi-erect bushy plant of tropical South America bearing long pods with white seeds grown especially for forage</t>
  </si>
  <si>
    <t>sword_bean#1 canavalia_gladiata#1</t>
  </si>
  <si>
    <t>twining tropical Old World plant bearing long pods usually with red or brown beans; long cultivated in Orient for food</t>
  </si>
  <si>
    <t>genus_caragana#1</t>
  </si>
  <si>
    <t>large genus of Asiatic deciduous shrubs or small trees</t>
  </si>
  <si>
    <t>pea_tree#1 caragana#1</t>
  </si>
  <si>
    <t>any plant of the genus Caragana having even-pinnate leaves and mostly yellow flowers followed by seeds in a linear pod</t>
  </si>
  <si>
    <t>siberian_pea_tree#1 caragana_arborescens#1</t>
  </si>
  <si>
    <t>large spiny shrub of eastern Asia having clusters of yellow flowers; often cultivated in shelterbelts and hedges</t>
  </si>
  <si>
    <t>chinese_pea_tree#1 caragana_sinica#1</t>
  </si>
  <si>
    <t>shrub with dark-green glossy foliage and solitary pale yellow flowers; northern China</t>
  </si>
  <si>
    <t>genus_castanospermum#1 castanospermum#1</t>
  </si>
  <si>
    <t>a rosid dicot genus of the subfamily Papilionoideae having one species: Moreton Bay chestnut</t>
  </si>
  <si>
    <t>moreton_bay_chestnut#1 australian_chestnut#1</t>
  </si>
  <si>
    <t>Australian tree having pinnate leaves and orange-yellow flowers followed by large woody pods containing 3 or 4 seeds that resemble chestnuts; yields dark strong wood</t>
  </si>
  <si>
    <t>genus_centrosema#1 centrosema#1</t>
  </si>
  <si>
    <t>a genus of chiefly tropical American vines of the family Leguminosae having trifoliate leaves and large flowers</t>
  </si>
  <si>
    <t>centrosema_virginianum#1 butterfly_pea#3</t>
  </si>
  <si>
    <t>large-flowered weakly twining or prostrate vine of New Jersey to tropical eastern North America, sometimes cultivated for its purple and white flowers</t>
  </si>
  <si>
    <t>genus_cercis#1 cercis#1</t>
  </si>
  <si>
    <t>deciduous shrubs and trees of eastern Asia, southern Europe and the United States</t>
  </si>
  <si>
    <t>love_tree#1 judas_tree#1 circis_siliquastrum#1</t>
  </si>
  <si>
    <t>small tree of the eastern Mediterranean having abundant purplish-red flowers growing on old wood directly from stems and appearing before the leaves: widely cultivated in mild regions; wood valuable for veneers</t>
  </si>
  <si>
    <t>redbud#1 cercis_canadensis#1</t>
  </si>
  <si>
    <t>small shrubby tree of eastern North America similar to the Judas tree having usually pink flowers; found in damp sheltered underwood</t>
  </si>
  <si>
    <t>western_redbud#1 cercis_occidentalis#1 california_redbud#1</t>
  </si>
  <si>
    <t>shrub of western United States having pink or crimson flowers; often forms thickets</t>
  </si>
  <si>
    <t>genus_chamaecytisus#1 chamaecytisus#1</t>
  </si>
  <si>
    <t>small late-flowering trees or subshrubs having yellow to red flowers and leathery or woody pods; often especially formerly included in genus Cytisus</t>
  </si>
  <si>
    <t>tagasaste#1 cytesis_proliferus#1 chamaecytisus_palmensis#1</t>
  </si>
  <si>
    <t>shrub of Canary Islands having bristle-tipped oblanceolate leaves; used as cattle fodder</t>
  </si>
  <si>
    <t>genus_chordospartium#1 chordospartium#1</t>
  </si>
  <si>
    <t>2 species of small New Zealand trees: weeping tree broom; endangered</t>
  </si>
  <si>
    <t>weeping_tree_broom#1</t>
  </si>
  <si>
    <t>small shrubby tree of New Zealand having weeping branches and racemes of white to violet flowers followed by woolly indehiscent two-seeded pods</t>
  </si>
  <si>
    <t>genus_chorizema#1 chorizema#1</t>
  </si>
  <si>
    <t>genus of Australian twining vines and small shrubs: flame peas</t>
  </si>
  <si>
    <t>flame_pea#1</t>
  </si>
  <si>
    <t>any of several small shrubs or twining vines having entire or lobed leaves and racemes of yellow to orange-red flowers; Australia</t>
  </si>
  <si>
    <t>genus_cicer#1 cicer#1</t>
  </si>
  <si>
    <t>chickpea plant; Asiatic herbs</t>
  </si>
  <si>
    <t>egyptian_pea#1 cicer_arietinum#1 chickpea_plant#1 chickpea#2</t>
  </si>
  <si>
    <t>Asiatic herb cultivated for its short pods with one or two edible seeds</t>
  </si>
  <si>
    <t>garbanzo#1 chickpea#1</t>
  </si>
  <si>
    <t>the seed of the chickpea plant</t>
  </si>
  <si>
    <t>genus_cladrastis#1 cladrastis#1</t>
  </si>
  <si>
    <t>yellowwoods</t>
  </si>
  <si>
    <t>kentucky_yellowwood#1 gopherwood#1 cladrastis_lutea#1 cladrastis_kentukea#1</t>
  </si>
  <si>
    <t>small handsome roundheaded deciduous tree having showy white flowers in terminal clusters and heavy hardwood yielding yellow dye</t>
  </si>
  <si>
    <t>genus_clianthus#1</t>
  </si>
  <si>
    <t>genus of semi-prostrate Australasian shrubs or vines</t>
  </si>
  <si>
    <t>glory_pea#1 clianthus#1</t>
  </si>
  <si>
    <t>any of various shrubs or vines of the genus Clianthus having compound leaves and pea-like red flowers in drooping racemes</t>
  </si>
  <si>
    <t>sturt_pea#1 sturt's_desert_pea#1 desert_pea#1 clianthus_speciosus#1 clianthus_formosus#1</t>
  </si>
  <si>
    <t>sprawling shrubby perennial noted for its scarlet black-marked flowers; widely distributed in dry parts of Australia</t>
  </si>
  <si>
    <t>parrot's_bill#1 parrot's_beak#1 clianthus_puniceus#1</t>
  </si>
  <si>
    <t>evergreen shrub with scarlet to white clawlike or beaklike flowers; New Zealand</t>
  </si>
  <si>
    <t>genus_clitoria#1 clitoria#1</t>
  </si>
  <si>
    <t>genus of tropical shrubs or vines having pinnate leaves and large axillary flowers</t>
  </si>
  <si>
    <t>clitoria_mariana#1 butterfly_pea#2</t>
  </si>
  <si>
    <t>large-flowered wild twining vine of southeastern and central United States having pale blue flowers</t>
  </si>
  <si>
    <t>clitoria_turnatea#1 butterfly_pea#1 blue_pea#1</t>
  </si>
  <si>
    <t>vine of tropical Asia having pinnate leaves and bright blue flowers with yellow centers</t>
  </si>
  <si>
    <t>genus_codariocalyx#1 codariocalyx#1</t>
  </si>
  <si>
    <t>used in some classifications for plants usually included in genus Desmodium</t>
  </si>
  <si>
    <t>telegraph_plant#1 semaphore_plant#1 desmodium_motorium#1 desmodium_gyrans#1 codariocalyx_motorius#1</t>
  </si>
  <si>
    <t>erect tropical Asian shrub whose small lateral leaflets rotate on their axes and jerk up and down under the influence of sunshine</t>
  </si>
  <si>
    <t>genus_colutea#1 colutea#1</t>
  </si>
  <si>
    <t>small genus of Eurasian shrubs with yellow flowers and bladdery pods</t>
  </si>
  <si>
    <t>colutea_arborescens#1 bladder_senna#1</t>
  </si>
  <si>
    <t>yellow-flowered European shrub cultivated for its succession of yellow flowers and very inflated bladdery pods and as a source of wildlife food</t>
  </si>
  <si>
    <t>genus_coronilla#1</t>
  </si>
  <si>
    <t>genus of Old World shrubs and herbs</t>
  </si>
  <si>
    <t>coronilla#1</t>
  </si>
  <si>
    <t>any of various plants of the genus Coronilla having purple or pink or yellow flowers in long axillary heads or umbels</t>
  </si>
  <si>
    <t>crown_vetch#1 coronilla_varia#1 axseed#1</t>
  </si>
  <si>
    <t>European herb resembling vetch; naturalized in the eastern United States; having umbels of pink-and-white flowers and sharp-angled pods</t>
  </si>
  <si>
    <t>genus_crotalaria#1</t>
  </si>
  <si>
    <t>large genus of herbs with simple leaves and racemes of yellow flowers; mainly of tropical Africa</t>
  </si>
  <si>
    <t>rattlebox#1 crotalaria#1</t>
  </si>
  <si>
    <t>any of various plants of the genus Crotalaria having inflated pods within which the seeds rattle; used for pasture and green-manure crops</t>
  </si>
  <si>
    <t>crotalaria_sagitallis#1 american_rattlebox#1</t>
  </si>
  <si>
    <t>tropical American annual herb having an inflated pod in which the ripe seeds rattle</t>
  </si>
  <si>
    <t>indian_rattlebox#1 crotalaria_spectabilis#1</t>
  </si>
  <si>
    <t>erect subshrub having purple-tinted flowers and an inflated pod in which the ripe seeds rattle; India</t>
  </si>
  <si>
    <t>genus_cyamopsis#1 cyamopsis#1</t>
  </si>
  <si>
    <t>small genus of annual usually hairy herbs of tropical Africa and Arabia</t>
  </si>
  <si>
    <t>guar#1 cyamopsis_tetragonolobus#1 cyamopsis_psoraloides#1 cluster_bean#1</t>
  </si>
  <si>
    <t>drought-tolerant herb grown for forage and for its seed which yield a gum used as a thickening agent or sizing material</t>
  </si>
  <si>
    <t>genus_cytisus#1 cytisus#1</t>
  </si>
  <si>
    <t>large genus of stiff or spiny evergreen or deciduous Old World shrubs: broom</t>
  </si>
  <si>
    <t>broom#2</t>
  </si>
  <si>
    <t>any of various shrubs of the genera Cytisus or Genista or Spartium having long slender branches and racemes of yellow flowers</t>
  </si>
  <si>
    <t>white_spanish_broom#1 white_broom#1 cytisus_multiflorus#1 cytisus_albus#1</t>
  </si>
  <si>
    <t>low European broom having trifoliate leaves and yellowish-white flowers</t>
  </si>
  <si>
    <t>scotch_broom#1 green_broom#1 cytisus_scoparius#1 common_broom#1</t>
  </si>
  <si>
    <t>deciduous erect spreading broom native to western Europe; widely cultivated for its rich yellow flowers</t>
  </si>
  <si>
    <t>witches'_broom#1 witch_broom#1 staghead#1 hexenbesen#1</t>
  </si>
  <si>
    <t>an abnormal tufted growth of small branches on a tree or shrub caused by fungi or insects or other physiological disturbance</t>
  </si>
  <si>
    <t>genus_dalbergia#1 dalbergia#1</t>
  </si>
  <si>
    <t>large genus of tropical trees having pinnate leaves and paniculate flowers and cultivated commercially for their dramatically grained and colored timbers</t>
  </si>
  <si>
    <t>rosewood_tree#1 rosewood#2</t>
  </si>
  <si>
    <t>any of those hardwood trees of the genus Dalbergia that yield rosewood--valuable cabinet woods of a dark red or purplish color streaked and variegated with black</t>
  </si>
  <si>
    <t>rosewood#1</t>
  </si>
  <si>
    <t>hard dark reddish wood of a rosewood tree having a strongly marked grain; used in cabinetwork</t>
  </si>
  <si>
    <t>indian_rosewood#1 indian_blackwood#1 east_indian_rosewood#1 east_india_rosewood#1 dalbergia_latifolia#1</t>
  </si>
  <si>
    <t>East Indian tree having a useful dark purple wood</t>
  </si>
  <si>
    <t>sissu#1 sissoo#1 sisham#1 dalbergia_sissoo#1</t>
  </si>
  <si>
    <t>East Indian tree whose leaves are used for fodder; yields a compact dark brown durable timber used in shipbuilding and making railroad ties</t>
  </si>
  <si>
    <t>kingwood_tree#1 kingwood#2 dalbergia_cearensis#1</t>
  </si>
  <si>
    <t>Brazilian tree yielding a handsome cabinet wood</t>
  </si>
  <si>
    <t>kingwood#1</t>
  </si>
  <si>
    <t>handsome violet-streaked wood of the kingwood tree; used especially in cabinetwork</t>
  </si>
  <si>
    <t>jacaranda#1 dalbergia_nigra#1 caviuna_wood#1 brazilian_rosewood#1</t>
  </si>
  <si>
    <t>an important Brazilian timber tree yielding a heavy hard dark-colored wood streaked with black</t>
  </si>
  <si>
    <t>honduras_rosewood#1 dalbergia_stevensonii#1</t>
  </si>
  <si>
    <t>Central American tree yielding a valuable dark streaked rosewood</t>
  </si>
  <si>
    <t>dalbergia_retusa#1 cocobolo#1</t>
  </si>
  <si>
    <t>a valuable timber tree of tropical South America</t>
  </si>
  <si>
    <t>granadilla_wood#1</t>
  </si>
  <si>
    <t>dark red hardwood derived from the cocobolo and used in making musical instruments e.g. clarinets</t>
  </si>
  <si>
    <t>blackwood_tree#1 blackwood#2</t>
  </si>
  <si>
    <t>any of several hardwood trees yielding very dark-colored wood</t>
  </si>
  <si>
    <t>blackwood#1</t>
  </si>
  <si>
    <t>very dark wood of any of several blackwood trees</t>
  </si>
  <si>
    <t>genus_dalea#1 dalea#1</t>
  </si>
  <si>
    <t>indigo bush</t>
  </si>
  <si>
    <t>smoke_tree#2 dalea_spinosa#1</t>
  </si>
  <si>
    <t>greyish-green shrub of desert regions of southwestern United States and Mexico having sparse foliage and terminal spikes of bluish violet flowers; locally important as source of a light-colored honey of excellent flavor</t>
  </si>
  <si>
    <t>genus_daviesia#1 daviesia#1</t>
  </si>
  <si>
    <t>genus of Australasian shrubs and subshrubs having small yellow or purple flowers followed by short triangular pods</t>
  </si>
  <si>
    <t>bitter_pea#1</t>
  </si>
  <si>
    <t>any of several spiny shrubs of the genus Daviesia having yellow flowers and triangular seeds; Australia</t>
  </si>
  <si>
    <t>genus_derris#1</t>
  </si>
  <si>
    <t>genus of Old World tropical shrubs and woody vines</t>
  </si>
  <si>
    <t>derris#1</t>
  </si>
  <si>
    <t>any of various usually woody vines of the genus Derris of tropical Asia whose roots yield the insecticide rotenone; several are sources of native fish and arrow poisons</t>
  </si>
  <si>
    <t>tuba_root#1 derris_root#1 derris_elliptica#1</t>
  </si>
  <si>
    <t>woody vine having bright green leaves and racemes of rose-tinted white flowers; the swollen roots contain rotenone</t>
  </si>
  <si>
    <t>genus_desmanthus#1 desmanthus#1</t>
  </si>
  <si>
    <t>genus of American herbs or shrubs with sensitive pinnate leaves and small whitish flowers</t>
  </si>
  <si>
    <t>prickle-weed#1 prairie_mimosa#1 desmanthus_ilinoensis#1</t>
  </si>
  <si>
    <t>perennial herb of North American prairies having dense heads of small white flowers</t>
  </si>
  <si>
    <t>genus_desmodium#1 desmodium#1</t>
  </si>
  <si>
    <t>beggarweed; tick trefoil</t>
  </si>
  <si>
    <t>tick_trefoil#1 beggar_lice#2 beggar's_lice#2</t>
  </si>
  <si>
    <t>any of various tropical and subtropical plants having trifoliate leaves and rough sticky pod sections or loments</t>
  </si>
  <si>
    <t>desmodium_tortuosum#1 desmodium_purpureum#1 beggarweed#1</t>
  </si>
  <si>
    <t>West Indian forage plant cultivated in southern United States as forage and to improve soil</t>
  </si>
  <si>
    <t>genus_dipogon#1 dipogon#1</t>
  </si>
  <si>
    <t>one species: Australian pea</t>
  </si>
  <si>
    <t>dolichos_lignosus#1 dipogon_lignosus#1 australian_pea#1</t>
  </si>
  <si>
    <t>South African evergreen partly woody vine grown for its clusters of rosy purple flowers followed by edible pods like snap beans; also grown as green manure; sometimes placed in genus Dolichos</t>
  </si>
  <si>
    <t>genus_dolichos#1 dolichos#1</t>
  </si>
  <si>
    <t>genus of chiefly tropical vines often placed in genera Dipogon or Lablab or Macrotyloma</t>
  </si>
  <si>
    <t>genus_erythrina#1</t>
  </si>
  <si>
    <t>genus of attractive tropical shrubs or trees with usually red flowers</t>
  </si>
  <si>
    <t>erythrina#1 coral_tree#1</t>
  </si>
  <si>
    <t>any of various shrubs or shrubby trees of the genus Erythrina having trifoliate leaves and racemes of scarlet to coral red flowers and black seeds; cultivated as an ornamental</t>
  </si>
  <si>
    <t>kaffir_boom#2 erythrina_caffra#1 cape_kafferboom#1</t>
  </si>
  <si>
    <t>small semi-evergreen broad-spreading tree of eastern South Africa with orange-scarlet flowers and small coral-red seeds; yields a light soft wood used for fence posts or shingles</t>
  </si>
  <si>
    <t>erythrina_corallodendrum#1 coral_bean_tree#1</t>
  </si>
  <si>
    <t>deciduous shrub having racemes of deep red flowers and black-spotted red seeds</t>
  </si>
  <si>
    <t>erythrina_crista-galli#1 crybaby_tree#1 cry-baby_tree#1 common_coral_tree#1 ceibo#1</t>
  </si>
  <si>
    <t>small South American spiny tree with dark crimson and scarlet flowers solitary or clustered</t>
  </si>
  <si>
    <t>transvaal_kafferboom#1 kaffir_boom#1 erythrina_lysistemon#1</t>
  </si>
  <si>
    <t>small semi-evergreen tree of South Africa having dense clusters of clear scarlet flowers and red seeds</t>
  </si>
  <si>
    <t>indian_coral_tree#1 erythrina_variegata#1 erythrina_indica#1</t>
  </si>
  <si>
    <t>small to medium-sized thorny tree of tropical Asia and northern Australia having dense clusters of scarlet or crimson flowers and black seeds</t>
  </si>
  <si>
    <t>erythrina_vespertilio#1 cork_tree#2</t>
  </si>
  <si>
    <t>prickly Australian coral tree having soft spongy wood</t>
  </si>
  <si>
    <t>genus_galega#1 galega#1</t>
  </si>
  <si>
    <t>small genus of Eurasian herbs: goat's rue</t>
  </si>
  <si>
    <t>goat_rue#1 goat's_rue#2 galega_officinalis#1</t>
  </si>
  <si>
    <t>tall bushy European perennial grown for its pinnate foliage and slender spikes of blue flowers; sometimes used medicinally</t>
  </si>
  <si>
    <t>genus_gastrolobium#1</t>
  </si>
  <si>
    <t>genus of Australian evergreen shrubs poisonous to livestock: poison bush</t>
  </si>
  <si>
    <t>poison_pea#1 poison_bush#1 gastrolobium#1</t>
  </si>
  <si>
    <t>any of various Australian evergreen shrubs of the genus Gastrolobium having whorled compound leaves poisonous to livestock and showy yellow to deep reddish-orange flowers followed by two-seeded pods</t>
  </si>
  <si>
    <t>genus_genista#1 genista#1</t>
  </si>
  <si>
    <t>chiefly deciduous shrubs or small trees of Mediterranean area and western Asia: broom</t>
  </si>
  <si>
    <t>petty_whin#1 needle_furze#1 genista_anglica#1 broom_tree#1</t>
  </si>
  <si>
    <t>prickly yellow-flowered shrub of the moors of New England and Europe</t>
  </si>
  <si>
    <t>spanish_gorse#1 spanish_broom#2 genista_hispanica#1</t>
  </si>
  <si>
    <t>erect shrub of southwestern Europe having racemes of golden yellow flowers</t>
  </si>
  <si>
    <t>woodwaxen#1 woadwaxen#1 whin#2 greenweed#1 genista_tinctoria#1 dyeweed#1 dyer's_greenweed#1 dyer's-broom#1</t>
  </si>
  <si>
    <t>small Eurasian shrub having clusters of yellow flowers that yield a dye; common as a weed in Britain and the United States; sometimes grown as an ornamental</t>
  </si>
  <si>
    <t>geoffroea#1 genus_geoffroea#1</t>
  </si>
  <si>
    <t>small genus of shrubs or small trees of tropical and subtropical America</t>
  </si>
  <si>
    <t>geoffroea_decorticans#1 chanar#1 chanal#1</t>
  </si>
  <si>
    <t>thorny shrub or small tree common in central Argentina having small orange or yellow flowers followed by edible berries</t>
  </si>
  <si>
    <t>genus_gliricidia#1</t>
  </si>
  <si>
    <t>small genus of low-branching profusely flowering trees of tropical America</t>
  </si>
  <si>
    <t>gliricidia#1</t>
  </si>
  <si>
    <t>any of several small deciduous trees valued for their dark wood and dense racemes of nectar-rich pink flowers grown in great profusion on arching branches; roots and bark and leaves and seeds are poisonous</t>
  </si>
  <si>
    <t>glycine#2 genus_glycine#1</t>
  </si>
  <si>
    <t>genus of Asiatic erect or sprawling herbs: soya bean</t>
  </si>
  <si>
    <t>soybean_plant#1 soybean#2 soya_bean#2 soya#1 soy#2 soja_bean#1 soja#1 glycine_max#1</t>
  </si>
  <si>
    <t>erect bushy hairy annual herb having trifoliate leaves and purple to pink flowers; extensively cultivated for food and forage and soil improvement but especially for its nutritious oil-rich seeds; native to Asia</t>
  </si>
  <si>
    <t>soybean#1 soya_bean#1 soy#1</t>
  </si>
  <si>
    <t>a source of oil; used for forage and soil improvement and as food</t>
  </si>
  <si>
    <t>glycyrrhiza#1 genus_glycyrrhiza#1</t>
  </si>
  <si>
    <t>sticky perennial Eurasian herbs</t>
  </si>
  <si>
    <t>liquorice#1 licorice#1 glycyrrhiza_glabra#1</t>
  </si>
  <si>
    <t>deep-rooted coarse-textured plant native to the Mediterranean region having blue flowers and pinnately compound leaves; widely cultivated in Europe for its long thick sweet roots</t>
  </si>
  <si>
    <t>wild_liquorice#1 wild_licorice#2 glycyrrhiza_lepidota#1 american_liquorice#1 american_licorice#1</t>
  </si>
  <si>
    <t>North American plant similar to true licorice and having a root with similar properties</t>
  </si>
  <si>
    <t>licorice_root#1</t>
  </si>
  <si>
    <t>root of licorice used in flavoring e.g. candy and liqueurs and medicines</t>
  </si>
  <si>
    <t>halimodendron#1 genus_halimodendron#1</t>
  </si>
  <si>
    <t>one species: salt tree</t>
  </si>
  <si>
    <t>salt_tree#1 halimodendron_halodendron#1 halimodendron_argenteum#1</t>
  </si>
  <si>
    <t>spiny shrub of the Caspian salt plains and Siberia having elegant silvery, downy young foliage and mildly fragrant pink-purple blooms</t>
  </si>
  <si>
    <t>hardenbergia#1 genus_hardenbergia#1</t>
  </si>
  <si>
    <t>small genus of Australian woody vines with small violet flowers; closely related to genus Kennedia</t>
  </si>
  <si>
    <t>western_australia_coral_pea#1 hardenbergia_comnptoniana#1</t>
  </si>
  <si>
    <t>vigorous climber of the forests of western Australia; grown for their dense racemes of attractive bright rose-purple flowers</t>
  </si>
  <si>
    <t>hedysarum#1 genus_hedysarum#1</t>
  </si>
  <si>
    <t>genus of herbs of north temperate regions</t>
  </si>
  <si>
    <t>sweet_vetch#1 hedysarum_boreale#1</t>
  </si>
  <si>
    <t>perennial of western United States having racemes of pink to purple flowers followed by flat pods that separate into nearly orbicular joints</t>
  </si>
  <si>
    <t>sulla#1 hedysarum_coronarium#1 french_honeysuckle#2</t>
  </si>
  <si>
    <t>perennial of southern Europe cultivated for forage and for its nectar-rich pink flowers that make it an important honey crop</t>
  </si>
  <si>
    <t>hippocrepis#1 genus_hippocrepis#1</t>
  </si>
  <si>
    <t>species of Old World herbs or subshrubs: horseshoe vetch</t>
  </si>
  <si>
    <t>horseshoe_vetch#1 hippocrepis_comosa#1</t>
  </si>
  <si>
    <t>European woody perennial with yellow umbellate flowers followed by flattened pods that separate into horseshoe-shaped joints</t>
  </si>
  <si>
    <t>genus_hovea#1</t>
  </si>
  <si>
    <t>genus of Australian evergreen shrubs</t>
  </si>
  <si>
    <t>purple_pea#1 hovea#1</t>
  </si>
  <si>
    <t>any of several attractive evergreen shrubs of Australia grown for their glossy deep green foliage and flowers in rich blues and intense violets</t>
  </si>
  <si>
    <t>indigofera#1 genus_indigofera#1</t>
  </si>
  <si>
    <t>genus of tropical herbs and shrubs having odd-pinnate leaves and spurred flowers in long racemes or spikes</t>
  </si>
  <si>
    <t>indigofera_tinctoria#1 indigo_plant#1 indigo#2</t>
  </si>
  <si>
    <t>deciduous subshrub of southeastern Asia having pinnate leaves and clusters of red or purple flowers; a source of indigo dye</t>
  </si>
  <si>
    <t>indigofera_suffruticosa#1 indigofera_anil#1 anil#2</t>
  </si>
  <si>
    <t>shrub of West Indies and South America that is a source of indigo dye</t>
  </si>
  <si>
    <t>jacksonia#1 genus_jacksonia#1</t>
  </si>
  <si>
    <t>genus of yellow-flowered Australian unarmed or spiny shrubs without true leaves but having leaflike stems or branches</t>
  </si>
  <si>
    <t>kennedya#1 kennedia#1 genus_kennedya#1 genus_kennedia#1</t>
  </si>
  <si>
    <t>genus of Australian woody vines having showy red or purplish flowers</t>
  </si>
  <si>
    <t>coral_pea#1</t>
  </si>
  <si>
    <t>any of various Australian climbing plants of the genus Kennedia having scarlet flowers</t>
  </si>
  <si>
    <t>kennedia_coccinea#1 coral_vine#1</t>
  </si>
  <si>
    <t>prostrate or twining woody vine with small leathery leaves and umbels of red flowers; Australia and Tasmania</t>
  </si>
  <si>
    <t>scarlet_runner#2 running_postman#1 kennedia_prostrata#1</t>
  </si>
  <si>
    <t>hairy trailing or prostrate western Australian vine with bright scarlet-pink flowers</t>
  </si>
  <si>
    <t>lablab#1 genus_lablab#1</t>
  </si>
  <si>
    <t>one species: hyacinth bean</t>
  </si>
  <si>
    <t>lablab_purpureus#1 indian_bean#2 hyacinth_bean#1 egyptian_bean#1 dolichos_lablab#1 bonavist#1</t>
  </si>
  <si>
    <t>perennial twining vine of Old World tropics having trifoliate leaves and racemes of fragrant purple pea-like flowers followed by maroon pods of edible seeds; grown as an ornamental and as a vegetable on the Indian subcontinent; sometimes placed in genus Dolichos</t>
  </si>
  <si>
    <t>laburnum#1 genus_laburnum#1</t>
  </si>
  <si>
    <t>flowering shrubs or trees having bright yellow flowers; all parts of the plant are poisonous</t>
  </si>
  <si>
    <t>scotch_laburnum#1 laburnum_alpinum#1 alpine_golden_chain#1</t>
  </si>
  <si>
    <t>an ornamental shrub or tree of the genus Laburnum</t>
  </si>
  <si>
    <t>laburnum_anagyroides#1 golden_rain#1 golden_chain#1 common_laburnum#1</t>
  </si>
  <si>
    <t>an ornamental shrub or tree of the genus Laburnum; often cultivated for Easter decorations</t>
  </si>
  <si>
    <t>lathyrus#1 genus_lathyrus#1</t>
  </si>
  <si>
    <t>genus of climbing herbs of Old World and temperate North and South America: vetchling; wild pea</t>
  </si>
  <si>
    <t>vetchling#1</t>
  </si>
  <si>
    <t>any of various small plants of the genus Lathyrus; climb usually by means of tendrils</t>
  </si>
  <si>
    <t>wild_pea#1</t>
  </si>
  <si>
    <t>any of various plants of the family Leguminosae that usually grow like vines</t>
  </si>
  <si>
    <t>wild_winterpea#1 singletary_pea#1 rough_pea#1 lathyrus_hirsutus#1 caley_pea#1</t>
  </si>
  <si>
    <t>a weak-stemmed winter annual native to Mediterranean region for long established in southern United States; cultivated as a cover and pasture crop</t>
  </si>
  <si>
    <t>everlasting_pea#1</t>
  </si>
  <si>
    <t>any of several perennial vines of the genus Lathyrus</t>
  </si>
  <si>
    <t>perennial_pea#1 lathyrus_latifolius#1 broad-leaved_everlasting_pea#1</t>
  </si>
  <si>
    <t>perennial climber of central and southern Europe having purple or pink or white flowers; naturalized in North America</t>
  </si>
  <si>
    <t>sea_pea#1 lathyrus_maritimus#1 lathyrus_japonicus#1 beach_pea#1</t>
  </si>
  <si>
    <t>wild pea of seashores of north temperate zone having tough roots and purple flowers and useful as a sand binder</t>
  </si>
  <si>
    <t>lathyrus_niger#1 black_pea#1</t>
  </si>
  <si>
    <t>perennial of Europe and North Africa; foliage turns black in drying</t>
  </si>
  <si>
    <t>lathyrus_nissolia#1 grass_vetchling#1 grass_vetch#1</t>
  </si>
  <si>
    <t>annual European vetch with red flowers</t>
  </si>
  <si>
    <t>sweetpea#1 sweet_pea#1 lathyrus_odoratus#1</t>
  </si>
  <si>
    <t>climbing garden plant having fragrant pastel-colored flowers</t>
  </si>
  <si>
    <t>marsh_pea#1 lathyrus_palustris#1</t>
  </si>
  <si>
    <t>scrambling perennial of damp or marshy areas of Eurasia and North America with purplish flowers</t>
  </si>
  <si>
    <t>yellow_vetchling#1 meadow_pea#1 lathyrus_pratensis#1 common_vetchling#1</t>
  </si>
  <si>
    <t>scrambling perennial Eurasian wild pea having yellowish flowers and compressed seed pods; cultivated for forage</t>
  </si>
  <si>
    <t>lathyrus_sativus#1 khesari#1 indian_pea#1 grass_pea#1</t>
  </si>
  <si>
    <t>European annual grown for forage; seeds used for food in India and for stock elsewhere</t>
  </si>
  <si>
    <t>pride_of_california#1 lathyrus_splendens#1</t>
  </si>
  <si>
    <t>shrubby California perennial having large pink or violet flowers; cultivated as an ornamental</t>
  </si>
  <si>
    <t>narrow-leaved_everlasting_pea#1 lathyrus_sylvestris#1 flat_pea#2</t>
  </si>
  <si>
    <t>European perennial with mottled flowers of purple and pink; sometimes cultivated for fodder or as green manure</t>
  </si>
  <si>
    <t>tangier_peavine#1 tangier_pea#1 lalthyrus_tingitanus#1</t>
  </si>
  <si>
    <t>North African annual resembling the sweet pea having showy but odorless flowers</t>
  </si>
  <si>
    <t>tuberous_vetch#1 lathyrus_tuberosus#1 heath_pea#1 earthnut_pea#1 earth-nut_pea#1</t>
  </si>
  <si>
    <t>European herb bearing small tubers used for food and in Scotland to flavor whiskey</t>
  </si>
  <si>
    <t>spring_vetchling#1 spring_vetch#2 lathyrus_vernus#1</t>
  </si>
  <si>
    <t>bushy European perennial having nodding racemose violet-blue flowers</t>
  </si>
  <si>
    <t>genus_lespedeza#1</t>
  </si>
  <si>
    <t>genus of shrubs or herbs of tropical Asia and Australia and the eastern United States</t>
  </si>
  <si>
    <t>lespedeza#1 bush_clover#1</t>
  </si>
  <si>
    <t>shrubby or herbaceous plants widely used for forage, soil improvement, and especially hay in southern United States</t>
  </si>
  <si>
    <t>lespedeza_bicolor#1 ezo-yama-hagi#1 bicolor_lespediza#1</t>
  </si>
  <si>
    <t>Asian shrub having conspicuous racemose rose-purple flowers widely used as an ornamental and in erosion control and as a source of feed for wild birds</t>
  </si>
  <si>
    <t>lespedeza_striata#1 japanese_clover#1 japan_clover#1 jap_clover#1</t>
  </si>
  <si>
    <t>an annual of tropical Asia naturalized in United States</t>
  </si>
  <si>
    <t>lespedeza_stipulacea#1 korean_lespedeza#1</t>
  </si>
  <si>
    <t>annual native to Korea but widely cultivated for forage and hay in hot dry regions</t>
  </si>
  <si>
    <t>sericea_lespedeza#1 lespedeza_sericea#1 lespedeza_cuneata#1</t>
  </si>
  <si>
    <t>perennial widely planted as for forage and as hay crop especially on poor land</t>
  </si>
  <si>
    <t>lens#2 genus_lens#1</t>
  </si>
  <si>
    <t>genus of small erect or climbing herbs with pinnate leaves and small inconspicuous white flowers and small flattened pods: lentils</t>
  </si>
  <si>
    <t>lentil_plant#1 lentil#3 lens_culinaris#1</t>
  </si>
  <si>
    <t>widely cultivated Eurasian annual herb grown for its edible flattened seeds that are cooked like peas and also ground into meal and for its leafy stalks that are used as fodder</t>
  </si>
  <si>
    <t>lentil#2</t>
  </si>
  <si>
    <t>the fruit or seed of a lentil plant</t>
  </si>
  <si>
    <t>lonchocarpus#1 genus_lonchocarpus#1</t>
  </si>
  <si>
    <t>genus of chiefly tropical American shrubs and trees having pinnate leaves and red or white flowers</t>
  </si>
  <si>
    <t>cube#4</t>
  </si>
  <si>
    <t>any of several tropical American woody plants of the genus Lonchocarpus whose roots are used locally as a fish poison and commercially as a source of rotenone</t>
  </si>
  <si>
    <t>lotus#2 genus_lotus#1</t>
  </si>
  <si>
    <t>annual or perennial herbs or subshrubs</t>
  </si>
  <si>
    <t>prairie_trefoil#1 prairie_lotus#1 prairie_bird's-foot_trefoil#1 lotus_americanus#1 compass_plant#1</t>
  </si>
  <si>
    <t>North American annual with red or rose-colored flowers</t>
  </si>
  <si>
    <t>lotus_berthelotii#1 coral_gem#1</t>
  </si>
  <si>
    <t>low-growing much-branched perennial of Canary Islands having orange-red to scarlet or purple flowers; naturalized in United States</t>
  </si>
  <si>
    <t>lotus_corniculatus#1 bird's_foot_trefoil#2 bird's_foot_clover#1 bacon_and_eggs#1 babies'_slippers#1</t>
  </si>
  <si>
    <t>European forage plant having claw-shaped pods introduced in America</t>
  </si>
  <si>
    <t>winged_pea#2 lotus_tetragonolobus#1 asparagus_pea#1</t>
  </si>
  <si>
    <t>sprawling European annual having a 4-winged edible pod</t>
  </si>
  <si>
    <t>lupinus#1 genus_lupinus#1</t>
  </si>
  <si>
    <t>herbs or shrubs: lupin</t>
  </si>
  <si>
    <t>lupine#1 lupin#1</t>
  </si>
  <si>
    <t>any plant of the genus Lupinus; bearing erect spikes of usually purplish-blue flowers</t>
  </si>
  <si>
    <t>wolf_bean#1 white_lupine#1 lupinus_albus#1 field_lupine#1 egyptian_lupine#1</t>
  </si>
  <si>
    <t>white-flowered Eurasian herb widely cultivated for forage and erosion control</t>
  </si>
  <si>
    <t>tree_lupine#1 lupinus_arboreus#1</t>
  </si>
  <si>
    <t>evergreen shrub of the Pacific coast of the United States having showy yellow or blue flowers; naturalized in Australia</t>
  </si>
  <si>
    <t>yellow_lupine#1 lupinus_luteus#1</t>
  </si>
  <si>
    <t>yellow-flowered European lupine cultivated for forage</t>
  </si>
  <si>
    <t>wild_lupine#1 sundial_lupine#1 old-maid's_bonnet#1 lupinus_perennis#1 indian_beet#1</t>
  </si>
  <si>
    <t>stout perennial of eastern and central North America having palmate leaves and showy racemose blue flowers</t>
  </si>
  <si>
    <t>texas_bluebonnet#2 lupinus_subcarnosus#1 buffalo_clover#1 bluebonnet#1</t>
  </si>
  <si>
    <t>low-growing annual herb of southwestern United States (Texas) having silky foliage and blue flowers; a leading cause of livestock poisoning in the southwestern United States</t>
  </si>
  <si>
    <t>texas_bluebonnet#1 lupinus_texensis#1</t>
  </si>
  <si>
    <t>closely resembles Lupinus subcarnosus; southwestern United States (Texas)</t>
  </si>
  <si>
    <t>macrotyloma#1 genus_macrotyloma#1</t>
  </si>
  <si>
    <t>annual or perennial vines of Africa and India and Australia; plants often placed in genus Dolichos</t>
  </si>
  <si>
    <t>poor_man's_pulse#1 macrotyloma_uniflorum#1 horse_gram#1 horse_grain#1 dolichos_biflorus#1</t>
  </si>
  <si>
    <t>twining herb of Old World tropics cultivated in India for food and fodder; sometimes placed in genus Dolichos</t>
  </si>
  <si>
    <t>medicago#1 genus_medicago#1</t>
  </si>
  <si>
    <t>a genus of herbs that resemble clover</t>
  </si>
  <si>
    <t>trefoil#1 medick#1 medic#1</t>
  </si>
  <si>
    <t>any of several Old World herbs of the genus Medicago having small flowers and trifoliate compound leaves</t>
  </si>
  <si>
    <t>moon_trefoil#1 medicago_arborea#1</t>
  </si>
  <si>
    <t>evergreen shrub of southern European highlands having downy foliage and a succession of yellow flowers throughout the summer followed by curious snail-shaped pods</t>
  </si>
  <si>
    <t>sickle_medick#1 sickle_lucerne#1 sickle_alfalfa#1 medicago_falcata#1</t>
  </si>
  <si>
    <t>European medic naturalized in North America having yellow flowers and sickle-shaped pods</t>
  </si>
  <si>
    <t>medicago_intertexta#1 medicago_echinus#1 calvary_clover#1</t>
  </si>
  <si>
    <t>an annual of the Mediterranean area having spiny seed pods and leaves with dark spots</t>
  </si>
  <si>
    <t>yellow_trefoil#1 nonesuch_clover#1 medicago_lupulina#1 hop_clover#1 black_medick#1</t>
  </si>
  <si>
    <t>prostrate European herb with small yellow flowers and curved black pods; naturalized in North America</t>
  </si>
  <si>
    <t>medicago_sativa#1 lucerne#1 alfalfa#1</t>
  </si>
  <si>
    <t>important European leguminous forage plant with trifoliate leaves and blue-violet flowers grown widely as a pasture and hay crop</t>
  </si>
  <si>
    <t>genus_millettia#1</t>
  </si>
  <si>
    <t>genus of trees and shrubs of the Old World tropics</t>
  </si>
  <si>
    <t>millettia#1</t>
  </si>
  <si>
    <t>any of several tropical trees or shrubs yielding showy streaked dark reddish or chocolate-colored wood</t>
  </si>
  <si>
    <t>stizolobium#1 genus_stizolobium#1 genus_mucuna#1</t>
  </si>
  <si>
    <t>genus of tropical herbs and woody vines having trifoliate leaves and showy flowers in axillary clusters</t>
  </si>
  <si>
    <t>mucuna#1</t>
  </si>
  <si>
    <t>any of several erect or climbing woody plants of the genus Mucuna; widespread in tropics of both hemispheres</t>
  </si>
  <si>
    <t>velvet_bean#1 stizolobium_deeringiana#1 mucuna_pruriens_utilis#1 mucuna_deeringiana#1 mucuna_aterrima#1 florida_bean#1 cowage#2 benghal_bean#1 bengal_bean#1</t>
  </si>
  <si>
    <t>the annual woody vine of Asia having long clusters of purplish flowers and densely hairy pods; cultivated in southern United States for green manure and grazing</t>
  </si>
  <si>
    <t>cowage#1</t>
  </si>
  <si>
    <t>pods of the cowage plant or the stinging hairs covering them; used as a vermifuge when mixed with e.g. honey</t>
  </si>
  <si>
    <t>myroxylon#1 genus_myroxylon#1</t>
  </si>
  <si>
    <t>a genus of tropical American trees having pinnate leaves and white flowers</t>
  </si>
  <si>
    <t>tolu_tree#1 tolu_balsam_tree#1 myroxylon_toluiferum#1 myroxylon_balsamum#1</t>
  </si>
  <si>
    <t>medium-sized tropical American tree yielding tolu balsam and a fragrant hard wood used for high-grade furniture and cabinetwork</t>
  </si>
  <si>
    <t>peruvian_balsam#1 myroxylon_pereirae#1 myroxylon_balsamum_pereirae#1</t>
  </si>
  <si>
    <t>tree of South and Central America yielding an aromatic balsam</t>
  </si>
  <si>
    <t>tolu_balsam#1 tolu#1 balsam_of_tolu#1</t>
  </si>
  <si>
    <t>aromatic yellowish brown balsam from the tolu balsam tree used especially in cough syrups</t>
  </si>
  <si>
    <t>balsam_of_peru#1</t>
  </si>
  <si>
    <t>dark brown syrupy balsam from the Peruvian balsam tree used especially in dressing wounds and treating certain skin diseases</t>
  </si>
  <si>
    <t>onobrychis#1 genus_onobrychis#1</t>
  </si>
  <si>
    <t>genus of Old World herbs having pinnate leaves and pink or whites racemose flowers followed by flat unjointed pods</t>
  </si>
  <si>
    <t>sanfoin#1 sainfoin#1 onobrychis_viciifolia#1 onobrychis_viciaefolia#1 holy_clover#1 esparcet#1</t>
  </si>
  <si>
    <t>Eurasian perennial herb having pale pink flowers and curved pods; naturalized in Britain and North America grasslands on calcareous soils; important forage crop and source of honey in Britain</t>
  </si>
  <si>
    <t>ononis#1 genus_ononis#1</t>
  </si>
  <si>
    <t>genus of European subshrubs or herbs having pink or purple or yellow solitary or clustered flowers: restharrow</t>
  </si>
  <si>
    <t>restharrow#2 rest-harrow#2 ononis_repens#1</t>
  </si>
  <si>
    <t>European woody plant having pink flowers and unifoliate leaves and long tough roots; spreads by underground runners</t>
  </si>
  <si>
    <t>restharrow#1 rest-harrow#1 ononis_spinosa#1</t>
  </si>
  <si>
    <t>Eurasian plant having loose racemes of pink or purple flowers and spiny stems and tough roots</t>
  </si>
  <si>
    <t>ormosia#1 genus_ormosia#1</t>
  </si>
  <si>
    <t>genus of tropical shrubs and trees having usually odd-pinnate leaves with large leaflets and pink to reddish wood</t>
  </si>
  <si>
    <t>necklace_tree#1</t>
  </si>
  <si>
    <t>a tree of the genus Ormosia having seeds used as beads</t>
  </si>
  <si>
    <t>ormosia_monosperma#1 jumby_tree#1 jumby_bean#1 bead_tree#1</t>
  </si>
  <si>
    <t>small tree of West Indies and northeastern Venezuela having large oblong pointed leaflets and panicles of purple flowers; seeds are black or scarlet with black spots</t>
  </si>
  <si>
    <t>ormosia_coarctata#1 jumby_bead#1 jumbie_bead#1</t>
  </si>
  <si>
    <t>West Indian tree similar to Ormosia monosperma but larger and having smaller leaflets and smaller seeds</t>
  </si>
  <si>
    <t>oxytropis#1 genus_oxytropis#1</t>
  </si>
  <si>
    <t>large widely-distributed genus of evergreen shrubs or subshrubs having odd-pinnate leaves and racemose or spicate flowers each having a pea-like corolla with a clawed petal</t>
  </si>
  <si>
    <t>locoweed#1 crazyweed#1 crazy_weed#1</t>
  </si>
  <si>
    <t>any of several leguminous plants of western North America causing locoism in livestock</t>
  </si>
  <si>
    <t>purple_locoweed#1 purple_loco#1 oxytropis_lambertii#1</t>
  </si>
  <si>
    <t>tufted locoweed of southwestern United States having purple or pink to white flowers</t>
  </si>
  <si>
    <t>tumbleweed#1</t>
  </si>
  <si>
    <t>any plant that breaks away from its roots in autumn and is driven by the wind as a light rolling mass</t>
  </si>
  <si>
    <t>pachyrhizus#1 genus_pachyrhizus#1</t>
  </si>
  <si>
    <t>small genus of tropical vines having tuberous roots</t>
  </si>
  <si>
    <t>yam_bean#2 pachyrhizus_erosus#1</t>
  </si>
  <si>
    <t>Central American twining plant with edible roots and pods; large tubers are eaten raw or cooked especially when young and young pods must be thoroughly cooked; pods and seeds also yield rotenone and oils</t>
  </si>
  <si>
    <t>yam_bean#1 potato_bean#1 pachyrhizus_tuberosus#1</t>
  </si>
  <si>
    <t>twining plant of Amazon basin having large edible roots</t>
  </si>
  <si>
    <t>parochetus#1 genus_parochetus#1</t>
  </si>
  <si>
    <t>one species: shamrock pea</t>
  </si>
  <si>
    <t>shamrock_pea#1 parochetus_communis#1</t>
  </si>
  <si>
    <t>trailing trifoliate Asiatic and African herb having cobalt blue flowers</t>
  </si>
  <si>
    <t>phaseolus#1 genus_phaseolus#1</t>
  </si>
  <si>
    <t>herbs of warm regions including most American beans</t>
  </si>
  <si>
    <t>bean_plant#1 bean#3</t>
  </si>
  <si>
    <t>any of various leguminous plants grown for their edible seeds and pods</t>
  </si>
  <si>
    <t>bush_bean#1</t>
  </si>
  <si>
    <t>a bean plant whose bushy growth needs no supports</t>
  </si>
  <si>
    <t>pole_bean#1</t>
  </si>
  <si>
    <t>a climbing bean plant that will climb a wall or tree or trellis</t>
  </si>
  <si>
    <t>phaseolus_vulgaris#1 common_bean_plant#1 common_bean#1</t>
  </si>
  <si>
    <t>the common annual twining or bushy bean plant grown for its edible seeds or pods</t>
  </si>
  <si>
    <t>kidney_bean#1 frijole#1 frijol#1</t>
  </si>
  <si>
    <t>the common bean plant grown for the beans rather than the pods (especially a variety with large red kidney-shaped beans)</t>
  </si>
  <si>
    <t>green_bean#2</t>
  </si>
  <si>
    <t>a common bean plant cultivated for its slender green edible pods</t>
  </si>
  <si>
    <t>haricot#1</t>
  </si>
  <si>
    <t>a French variety of green bean plant bearing light-colored beans</t>
  </si>
  <si>
    <t>wax_bean#1</t>
  </si>
  <si>
    <t>a common bean plant grown for its edible golden pod</t>
  </si>
  <si>
    <t>scarlet_runner_bean#1 scarlet_runner#1 runner_bean#1 phaseolus_multiflorus#1 phaseolus_coccineus#1 dutch_case-knife_bean#1</t>
  </si>
  <si>
    <t>tropical American bean with red flowers and mottled black beans similar to Phaseolus vulgaris but perennial; a preferred food bean in Great Britain</t>
  </si>
  <si>
    <t>shell_bean_plant#1 shell_bean#1</t>
  </si>
  <si>
    <t>a bean plant grown primarily for its edible seed rather than its pod</t>
  </si>
  <si>
    <t>phaseolus_limensis#1 lima_bean_plant#1 lima_bean#2</t>
  </si>
  <si>
    <t>bush or tall-growing bean plant having large flat edible seeds</t>
  </si>
  <si>
    <t>sieva_bean#1 phaseolus_lunatus#1 lima_bean#1 butter_bean#1 butter-bean_plant#1</t>
  </si>
  <si>
    <t>bush bean plant cultivated especially in southern United States having small flat edible seeds</t>
  </si>
  <si>
    <t>tepary_bean#1 phaseolus_acutifolius_latifolius#1</t>
  </si>
  <si>
    <t>twining plant of southwestern United States and Mexico having roundish white or yellow or brown or black beans</t>
  </si>
  <si>
    <t>pickeringia#1 genus_pickeringia#1</t>
  </si>
  <si>
    <t>one species: chaparral pea</t>
  </si>
  <si>
    <t>stingaree-bush#1 pickeringia_montana#1 chaparral_pea#1</t>
  </si>
  <si>
    <t>spiny evergreen xerophytic shrub having showy rose and purple flowers and forming dense thickets; of dry rocky mountain slopes of California</t>
  </si>
  <si>
    <t>piscidia#1 genus_piscidia#1</t>
  </si>
  <si>
    <t>genus of shrubs or small trees having indehiscent pods with black seeds; roots and bark yield fish poisons</t>
  </si>
  <si>
    <t>piscidia_piscipula#1 piscidia_erythrina#1 jamaica_dogwood#1 fish_fuddle#1</t>
  </si>
  <si>
    <t>small tree of West Indies and Florida having large odd-pinnate leaves and panicles of red-striped purple to white flowers followed by decorative curly winged seedpods; yields fish poisons</t>
  </si>
  <si>
    <t>pisum#1 genus_pisum#1</t>
  </si>
  <si>
    <t>small genus of variable annual Eurasian vines: peas</t>
  </si>
  <si>
    <t>pea_plant#1 pea#3</t>
  </si>
  <si>
    <t>a leguminous plant of the genus Pisum with small white flowers and long green pods containing edible green seeds</t>
  </si>
  <si>
    <t>pea#2</t>
  </si>
  <si>
    <t>the fruit or seed of a pea plant</t>
  </si>
  <si>
    <t>pisum_sativum#1 garden_pea_plant#1 garden_pea#2 common_pea#1</t>
  </si>
  <si>
    <t>plant producing peas usually eaten fresh rather than dried</t>
  </si>
  <si>
    <t>garden_pea#1</t>
  </si>
  <si>
    <t>the flattened to cylindric inflated multi-seeded fruit of the common pea plant</t>
  </si>
  <si>
    <t>pisum_sativum_macrocarpon#1 edible-podded_pea#1 edible-pod_pea#1</t>
  </si>
  <si>
    <t>a variety of pea plant producing peas having soft thick edible pods lacking the fibrous inner lining of the common pea</t>
  </si>
  <si>
    <t>sugar_pea#1 snow_pea#1</t>
  </si>
  <si>
    <t>variety of pea plant producing peas having thin flat edible pods</t>
  </si>
  <si>
    <t>sugar_snap_pea#1 snap_pea#1</t>
  </si>
  <si>
    <t>variety of pea plant producing peas having crisp rounded edible pods</t>
  </si>
  <si>
    <t>pisum_sativum_arvense#1 pisum_arvense#1 field_pea#2 field-pea_plant#1 austrian_winter_pea#1</t>
  </si>
  <si>
    <t>variety of pea plant native to the Mediterranean region and North Africa and widely grown especially for forage</t>
  </si>
  <si>
    <t>field_pea#1</t>
  </si>
  <si>
    <t>seed of the field pea plant</t>
  </si>
  <si>
    <t>platylobium#1 genus_platylobium#1</t>
  </si>
  <si>
    <t>small genus of Australian evergreen leguminous shrubs or subshrubs</t>
  </si>
  <si>
    <t>platylobium_formosum#1 flat_pea#1</t>
  </si>
  <si>
    <t>evergreen shrub having almost heart-shaped foliage and bright yellow pea-like flowers followed by flat pods with flat wings; Australia and Tasmania</t>
  </si>
  <si>
    <t>playlobium_obtusangulum#1 native_holly#1 common_flat_pea#1</t>
  </si>
  <si>
    <t>low spreading evergreen shrub of southern Australia having triangular to somewhat heart-shaped foliage and orange-yellow flowers followed by flat winged pods</t>
  </si>
  <si>
    <t>platymiscium#1 genus_platymiscium#1</t>
  </si>
  <si>
    <t>genus of tropical American trees: quira</t>
  </si>
  <si>
    <t>quira#2</t>
  </si>
  <si>
    <t>any of several tropical American trees some yielding economically important timber</t>
  </si>
  <si>
    <t>roble#1 platymiscium_trinitatis#1</t>
  </si>
  <si>
    <t>large tree of Trinidad and Guyana having odd-pinnate leaves and violet-scented axillary racemes of yellow flowers and long smooth pods; grown as a specimen in parks and large gardens</t>
  </si>
  <si>
    <t>platymiscium_pinnatum#1 panama_redwood_tree#1 panama_redwood#2</t>
  </si>
  <si>
    <t>large erect shrub of Colombia having large odd-pinnate leaves with large leaflets and axillary racemes of fragrant yellow flowers</t>
  </si>
  <si>
    <t>quira#1 panama_redwood#1</t>
  </si>
  <si>
    <t>hard heavy red wood of a quira tree</t>
  </si>
  <si>
    <t>podalyria#1 genus_podalyria#1</t>
  </si>
  <si>
    <t>genus of South African leguminous shrubs often placed in genus Sophora</t>
  </si>
  <si>
    <t>pongamia#1 genus_pongamia#1</t>
  </si>
  <si>
    <t>one species: Indian beech</t>
  </si>
  <si>
    <t>pongamia_glabra#1 indian_beech#1</t>
  </si>
  <si>
    <t>evergreen Asiatic tree having glossy pinnate leaves and racemose creamy-white scented flowers; used as a shade tree</t>
  </si>
  <si>
    <t>psophocarpus#1 genus_psophocarpus#1</t>
  </si>
  <si>
    <t>species of tropical Asian and African climbing herbs</t>
  </si>
  <si>
    <t>winged_pea#1 winged_bean#1 psophocarpus_tetragonolobus#1 manila_bean#1 goa_bean_vine#1 goa_bean#1</t>
  </si>
  <si>
    <t>a tuberous twining annual vine bearing clusters of purplish flowers and pods with four jagged wings; Old World tropics</t>
  </si>
  <si>
    <t>psoralea#1 genus_psoralea#1</t>
  </si>
  <si>
    <t>widely distributed genus of herbs or shrubs with glandular compound leaves and spicate or racemose purple or white flowers</t>
  </si>
  <si>
    <t>psoralea_esculenta#1 pomme_de_prairie#1 pomme_blanche#1 indian_breadroot#1 breadroot#1</t>
  </si>
  <si>
    <t>densely hairy perennial of central North America having edible tuberous roots</t>
  </si>
  <si>
    <t>pterocarpus#1 genus_pterocarpus#1</t>
  </si>
  <si>
    <t>genus of tropical trees or climbers having usually broadly winged pods</t>
  </si>
  <si>
    <t>pterocarpus_angolensis#1 kiaat#1 bloodwood_tree#1</t>
  </si>
  <si>
    <t>deciduous South African tree having large odd-pinnate leaves and profuse fragrant orange-yellow flowers; yields a red juice and heavy strong durable wood</t>
  </si>
  <si>
    <t>pterocarpus_indicus#1 padouk#1 padauk#1 amboyna#2</t>
  </si>
  <si>
    <t>tree native to southeastern Asia having reddish wood with a mottled or striped black grain</t>
  </si>
  <si>
    <t>andaman_redwood#1 amboyna#1</t>
  </si>
  <si>
    <t>mottled curly-grained wood of Pterocarpus indicus</t>
  </si>
  <si>
    <t>pterocarpus_macrocarpus#1 burmese_rosewood#1 burma_padauk#1</t>
  </si>
  <si>
    <t>tree of India and Burma yielding a wood resembling mahogany</t>
  </si>
  <si>
    <t>pterocarpus_marsupium#1 kino#2</t>
  </si>
  <si>
    <t>East Indian tree yielding a resin or extract often used medicinally and in e.g. tanning</t>
  </si>
  <si>
    <t>malabar_kino#1 kino_gum#2 east_india_kino#1</t>
  </si>
  <si>
    <t>reddish or black juice or resin from certain trees of the genus Pterocarpus and used in medicine and tanning etc</t>
  </si>
  <si>
    <t>red_saunders#1 red_sanderswood#1 red_sanders#1 red_sandalwood#2 pterocarpus_santalinus#1</t>
  </si>
  <si>
    <t>tree of India and East Indies yielding a hard fragrant timber prized for cabinetwork and dark red heartwood used as a dyewood</t>
  </si>
  <si>
    <t>ruby_wood#1 red_sandalwood#1</t>
  </si>
  <si>
    <t>hard durable wood of red sandalwood trees (Pterocarpus santalinus); prized for cabinetwork</t>
  </si>
  <si>
    <t>pueraria#1 genus_pueraria#1</t>
  </si>
  <si>
    <t>genus of woody Asiatic vines: kudzu</t>
  </si>
  <si>
    <t>pueraria_lobata#1 kudzu_vine#1 kudzu#1</t>
  </si>
  <si>
    <t>fast-growing vine from eastern Asia having tuberous starchy roots and hairy trifoliate leaves and racemes of purple flowers followed by long hairy pods containing many seeds; grown for fodder and forage and root starch; widespread in the southern United States</t>
  </si>
  <si>
    <t>retama#1 genus_retama#1</t>
  </si>
  <si>
    <t>small genus of Mediterranean shrubs; often included in genus Genista</t>
  </si>
  <si>
    <t>retem#1 retama_raetam#1 raetam#1 juniper_bush#1 juniper#1 genista_raetam#1</t>
  </si>
  <si>
    <t>desert shrub of Syria and Arabia having small white flowers; constitutes the juniper of the Old Testament; sometimes placed in genus Genista</t>
  </si>
  <si>
    <t>robinia#1 genus_robinia#1</t>
  </si>
  <si>
    <t>deciduous flowering trees and shrubs</t>
  </si>
  <si>
    <t>rose_acacia#1 robinia_hispida#1 moss_locust#1 bristly_locust#1</t>
  </si>
  <si>
    <t>large shrub or small tree of the eastern United States having bristly stems and large clusters of pink flowers</t>
  </si>
  <si>
    <t>yellow_locust#1 robinia_pseudoacacia#1 black_locust#2</t>
  </si>
  <si>
    <t>large thorny tree of eastern and central United States having pinnately compound leaves and drooping racemes of white flowers; widely naturalized in many varieties in temperate regions</t>
  </si>
  <si>
    <t>black_locust#1</t>
  </si>
  <si>
    <t>strong stiff wood of a black-locust tree; very resistant to decay</t>
  </si>
  <si>
    <t>robinia_viscosa#1 clammy_locust#1</t>
  </si>
  <si>
    <t>small rough-barked locust of southeastern United States having racemes of pink flowers and glutinous branches and seeds</t>
  </si>
  <si>
    <t>sabinea#1 genus_sabinea#1</t>
  </si>
  <si>
    <t>small genus of deciduous West Indian trees or shrubs: carib wood</t>
  </si>
  <si>
    <t>sabinea_carinalis#1 carib_wood#1</t>
  </si>
  <si>
    <t>small Dominican tree bearing masses of large crimson flowers before the fine pinnate foliage emerges</t>
  </si>
  <si>
    <t>genus_sesbania#1</t>
  </si>
  <si>
    <t>small genus of tropical and subtropical leguminous herbs or shrubs or trees</t>
  </si>
  <si>
    <t>sesbania#1</t>
  </si>
  <si>
    <t>any of various plants of the genus Sesbania having pinnate leaves and large showy pea-like flowers</t>
  </si>
  <si>
    <t>sesbania_exaltata#1 colorado_river_hemp#1</t>
  </si>
  <si>
    <t>tall-growing annual of southwestern United States widely grown as green manure; yields a strong tough bast fiber formerly used by Indians for cordage</t>
  </si>
  <si>
    <t>vegetable_hummingbird#1 sesbania_grandiflora#1 scarlet_wisteria_tree#1</t>
  </si>
  <si>
    <t>a softwood tree with lax racemes of usually red or pink flowers; tropical Australia and Asia; naturalized in southern Florida and West Indies</t>
  </si>
  <si>
    <t>sophora#1 genus_sophora#1</t>
  </si>
  <si>
    <t>cosmopolitan genus of trees and shrubs having odd-pinnate leaves and showy flowers; some species placed in genus Podalyria</t>
  </si>
  <si>
    <t>sophora_sinensis#1 sophora_japonica#1 japanese_pagoda_tree#1 chinese_scholartree#1 chinese_scholar_tree#1</t>
  </si>
  <si>
    <t>handsome roundheaded deciduous tree having compound dark green leaves and profuse panicles of fragrant creamy-white flowers; China and Japan</t>
  </si>
  <si>
    <t>sophora_secundiflora#1 mescal_bean#1 frijolito#1 frijolillo#1 coral_bean#1</t>
  </si>
  <si>
    <t>shrub or small tree having pinnate leaves poisonous to livestock and dense racemes of intensely fragrant blue flowers and red beans</t>
  </si>
  <si>
    <t>sophora_tetraptera#1 kowhai#1</t>
  </si>
  <si>
    <t>shrub or small tree of New Zealand and Chile having pendulous racemes of tubular golden-yellow flowers; yields a hard strong wood</t>
  </si>
  <si>
    <t>spartium#1 genus_spartium#1</t>
  </si>
  <si>
    <t>one species: Spanish broom</t>
  </si>
  <si>
    <t>weaver's_broom#1 spartium_junceum#1 spanish_broom#1</t>
  </si>
  <si>
    <t>tall thornless shrub having pale yellow flowers and flexible rushlike twigs used in basketry; of southwestern Europe and Mediterranean; naturalized in California</t>
  </si>
  <si>
    <t>strongylodon#1 genus_strongylodon#1</t>
  </si>
  <si>
    <t>genus of Polynesian or southeastern Asian shrubs or vines</t>
  </si>
  <si>
    <t>strongylodon_macrobotrys#1 jade_vine#1 emerald_creeper#1</t>
  </si>
  <si>
    <t>vigorous Philippine evergreen twining liana; grown for spectacular festoons of green flowers that resemble lobster claws</t>
  </si>
  <si>
    <t>templetonia#1 genus_templetonia#1</t>
  </si>
  <si>
    <t>genus of Australian shrubs or subshrubs: coral bush</t>
  </si>
  <si>
    <t>templetonia_retusa#1 flame_bush#1 coral_bush#1</t>
  </si>
  <si>
    <t>Australian shrub having simple obovate leaves and brilliant scarlet flowers</t>
  </si>
  <si>
    <t>tephrosia#1 genus_tephrosia#1</t>
  </si>
  <si>
    <t>genus of tropical and subtropical herbs or shrubs: hoary peas</t>
  </si>
  <si>
    <t>hoary_pea#1</t>
  </si>
  <si>
    <t>a plant of the genus Tephrosia having pinnate leaves and white or purplish flowers and flat hairy pods</t>
  </si>
  <si>
    <t>tephrosia_purpurea#1 bastard_indigo#1</t>
  </si>
  <si>
    <t>East Indian shrub</t>
  </si>
  <si>
    <t>wild_sweet_pea#1 tephrosia_virginiana#1 goat's_rue#1 catgut#1</t>
  </si>
  <si>
    <t>perennial subshrub of eastern North America having downy leaves yellowish and rose flowers and; source of rotenone</t>
  </si>
  <si>
    <t>thermopsis#1 genus_thermopsis#1</t>
  </si>
  <si>
    <t>genus of American and Asiatic showy rhizomatous herbs: bush peas</t>
  </si>
  <si>
    <t>bush_pea#1</t>
  </si>
  <si>
    <t>any of various plants of the genus Thermopsis having trifoliate leaves and yellow or purple racemose flowers</t>
  </si>
  <si>
    <t>yellow_pea#1 thermopsis_macrophylla#1 golden_pea#1 false_lupine#1</t>
  </si>
  <si>
    <t>western United States bushy herb having yellow pea-like flowers</t>
  </si>
  <si>
    <t>thermopsis_villosa#1 carolina_lupine#1</t>
  </si>
  <si>
    <t>eastern United States bush pea</t>
  </si>
  <si>
    <t>tipuana#1 genus_tipuana#1</t>
  </si>
  <si>
    <t>one species: South American tree: tipu tree</t>
  </si>
  <si>
    <t>yellow_jacaranda#1 tipu_tree#1 tipu#1 pride_of_bolivia#1</t>
  </si>
  <si>
    <t>semi-evergreen South American tree with odd-pinnate leaves and golden yellow flowers cultivated as an ornamental</t>
  </si>
  <si>
    <t>trigonella#1 genus_trigonella#1</t>
  </si>
  <si>
    <t>Old World genus of frequently aromatic herbs</t>
  </si>
  <si>
    <t>trigonella_ornithopodioides#1 bird's_foot_trefoil#1</t>
  </si>
  <si>
    <t>Old World herb related to fenugreek</t>
  </si>
  <si>
    <t>trigonella_foenumgraecum#1 greek_clover#1 fenugreek#1</t>
  </si>
  <si>
    <t>annual herb or southern Europe and eastern Asia having off-white flowers and aromatic seeds used medicinally and in curry</t>
  </si>
  <si>
    <t>ulex#1 genus_ulex#1</t>
  </si>
  <si>
    <t>genus of Eurasian spiny shrubs: gorse</t>
  </si>
  <si>
    <t>whin#1 ulex_europaeus#1 irish_gorse#1 gorse#1 furze#1</t>
  </si>
  <si>
    <t>very spiny and dense evergreen shrub with fragrant golden-yellow flowers; common throughout western Europe</t>
  </si>
  <si>
    <t>vicia#1 genus_vicia#1</t>
  </si>
  <si>
    <t>widely distributed genus of annual or perennial and often climbing herbs</t>
  </si>
  <si>
    <t>vetch#1</t>
  </si>
  <si>
    <t>any of various climbing plants of the genus Vicia having pinnately compound leaves that terminate in tendrils and small variously colored flowers; includes valuable forage and soil-building plants</t>
  </si>
  <si>
    <t>tare#2</t>
  </si>
  <si>
    <t>any of several weedy vetches grown for forage</t>
  </si>
  <si>
    <t>vicia_cracca#1 tufted_vetch#1 calnada_pea#1 bird_vetch#1</t>
  </si>
  <si>
    <t>common perennial climber of temperate regions of Eurasia and North America having dense elongate clusters of flowers</t>
  </si>
  <si>
    <t>vicia_faba#1 field_bean#1 european_bean#1 english_bean#1 broad_bean#2 broad-bean_plant#1 broad-bean#1</t>
  </si>
  <si>
    <t>Old World upright plant grown especially for its large flat edible seeds but also as fodder</t>
  </si>
  <si>
    <t>horsebean#1 fava_bean#1 broad_bean#1</t>
  </si>
  <si>
    <t>seed of the broad-bean plant</t>
  </si>
  <si>
    <t>vicia_orobus#1 bitter_betch#1</t>
  </si>
  <si>
    <t>European perennial toxic vetch</t>
  </si>
  <si>
    <t>vicia_sativa#1 spring_vetch#1</t>
  </si>
  <si>
    <t>herbaceous climbing plant valuable as fodder and for soil-building</t>
  </si>
  <si>
    <t>vicia_sepium#1 bush_vetch#1</t>
  </si>
  <si>
    <t>European purple-flowered with slender stems; occurs as a weed in hedges</t>
  </si>
  <si>
    <t>vicia_villosa#1 hairy_vetch#1 hairy_tare#1</t>
  </si>
  <si>
    <t>European vetch much cultivated as forage and cover crops</t>
  </si>
  <si>
    <t>vigna#1 genus_vigna#1</t>
  </si>
  <si>
    <t>genus of vines or erect herbs having trifoliate leaves and yellowish or purplish flowers; of warm or tropical regions; most species often placed in genus Phaseolus</t>
  </si>
  <si>
    <t>vigna_aconitifolia#1 phaseolus_aconitifolius#1 moth_bean#1</t>
  </si>
  <si>
    <t>East Indian legume having hairy foliage and small yellow flowers followed by cylindrical pods; used especially in India for food and forage and as a soil conditioner; sometimes placed in genus Phaseolus</t>
  </si>
  <si>
    <t>vigna_angularis#1 phaseolus_angularis#1 adzuki_bean#1 adsuki_bean#1</t>
  </si>
  <si>
    <t>bushy annual widely grown in China and Japan for the flour made from its seeds</t>
  </si>
  <si>
    <t>vigna_caracalla#1 snailflower#1 snail_flower#1 snail_bean#1 snail-flower#1 phaseolus_caracalla#1 corkscrew_flower#1</t>
  </si>
  <si>
    <t>perennial tropical American vine cultivated for its racemes of showy yellow and purple flowers having the corolla keel coiled like a snail shell; sometimes placed in genus Phaseolus</t>
  </si>
  <si>
    <t>vigna_radiata#1 phaseolus_aureus#1 mung_bean#1 mung#1 green_gram#1 golden_gram#1</t>
  </si>
  <si>
    <t>erect bushy annual widely cultivated in warm regions of India and Indonesia and United States for forage and especially its edible seeds; chief source of bean sprouts used in Chinese cookery; sometimes placed in genus Phaseolus</t>
  </si>
  <si>
    <t>vigna_unguiculata#1 vigna_sinensis#1 cowpea_plant#1 cowpea#2 black-eyed_pea#2</t>
  </si>
  <si>
    <t>sprawling Old World annual cultivated especially in southern United States for food and forage and green manure</t>
  </si>
  <si>
    <t>cowpea#1 black-eyed_pea#1</t>
  </si>
  <si>
    <t>fruit or seed of the cowpea plant</t>
  </si>
  <si>
    <t>yard-long_bean#1 vigna_unguiculata_sesquipedalis#1 vigna_sesquipedalis#1 asparagus_bean#1</t>
  </si>
  <si>
    <t>South American bean having very long succulent pods</t>
  </si>
  <si>
    <t>viminaria#1 genus_viminaria#1</t>
  </si>
  <si>
    <t>one species: Australian leafless shrubs: swamp oak</t>
  </si>
  <si>
    <t>viminaria_juncea#1 viminaria_denudata#1 swamp_oak#1</t>
  </si>
  <si>
    <t>Australian leafless shrub resembling broom and having small yellow flowers</t>
  </si>
  <si>
    <t>virgilia#1 genus_virgilia#1</t>
  </si>
  <si>
    <t>genus of South African trees having pinnate leaves and rose-purple flowers followed by leathery pods</t>
  </si>
  <si>
    <t>virgilia_oroboides#1 virgilia_capensis#1 keurboom#2</t>
  </si>
  <si>
    <t>tree with odd-pinnate leaves and racemes of fragrant pink to purple flowers</t>
  </si>
  <si>
    <t>virgilia_divaricata#1 keurboom#1</t>
  </si>
  <si>
    <t>fast-growing roundheaded tree with fragrant white to deep rose flowers; planted as an ornamental</t>
  </si>
  <si>
    <t>genus_wisteria#1</t>
  </si>
  <si>
    <t>Asiatic deciduous woody vine having large drooping racemes of white or bluish or purple or pinkish flowers and velvety pods; widely grown as an ornamental</t>
  </si>
  <si>
    <t>wisteria#1 wistaria#1</t>
  </si>
  <si>
    <t>any flowering vine of the genus Wisteria</t>
  </si>
  <si>
    <t>wisteria_floribunda#1 japanese_wistaria#1</t>
  </si>
  <si>
    <t>having flowers of pink to mauve or violet-blue</t>
  </si>
  <si>
    <t>wisteria_chinensis#1 chinese_wistaria#1</t>
  </si>
  <si>
    <t>having deep purple flowers</t>
  </si>
  <si>
    <t>wisteria_frutescens#1 american_wisteria#1 american_wistaria#1</t>
  </si>
  <si>
    <t>an eastern United States native resembling the cultivated Japanese wisteria having pale purple-lilac flowers</t>
  </si>
  <si>
    <t>wisteria_venusta#1 silky_wisteria#1</t>
  </si>
  <si>
    <t>a wisteria of China having white flowers</t>
  </si>
  <si>
    <t>palmales#1 order_palmales#1</t>
  </si>
  <si>
    <t>coextensive with the family Palmae: palms</t>
  </si>
  <si>
    <t>palmae#1 palmaceae#1 palm_family#1 family_palmae#1 family_palmaceae#1 family_arecaceae#1 arecaceae#1</t>
  </si>
  <si>
    <t>chiefly tropical trees and shrubs and vines usually having a tall columnar trunk bearing a crown of very large leaves; coextensive with the order Palmales</t>
  </si>
  <si>
    <t>palm_tree#1 palm#3</t>
  </si>
  <si>
    <t>any plant of the family Palmae having an unbranched trunk crowned by large pinnate or palmate leaves</t>
  </si>
  <si>
    <t>sago_palm#1</t>
  </si>
  <si>
    <t>any of various tropical Asian palm trees the trunks of which yield sago</t>
  </si>
  <si>
    <t>feather_palm#1</t>
  </si>
  <si>
    <t>palm having pinnate or featherlike leaves</t>
  </si>
  <si>
    <t>fan_palm#1</t>
  </si>
  <si>
    <t>palm having palmate or fan-shaped leaves</t>
  </si>
  <si>
    <t>palmetto#1</t>
  </si>
  <si>
    <t>any of several low-growing palms with fan-shaped leaves</t>
  </si>
  <si>
    <t>genus_acrocomia#1 acrocomia#1</t>
  </si>
  <si>
    <t>Central and South American feather palms</t>
  </si>
  <si>
    <t>coyol_palm#1 coyol#1 acrocomia_vinifera#1</t>
  </si>
  <si>
    <t>tropical American palm having edible nuts and yielding a useful fiber</t>
  </si>
  <si>
    <t>macamba#1 grugru_palm#1 grugru#1 gri-gri#1 acrocomia_aculeata#1</t>
  </si>
  <si>
    <t>tropical American feather palm having a swollen spiny trunk and edible nuts</t>
  </si>
  <si>
    <t>genus_areca#1</t>
  </si>
  <si>
    <t>a monocotyledonous genus of palm trees</t>
  </si>
  <si>
    <t>areca#1</t>
  </si>
  <si>
    <t>any of several tall tropical palms native to southeastern Asia having egg-shaped nuts</t>
  </si>
  <si>
    <t>betel_palm#1 areca_catechu#1</t>
  </si>
  <si>
    <t>southeastern Asian palm bearing betel nuts (scarlet or orange single-seeded fruit with a fibrous husk)</t>
  </si>
  <si>
    <t>genus_arenga#1 arenga#1</t>
  </si>
  <si>
    <t>a genus of tropical Asian and Malaysian palm trees</t>
  </si>
  <si>
    <t>sugar_palm#1 gomuti_palm#1 gomuti#1 arenga_pinnata#1</t>
  </si>
  <si>
    <t>Malaysian feather palm with base densely clothed with fibers; yields a sweet sap used in wine and trunk pith yields sago</t>
  </si>
  <si>
    <t>genus_attalea#1 attalea#1</t>
  </si>
  <si>
    <t>unarmed feather palms of central and northern South America</t>
  </si>
  <si>
    <t>pissaba_palm#1 piassava_palm#1 bahia_piassava#1 bahia_coquilla#1 attalea_funifera#1</t>
  </si>
  <si>
    <t>Brazilian palm yielding fibers used in making ropes, mats, and brushes</t>
  </si>
  <si>
    <t>coquilla_nut#1</t>
  </si>
  <si>
    <t>nut having a hard hazel-brown shell used like vegetable ivory</t>
  </si>
  <si>
    <t>genus_borassus#1 borassus#1</t>
  </si>
  <si>
    <t>palmyra</t>
  </si>
  <si>
    <t>wine_palm#2 toddy_palm#2 palmyra_palm#1 palmyra#1 lontar#1 longar_palm#1 borassus_flabellifer#1</t>
  </si>
  <si>
    <t>tall fan palm of Africa and India and Malaysia yielding a hard wood and sweet sap that is a source of palm wine and sugar; leaves used for thatching and weaving</t>
  </si>
  <si>
    <t>bassine#1</t>
  </si>
  <si>
    <t>coarse leaf fiber from palmyra palms used in making brushes and brooms</t>
  </si>
  <si>
    <t>genus_calamus#1</t>
  </si>
  <si>
    <t>distinctive often spiny-stemmed palms found as climbers in tropical and subtropical forest</t>
  </si>
  <si>
    <t>calamus#1</t>
  </si>
  <si>
    <t>any tropical Asian palm of the genus Calamus; light tough stems are a source of rattan canes</t>
  </si>
  <si>
    <t>rattan_palm#1 rattan#1 calamus_rotang#1</t>
  </si>
  <si>
    <t>climbing palm of Sri Lanka and southern India remarkable for the great length of the stems which are used for malacca canes</t>
  </si>
  <si>
    <t>lawyer_cane#1 calamus_australis#1</t>
  </si>
  <si>
    <t>tall scrambling spiny palm of northeastern Queensland, Australia</t>
  </si>
  <si>
    <t>genus_caryota#1 caryota#1</t>
  </si>
  <si>
    <t>fishtail palms</t>
  </si>
  <si>
    <t>fishtail_palm#1</t>
  </si>
  <si>
    <t>attractive East Indian palm having distinctive bipinnate foliage</t>
  </si>
  <si>
    <t>wine_palm#1 toddy_palm#1 kitul_tree#1 kitul#1 kittul#1 jaggery_palm#1 caryota_urens#1</t>
  </si>
  <si>
    <t>fishtail palm of India to Malay Peninsula; sap yields a brown sugar (jaggery) and trunk pith yields sago</t>
  </si>
  <si>
    <t>genus_ceroxylon#1 ceroxylon#1</t>
  </si>
  <si>
    <t>wax palms</t>
  </si>
  <si>
    <t>wax_palm#3 ceroxylon_andicola#1 ceroxylon_alpinum#1</t>
  </si>
  <si>
    <t>palm of the Andes yielding a resinous wax which is mixed with tallow to make candles</t>
  </si>
  <si>
    <t>genus_cocos#1 cocos#1</t>
  </si>
  <si>
    <t>coconut palms</t>
  </si>
  <si>
    <t>cocos_nucifera#1 coconut_tree#1 coconut_palm#1 coconut#3 cocoa_palm#1 coco_palm#1 coco#1</t>
  </si>
  <si>
    <t>tall palm tree bearing coconuts as fruits; widely planted throughout the tropics</t>
  </si>
  <si>
    <t>coir#1</t>
  </si>
  <si>
    <t>stiff coarse fiber from the outer husk of a coconut</t>
  </si>
  <si>
    <t>genus_copernicia#1 copernicia#1</t>
  </si>
  <si>
    <t>slow-growing tropical fan palms</t>
  </si>
  <si>
    <t>wax_palm#2 copernicia_prunifera#1 copernicia_cerifera#1 carnauba_palm#1 carnauba#2</t>
  </si>
  <si>
    <t>Brazilian fan palm having an edible root; source of a useful leaf fiber and a brittle yellowish wax</t>
  </si>
  <si>
    <t>carnauba_wax#1 carnauba#1</t>
  </si>
  <si>
    <t>hard yellowish to brownish wax from leaves of the carnauba palm used especially in floor waxes and polishes</t>
  </si>
  <si>
    <t>wax_palm#1 copernicia_australis#1 copernicia_alba#1 caranday#1 caranda_palm#1 caranda#1</t>
  </si>
  <si>
    <t>South American palm yielding a wax similar to carnauba wax</t>
  </si>
  <si>
    <t>genus_corozo#1</t>
  </si>
  <si>
    <t>a monocotyledonous genus of tropical American palm trees</t>
  </si>
  <si>
    <t>corozo_palm#1 corozo#1</t>
  </si>
  <si>
    <t>any of several tropical American palms bearing corozo nuts</t>
  </si>
  <si>
    <t>genus_corypha#1 corypha#1</t>
  </si>
  <si>
    <t>large fan palms of tropical Asia to Australia</t>
  </si>
  <si>
    <t>gebang_palm#1 corypha_utan#1 corypha_gebanga#1</t>
  </si>
  <si>
    <t>large-leaved palm of Malay to Philippines and northern Australia; leaves used for thatching or plaiting into containers</t>
  </si>
  <si>
    <t>latanier_palm#1 latanier#1</t>
  </si>
  <si>
    <t>fan palms of the southern United States and the Caribbean region</t>
  </si>
  <si>
    <t>talipot_palm#1 talipot#1 corypha_umbraculifera#1</t>
  </si>
  <si>
    <t>tall palm of southern India and Sri Lanka with gigantic leaves used as umbrellas and fans or cut into strips for writing paper</t>
  </si>
  <si>
    <t>genus_elaeis#1 elaeis#1</t>
  </si>
  <si>
    <t>oil palms</t>
  </si>
  <si>
    <t>oil_palm#1</t>
  </si>
  <si>
    <t>pinnate-leaved palms of the genus Elaeis having dense clusters of crowded flowers and bright red fruit and yielding high quality palm oils</t>
  </si>
  <si>
    <t>elaeis_guineensis#1 african_oil_palm#1</t>
  </si>
  <si>
    <t>oil palm of Africa</t>
  </si>
  <si>
    <t>elaeis_oleifera#1 american_oil_palm#1</t>
  </si>
  <si>
    <t>palm of Central and South America</t>
  </si>
  <si>
    <t>palm_nut#1 palm_kernel#1</t>
  </si>
  <si>
    <t>seed of any oil palm</t>
  </si>
  <si>
    <t>genus_euterpe#1 euterpe#1</t>
  </si>
  <si>
    <t>a monocotyledonous genus of graceful palm trees in tropical America</t>
  </si>
  <si>
    <t>euterpe_oleracea#1 cabbage_palm#4</t>
  </si>
  <si>
    <t>Brazilian palm of genus Euterpe whose leaf buds are eaten like cabbage when young</t>
  </si>
  <si>
    <t>livistona#1 genus_livistona#1</t>
  </si>
  <si>
    <t>fan palms of Asia and Australia and Malaysia</t>
  </si>
  <si>
    <t>livistona_australis#1 cabbage_tree#1 cabbage_palm#3</t>
  </si>
  <si>
    <t>Australian palm with leaf buds that are edible when young</t>
  </si>
  <si>
    <t>metroxylon#1 genus_metroxylon#1</t>
  </si>
  <si>
    <t>a genus of Malayan pinnate-leaved palm trees that flower and fruit once and then die</t>
  </si>
  <si>
    <t>true_sago_palm#1 metroxylon_sagu#1</t>
  </si>
  <si>
    <t>Malaysian palm whose pithy trunk yields sago--a starch used as a food thickener and fabric stiffener; Malaya to Fiji</t>
  </si>
  <si>
    <t>nypa#1 nipa#1 genus_nypa#1 genus_nipa#1</t>
  </si>
  <si>
    <t>monotypic genus of palms of Australasia</t>
  </si>
  <si>
    <t>nipa_palm#1 nipa_fruticans#1</t>
  </si>
  <si>
    <t>any creeping semiaquatic feather palm of the genus Nipa found in mangrove swamps and tidal estuaries; its sap is used for a liquor; leaves are used for thatch; fruit has edible seeds</t>
  </si>
  <si>
    <t>orbignya#1 genus_orbignya#1</t>
  </si>
  <si>
    <t>palms of southern Mexico to northern South America: babassu palm</t>
  </si>
  <si>
    <t>orbignya_spesiosa#1 orbignya_phalerata#1 orbignya_martiana#1 coco_de_macao#1 babassu_palm#1 babassu#1</t>
  </si>
  <si>
    <t>tall feather palm of northern Brazil with hard-shelled nuts yielding valuable oil and a kind of vegetable ivory</t>
  </si>
  <si>
    <t>babassu_nut#1</t>
  </si>
  <si>
    <t>hard-shelled nut of the babassu palm</t>
  </si>
  <si>
    <t>babassu_oil#1 babacu_oil#1</t>
  </si>
  <si>
    <t>fatty oil from kernels of babassu nuts similar to coconut oil</t>
  </si>
  <si>
    <t>orbignya_cohune#1 cohune_palm#1 cohune#1</t>
  </si>
  <si>
    <t>tropical American feather palm whose large nuts yield valuable oil and a kind of vegetable ivory</t>
  </si>
  <si>
    <t>cohune_nut#1</t>
  </si>
  <si>
    <t>nut of the cohune palm having hard white shells like those of ivory nuts</t>
  </si>
  <si>
    <t>cohune_oil#1 cohune_fat#1 cohune-nut_oil#1</t>
  </si>
  <si>
    <t>semisolid fat from nuts of the cohune palm; used in cooking and soap making</t>
  </si>
  <si>
    <t>phoenicophorium#1 genus_phoenicophorium#1</t>
  </si>
  <si>
    <t>latanier palm</t>
  </si>
  <si>
    <t>phoenix#2 genus_phoenix#1</t>
  </si>
  <si>
    <t>a large monocotyledonous genus of pinnate-leaved palms found in Asia and Africa</t>
  </si>
  <si>
    <t>phoenix_dactylifera#1 date_palm#1</t>
  </si>
  <si>
    <t>tall tropical feather palm tree native to Syria bearing sweet edible fruit</t>
  </si>
  <si>
    <t>phytelephas#1 genus_phytelephas#1</t>
  </si>
  <si>
    <t>small genus of South American feather palms</t>
  </si>
  <si>
    <t>phytelephas_macrocarpa#1 ivory_plant#1 ivory_palm#1 ivory-nut_palm#1</t>
  </si>
  <si>
    <t>a stemless palm tree of Brazil and Peru bearing ivory nuts</t>
  </si>
  <si>
    <t>vegetable_ivory#1 ivory_nut#1 apple_nut#1</t>
  </si>
  <si>
    <t>nutlike seed of a South American palm; the hard white shell takes a high polish and is used for e.g. buttons</t>
  </si>
  <si>
    <t>raphia#2 raffia#3 genus_raphia#1 genus_raffia#1</t>
  </si>
  <si>
    <t>feather palm of tropical Africa and Madagascar and Central and South America widely grown for commercial purposes</t>
  </si>
  <si>
    <t>raffia_ruffia#1 raffia_palm#1 raffia_farinifera#1</t>
  </si>
  <si>
    <t>a large feather palm of Africa and Madagascar having very long pinnatisect fronds yielding a strong commercially important fiber from its leafstalks</t>
  </si>
  <si>
    <t>raffia#2</t>
  </si>
  <si>
    <t>fiber of a raffia palm used as light cordage and in making hats and baskets</t>
  </si>
  <si>
    <t>raffia_taedigera#1 jupaty#1 jupati_palm#1 jupati#1</t>
  </si>
  <si>
    <t>a tall Brazilian feather palm with a terminal crown of very large leathery pinnatisect leaves rising from long strong stems used for structural purposes</t>
  </si>
  <si>
    <t>raffia_vinifera#1 bamboo_palm#2</t>
  </si>
  <si>
    <t>a palm of the genus Raffia</t>
  </si>
  <si>
    <t>rhapis#1 genus_rhapis#1</t>
  </si>
  <si>
    <t>genus of small clump-forming fan palms of China and Japan</t>
  </si>
  <si>
    <t>lady_palm#1</t>
  </si>
  <si>
    <t>any of several small palms of the genus Rhapis; cultivated as houseplants</t>
  </si>
  <si>
    <t>rhapis_excelsa#1 miniature_fan_palm#1 fern_rhapis#1 bamboo_palm#1</t>
  </si>
  <si>
    <t>small graceful palm with reedlike stems and leaf bases clothed with loose coarse fibers</t>
  </si>
  <si>
    <t>slender_lady_palm#1 rhapis_humilis#1 reed_rhapis#1</t>
  </si>
  <si>
    <t>Chinese lady palm with more slender stems and finer sheath fibers than Rhapis excelsa</t>
  </si>
  <si>
    <t>roystonea#1 genus_roystonea#1</t>
  </si>
  <si>
    <t>a monocotyledonous genus of West Indian feather palms</t>
  </si>
  <si>
    <t>roystonea_regia#1 royal_palm#1</t>
  </si>
  <si>
    <t>tall feather palm of southern Florida and Cuba</t>
  </si>
  <si>
    <t>roystonea_oleracea#1 cabbage_palm#2</t>
  </si>
  <si>
    <t>West Indian palm with leaf buds that are edible when young</t>
  </si>
  <si>
    <t>sabal#1 genus_sabal#1</t>
  </si>
  <si>
    <t>American dwarf fan palms</t>
  </si>
  <si>
    <t>sabal_palmetto#1 cabbage_palmetto#1 cabbage_palm#1</t>
  </si>
  <si>
    <t>low-growing fan-leaved palm of coastal southern United States having edible leaf buds</t>
  </si>
  <si>
    <t>serenoa#1 genus_serenoa#1</t>
  </si>
  <si>
    <t>one species: saw palmetto</t>
  </si>
  <si>
    <t>serenoa_repens#1 scrub_palmetto#1 saw_palmetto#1</t>
  </si>
  <si>
    <t>small hardy clump-forming spiny palm of southern United States</t>
  </si>
  <si>
    <t>thrinax#1 genus_thrinax#1</t>
  </si>
  <si>
    <t>small to medium-sized fan palms</t>
  </si>
  <si>
    <t>thrinax_parviflora#1 thatch_tree#1 thatch_palm#1 silver_thatch#2 broom_palm#1</t>
  </si>
  <si>
    <t>small palm of southern Florida and West Indies closely resembling the silvertop palmetto</t>
  </si>
  <si>
    <t>thrinax_morrisii#1 thrinax_microcarpa#1 thrinax_keyensis#1 silvertop_palmetto#1 silver_thatch#1 key_palm#1</t>
  </si>
  <si>
    <t>small stocky fan palm of southern Florida and Cuba</t>
  </si>
  <si>
    <t>plantaginales#1 order_plantaginales#1</t>
  </si>
  <si>
    <t>coextensive with the family Plantaginaceae</t>
  </si>
  <si>
    <t>plantain_family#1 plantaginaceae#1 family_plantaginaceae#1</t>
  </si>
  <si>
    <t>cosmopolitan family of small herbs and a few shrubs; most are troublesome weeds</t>
  </si>
  <si>
    <t>plantago#1 genus_plantago#1</t>
  </si>
  <si>
    <t>type genus of the family Plantaginaceae; large cosmopolitan genus of mostly small herbs</t>
  </si>
  <si>
    <t>plantain#1</t>
  </si>
  <si>
    <t>any of numerous plants of the genus Plantago; mostly small roadside or dooryard weeds with elliptic leaves and small spikes of very small flowers; seeds of some used medicinally</t>
  </si>
  <si>
    <t>ripple-grass#1 ribwort#1 ribgrass#1 plantago_lanceolata#1 narrow-leaved_plantain#1 english_plantain#1 buckthorn#3</t>
  </si>
  <si>
    <t>an Old World plantain with long narrow ribbed leaves widely established in temperate regions</t>
  </si>
  <si>
    <t>whiteman's_foot#1 white-man's_foot#1 plantago_major#1 common_plantain#1 cart-track_plant#1 broad-leaved_plantain#2</t>
  </si>
  <si>
    <t>common European perennial naturalized worldwide; a troublesome weed</t>
  </si>
  <si>
    <t>plantago_media#1 hoary_plantain#2</t>
  </si>
  <si>
    <t>widely distributed Old World perennial naturalized in North America having finely hairy leaves and inconspicuous white fragrant flowers</t>
  </si>
  <si>
    <t>spanish_psyllium#1 psyllium#1 plantago_psyllium#1 fleawort#1</t>
  </si>
  <si>
    <t>plantain of Mediterranean regions whose seeds swell and become gelatinous when moist and are used as a mild laxative</t>
  </si>
  <si>
    <t>rugel's_plantain#1 plantago_rugelii#1 broad-leaved_plantain#1</t>
  </si>
  <si>
    <t>North American plantain having reddish leafstalks and broad leaves</t>
  </si>
  <si>
    <t>plantago_virginica#1 hoary_plantain#1</t>
  </si>
  <si>
    <t>North American annual or biennial with long soft hairs on the leaves</t>
  </si>
  <si>
    <t>polygonales#1 order_polygonales#1</t>
  </si>
  <si>
    <t>coextensive with the family Polygonaceae,</t>
  </si>
  <si>
    <t>polygonaceae#1 family_polygonaceae#1 buckwheat_family#1</t>
  </si>
  <si>
    <t>a family of plants of order Polygonales chiefly of the north temperate zone; includes the buckwheats</t>
  </si>
  <si>
    <t>polygonum#1 genus_polygonum#1</t>
  </si>
  <si>
    <t>diverse genus of herbs or woody subshrubs of north temperate regions</t>
  </si>
  <si>
    <t>silver_lace_vine#1 russian_vine#1 polygonum_aubertii#1 china_fleece_vine#1</t>
  </si>
  <si>
    <t>twining perennial vine having racemes of fragrant greenish flowers; western China to Russia</t>
  </si>
  <si>
    <t>genus_fagopyrum#1 fagopyrum#1</t>
  </si>
  <si>
    <t>buckwheat; in some classifications included in the genus Polygonum</t>
  </si>
  <si>
    <t>polygonum_fagopyrum#1 fagopyrum_esculentum#1 buckwheat#1</t>
  </si>
  <si>
    <t>a member of the genus Fagopyrum; annual Asian plant with clusters of small pinkish white flowers and small edible triangular seeds which are used whole or ground into flour</t>
  </si>
  <si>
    <t>princess_feather#1 prince's-plume#1 prince's-feather#1 polygonum_orientale#1 kiss-me-over-the-garden-gate#1</t>
  </si>
  <si>
    <t>annual with broadly ovate leaves and slender drooping spikes of crimson flowers; southeastern Asia and Australia; naturalized in North America</t>
  </si>
  <si>
    <t>genus_eriogonum#1</t>
  </si>
  <si>
    <t>North American herbs of the buckwheat family</t>
  </si>
  <si>
    <t>eriogonum#1</t>
  </si>
  <si>
    <t>any plant of the genus Eriogonum with small clustered flowers</t>
  </si>
  <si>
    <t>umbrella_plant#2 eriogonum_allenii#1</t>
  </si>
  <si>
    <t>late blooming perennial plant of shale barrens of Virginia having flowers in flat-topped clusters</t>
  </si>
  <si>
    <t>wild_buckwheat#1 erigonum_fasciculatum#1 california_buckwheat#1</t>
  </si>
  <si>
    <t>low-growing shrub with spreading branches and flowers in loose heads; desert regions of western United States (California to Utah)</t>
  </si>
  <si>
    <t>rheum#2 genus_rheum#1</t>
  </si>
  <si>
    <t>rhubarb</t>
  </si>
  <si>
    <t>rhubarb_plant#1 rhubarb#2</t>
  </si>
  <si>
    <t>plants having long green or reddish acidic leafstalks growing in basal clumps; stems (and only the stems) are edible when cooked; leaves are poisonous</t>
  </si>
  <si>
    <t>rheum_emodi#1 rheum_australe#1 red-veined_pie_plant#1 indian_rhubarb#2 himalayan_rhubarb#1</t>
  </si>
  <si>
    <t>Asian herb (Himalayas)</t>
  </si>
  <si>
    <t>rheum_rhaponticum#1 rheum_rhabarbarum#1 rheum_cultorum#1 pie_plant#1 garden_rhubarb#1</t>
  </si>
  <si>
    <t>long cultivated hybrid of Rheum palmatum; stems often cooked in pies or as sauce or preserves</t>
  </si>
  <si>
    <t>rheum_palmatum#1 chinese_rhubarb#1</t>
  </si>
  <si>
    <t>long used for laxative properties</t>
  </si>
  <si>
    <t>rumex#1 genus_rumex#1</t>
  </si>
  <si>
    <t>docks: coarse herbs and shrubs mainly native to north temperate regions</t>
  </si>
  <si>
    <t>sour_grass#1 sorrel#2 dock#2</t>
  </si>
  <si>
    <t>any of certain coarse weedy plants with long taproots, sometimes used as table greens or in folk medicine</t>
  </si>
  <si>
    <t>sour_dock#1 rumex_acetosa#1 garden_sorrel#2</t>
  </si>
  <si>
    <t>European sorrel with large slightly acidic sagittate leaves grown throughout north temperate zone for salad and spring greens</t>
  </si>
  <si>
    <t>sheep_sorrel#1 sheep's_sorrel#1 rumex_acetosella#1</t>
  </si>
  <si>
    <t>small plant having pleasantly acid-tasting arrow-shaped leaves; common in dry places</t>
  </si>
  <si>
    <t>yellow_dock#1 rumex_obtusifolius#1 broad-leaved_dock#1 bitter_dock#1</t>
  </si>
  <si>
    <t>European dock with broad obtuse leaves and bitter rootstock common as a weed in North America</t>
  </si>
  <si>
    <t>rumex_scutatus#1 garden_sorrel#1 french_sorrel#1</t>
  </si>
  <si>
    <t>low perennial with small silvery-green ovate to hastate leaves</t>
  </si>
  <si>
    <t>xyridales#1 order_xyridales#1 order_commelinales#1 commelinales#1</t>
  </si>
  <si>
    <t>an order of monocotyledonous herbs</t>
  </si>
  <si>
    <t>yellow-eyed_grass_family#1 xyridaceae#1 family_xyridaceae#1</t>
  </si>
  <si>
    <t>plants of tropical to temperate regions; usually in wet places</t>
  </si>
  <si>
    <t>xyris#1 genus_xyris#1</t>
  </si>
  <si>
    <t>chiefly American marsh plants, having usually yellow flowers</t>
  </si>
  <si>
    <t>yellow-eyed_grass#1</t>
  </si>
  <si>
    <t>any of several rushlike plants, especially of the pine barrens of southern United States</t>
  </si>
  <si>
    <t>xyris_operculata#1 tall_yellow-eye#1</t>
  </si>
  <si>
    <t>of Australia</t>
  </si>
  <si>
    <t>spiderwort_family#1 family_commelinaceae#1 commelinaceae#1</t>
  </si>
  <si>
    <t>large widely distributed family of chiefly perennial herbs or climbers: spiderworts</t>
  </si>
  <si>
    <t>genus_commelina#1</t>
  </si>
  <si>
    <t>type genus of the Commelinaceae; large genus of herbs of branching or creeping habit: day flower; widow's tears</t>
  </si>
  <si>
    <t>commelina#1</t>
  </si>
  <si>
    <t>any plant of the genus Commelina</t>
  </si>
  <si>
    <t>spiderwort#1 dayflower#1</t>
  </si>
  <si>
    <t>any plant of the family Commelinaceae</t>
  </si>
  <si>
    <t>st.-bruno's-lily#1 paradisea_liliastrum#1</t>
  </si>
  <si>
    <t>a variety of spiderwort</t>
  </si>
  <si>
    <t>tradescantia#1 genus_tradescantia#1</t>
  </si>
  <si>
    <t>spiderworts</t>
  </si>
  <si>
    <t>pineapple_family#1 family_bromeliaceae#1 bromeliaceae#1</t>
  </si>
  <si>
    <t>a family of tropical American plants of order Xyridales including several (as the pineapple) of economic importance</t>
  </si>
  <si>
    <t>genus_ananas#1 ananas#1</t>
  </si>
  <si>
    <t>a genus of tropical American plants have sword-shaped leaves and a fleshy compound fruits composed of the fruits of several flowers (such as pineapples)</t>
  </si>
  <si>
    <t>pineapple_plant#1 pineapple#1 ananas_comosus#1</t>
  </si>
  <si>
    <t>a tropical American plant bearing a large fleshy edible fruit with a terminal tuft of stiff leaves; widely cultivated in the tropics</t>
  </si>
  <si>
    <t>bromelia#1</t>
  </si>
  <si>
    <t>the type genus of the family Bromeliaceae which includes tropical American plants with deeply cleft calyx</t>
  </si>
  <si>
    <t>tillandsia#1 genus_tillandsia#1</t>
  </si>
  <si>
    <t>large genus of epiphytic or terrestrial sparse-rooting tropical plants usually forming dense clumps or pendant masses</t>
  </si>
  <si>
    <t>tillandsia_usneoides#1 spanish_moss#1 old_man's_beard#1 long_moss#1 black_moss#1</t>
  </si>
  <si>
    <t>dense festoons of greenish-grey hairlike flexuous strands anchored to tree trunks and branches by sparse wiry roots; southeastern United States and West Indies to South America</t>
  </si>
  <si>
    <t>mayacaceae#1 family_mayacaceae#1</t>
  </si>
  <si>
    <t>a monocotyledonous family of bog plants of order Xyridales</t>
  </si>
  <si>
    <t>mayaca#1 genus_mayaca#1</t>
  </si>
  <si>
    <t>small genus of delicate mossy bog plants having white or violet flowers</t>
  </si>
  <si>
    <t>rapateaceae#1 family_rapateaceae#1</t>
  </si>
  <si>
    <t>South American herbs somewhat resembling members of the Juncaceae</t>
  </si>
  <si>
    <t>pipewort_family#1 family_eriocaulaceae#1 eriocaulaceae#1</t>
  </si>
  <si>
    <t>chiefly tropical aquatic or bog herbs: pipeworts</t>
  </si>
  <si>
    <t>genus_eriocaulon#1 eriocaulon#1</t>
  </si>
  <si>
    <t>type genus of the Eriocaulaceae: rushlike aquatic or marginal perennials usually found in shallow waters of acid lakes and pools and bogs</t>
  </si>
  <si>
    <t>pipewort#1 eriocaulon_aquaticum#1</t>
  </si>
  <si>
    <t>aquatic perennial of North America and Ireland and Hebrides having translucent green leaves in a basal spiral and dense buttonlike racemes of minute white flowers</t>
  </si>
  <si>
    <t>pontederiaceae#1 pickerelweed_family#1 family_pontederiaceae#1</t>
  </si>
  <si>
    <t>aquatic or bog plants</t>
  </si>
  <si>
    <t>pontederia#1 genus_pontederia#1</t>
  </si>
  <si>
    <t>pickerelweed</t>
  </si>
  <si>
    <t>wampee#1 pontederia_cordata#1 pickerelweed#1 pickerel_weed#1</t>
  </si>
  <si>
    <t>American plant having spikes of blue flowers and growing in shallow water of streams and ponds</t>
  </si>
  <si>
    <t>genus_eichhornia#1 eichhornia#1</t>
  </si>
  <si>
    <t>water hyacinth; water orchid</t>
  </si>
  <si>
    <t>water_orchid#1 water_hyacinth#1 eichhornia_spesiosa#1 eichhornia_crassipes#1</t>
  </si>
  <si>
    <t>a tropical floating aquatic plant having spikes of large blue flowers; troublesome in clogging waterways especially in southern United States</t>
  </si>
  <si>
    <t>heteranthera#1 genus_heteranthera#1</t>
  </si>
  <si>
    <t>mud plantains</t>
  </si>
  <si>
    <t>water_star_grass#1 mud_plantain#1 heteranthera_dubia#1</t>
  </si>
  <si>
    <t>grassy-leaved North American aquatic plant with yellow star-shaped blossoms</t>
  </si>
  <si>
    <t>order_naiadales#1 order_alismales#1 naiadales#1 alismales#1</t>
  </si>
  <si>
    <t>an order of aquatic monocotyledonous herbaceous plants</t>
  </si>
  <si>
    <t>najadaceae#1 naiadaceae#1 naiad_family#1 family_najadaceae#1 family_naiadaceae#1</t>
  </si>
  <si>
    <t>monotypic family of aquatic plants having narrow leaves and small flowers</t>
  </si>
  <si>
    <t>najas#1 naias#1 genus_najas#1 genus_naias#1</t>
  </si>
  <si>
    <t>sole genus of the family Naiadaceae</t>
  </si>
  <si>
    <t>water_nymph#1 naiad#1</t>
  </si>
  <si>
    <t>submerged aquatic plant having narrow leaves and small flowers; of fresh or brackish water</t>
  </si>
  <si>
    <t>water-plantain_family#1 family_alismataceae#1 alismataceae#1</t>
  </si>
  <si>
    <t>perennial or annual aquatic or marsh plants</t>
  </si>
  <si>
    <t>genus_alisma#1 alisma#1</t>
  </si>
  <si>
    <t>small genus of aquatic or semiaquatic plants</t>
  </si>
  <si>
    <t>water_plantain#1 alisma_plantago-aquatica#1</t>
  </si>
  <si>
    <t>marsh plant having clusters of small white or pinkish flowers and broad pointed or rounded leaves</t>
  </si>
  <si>
    <t>sagittaria#1 genus_sagittaria#1</t>
  </si>
  <si>
    <t>genus of aquatic herbs of temperate and tropical regions having sagittate or hastate leaves and white scapose flowers</t>
  </si>
  <si>
    <t>common_arrowhead#1</t>
  </si>
  <si>
    <t>ribbon-leaved_water_plantain#1</t>
  </si>
  <si>
    <t>a variety of water plantain</t>
  </si>
  <si>
    <t>narrow-leaved_water_plantain#1</t>
  </si>
  <si>
    <t>hydrocharitaceae#1 hydrocharidaceae#1 frogbit_family#1 frog's-bit_family#1 family_hydrocharitaceae#1 family_hydrocharidaceae#1</t>
  </si>
  <si>
    <t>simple nearly stemless freshwater aquatic plants; widely distributed</t>
  </si>
  <si>
    <t>hydrocharis#1 genus_hydrocharis#1</t>
  </si>
  <si>
    <t>frogbit</t>
  </si>
  <si>
    <t>hydrocharis_morsus-ranae#1 frogbit#1 frog's-bit#1</t>
  </si>
  <si>
    <t>European floating plant with roundish heart-shaped leaves and white flowers</t>
  </si>
  <si>
    <t>genus_hydrilla#1</t>
  </si>
  <si>
    <t>hydrilla_verticillata#1 hydrilla#1</t>
  </si>
  <si>
    <t>submersed plant with whorled lanceolate leaves and solitary axillary flowers; Old World plant naturalized in southern United States and clogging Florida's waterways</t>
  </si>
  <si>
    <t>limnobium#1 genus_limnobium#1</t>
  </si>
  <si>
    <t>American frogbit</t>
  </si>
  <si>
    <t>limnodium_spongia#1 american_frogbit#1</t>
  </si>
  <si>
    <t>American plant with roundish heart-shaped or kidney-shaped leaves; usually rooted in muddy bottoms of ponds and ditches</t>
  </si>
  <si>
    <t>pondweed#2 genus_elodea#1 elodea#1 ditchmoss#1</t>
  </si>
  <si>
    <t>submerged freshwater perennials</t>
  </si>
  <si>
    <t>waterweed#1</t>
  </si>
  <si>
    <t>a weedy aquatic plant of genus Elodea</t>
  </si>
  <si>
    <t>elodea_canadensis#1 canadian_pondweed#1</t>
  </si>
  <si>
    <t>North American waterweed; widely naturalized in Europe</t>
  </si>
  <si>
    <t>elodea_densa#1 egeria_densa#1 dense-leaved_elodea#1</t>
  </si>
  <si>
    <t>aquatic plant with deep green foliage useful to oxygenate an aquarium; sometimes placed in genus Egeria</t>
  </si>
  <si>
    <t>genus_egeria#1 egeria#1</t>
  </si>
  <si>
    <t>small genus of dioecious tropical aquatic plants</t>
  </si>
  <si>
    <t>vallisneria#1 genus_vallisneria#1</t>
  </si>
  <si>
    <t>eelgrass; eel grass</t>
  </si>
  <si>
    <t>wild_celery#2 vallisneria_spiralis#1 tape_grass#1 eelgrass#2</t>
  </si>
  <si>
    <t>submerged aquatic plant with ribbonlike leaves; Old World and Australia</t>
  </si>
  <si>
    <t>potamogetonaceae#1 pondweed_family#1 family_potamogetonaceae#1</t>
  </si>
  <si>
    <t>plants that grow in ponds and slow streams; sometimes includes family Zosteraceae</t>
  </si>
  <si>
    <t>pondweed#1</t>
  </si>
  <si>
    <t>any of several submerged or floating freshwater perennial aquatic weeds belonging to the family Potamogetonaceae</t>
  </si>
  <si>
    <t>potamogeton#1 genus_potamogeton#1</t>
  </si>
  <si>
    <t>a large genus of aquatic herbs found in quiet waters in temperate regions; leaves usually float on the water</t>
  </si>
  <si>
    <t>potamogeton_crispus#1 curly_pondweed#1 curled_leaf_pondweed#1</t>
  </si>
  <si>
    <t>European herb naturalized in the eastern United States and California</t>
  </si>
  <si>
    <t>variously-leaved_pondweed#1 potamogeton_gramineous#1</t>
  </si>
  <si>
    <t>of Europe (except the Mediterranean area) and the northern United States</t>
  </si>
  <si>
    <t>potamogeton_nodosus#1 potamogeton_americanus#1 loddon_pondweed#1</t>
  </si>
  <si>
    <t>pondweed with floating leaves; of northern United States and Europe</t>
  </si>
  <si>
    <t>groenlandia#1 genus_groenlandia#1</t>
  </si>
  <si>
    <t>a monocotyledonous genus of the family Potamogetonaceae</t>
  </si>
  <si>
    <t>frog's_lettuce#1</t>
  </si>
  <si>
    <t>very similar to Potamogeton; of western Africa, Asia, and Europe</t>
  </si>
  <si>
    <t>scheuchzeriaceae#1 juncaginaceae#1 family_scheuchzeriaceae#1 family_juncaginaceae#1 arrow-grass_family#1</t>
  </si>
  <si>
    <t>a family of monocotyledonous bog herbs of order Naiadales</t>
  </si>
  <si>
    <t>triglochin#1 genus_triglochin#1</t>
  </si>
  <si>
    <t>perennial or annual bog or marsh plants; includes arrow grass</t>
  </si>
  <si>
    <t>triglochin_maritima#1 arrow_grass#1</t>
  </si>
  <si>
    <t>tufted perennial found in shallow water or marshland; sometimes poisons livestock</t>
  </si>
  <si>
    <t>zannichelliaceae#1 family_zannichelliaceae#1</t>
  </si>
  <si>
    <t>alternative classification for some genera included in Potamogetonaceae; one species</t>
  </si>
  <si>
    <t>zannichellia#1 genus_zannichellia#1</t>
  </si>
  <si>
    <t>horned pondweed: completely submerged herbs; in some classifications included in Potamogetonaceae</t>
  </si>
  <si>
    <t>zannichellia_palustris#1 horned_pondweed#1</t>
  </si>
  <si>
    <t>found in still or slow-moving fresh or brackish water; useful to oxygenate cool water ponds and aquaria</t>
  </si>
  <si>
    <t>zosteraceae#1 family_zosteraceae#1 eelgrass_family#1</t>
  </si>
  <si>
    <t>used in some classifications: essentially equivalent to Potamogetonaceae</t>
  </si>
  <si>
    <t>zostera#1 genus_zostera#1</t>
  </si>
  <si>
    <t>(or in some classifications family Zosteraceae) small genus of widely distributed marine plants</t>
  </si>
  <si>
    <t>zostera_marina#1 sea_wrack#1 grass_wrack#1 eelgrass#1</t>
  </si>
  <si>
    <t>submerged marine plant with very long narrow leaves found in abundance along North Atlantic coasts</t>
  </si>
  <si>
    <t>rosales#1 order_rosales#1</t>
  </si>
  <si>
    <t>in some classifications this category does not include Leguminosae</t>
  </si>
  <si>
    <t>rose_family#1 rosaceae#1 family_rosaceae#1</t>
  </si>
  <si>
    <t>a large family of dicotyledonous plants of order Rosales; have alternate leaves and five-petaled flowers with numerous stamens</t>
  </si>
  <si>
    <t>rosa#1 genus_rosa#1</t>
  </si>
  <si>
    <t>large genus of erect or climbing prickly shrubs including roses</t>
  </si>
  <si>
    <t>rosebush#1 rose#1</t>
  </si>
  <si>
    <t>any of many shrubs of the genus Rosa that bear roses</t>
  </si>
  <si>
    <t>rosehip#1 rose_hip#1 hip#5</t>
  </si>
  <si>
    <t>the fruit of a rose plant</t>
  </si>
  <si>
    <t>rosa_pendulina#1 mountain_rose#1</t>
  </si>
  <si>
    <t>European alpine rose with crimson flowers</t>
  </si>
  <si>
    <t>rosa_spithamaea#1 ground_rose#1</t>
  </si>
  <si>
    <t>low-growing bristly shrub of southern Oregon and California with creeping rootstocks and usually corymbose flowers</t>
  </si>
  <si>
    <t>rosa_banksia#1 banksia_rose#1</t>
  </si>
  <si>
    <t>Chinese evergreen climbing rose with yellow or white single flowers</t>
  </si>
  <si>
    <t>rosa_canina#1 dog_rose#1</t>
  </si>
  <si>
    <t>prickly wild rose with delicate pink or white scentless flowers; native to Europe</t>
  </si>
  <si>
    <t>rosa_chinensis#1 china_rose#1 bengal_rose#1</t>
  </si>
  <si>
    <t>shrubby Chinese rose; ancestor of many cultivated garden roses</t>
  </si>
  <si>
    <t>summer_damask_rose#1 rosa_damascena#1 damask_rose#1</t>
  </si>
  <si>
    <t>large hardy very fragrant pink rose; cultivated in Asia Minor as source of attar of roses; parent of many hybrids</t>
  </si>
  <si>
    <t>sweetbrier#1 sweetbriar#1 rosa_eglanteria#1 eglantine#1 brier#3 briar#1</t>
  </si>
  <si>
    <t>Eurasian rose with prickly stems and fragrant leaves and bright pink flowers followed by scarlet hips</t>
  </si>
  <si>
    <t>brierpatch#1 brier_patch#1 brier#1</t>
  </si>
  <si>
    <t>tangled mass of prickly plants</t>
  </si>
  <si>
    <t>rosa_laevigata#1 cherokee_rose#1</t>
  </si>
  <si>
    <t>Chinese climbing rose with fragrant white blossoms</t>
  </si>
  <si>
    <t>rosa_multiflora#1 multiflora_rose#1 multiflora#1 japanese_rose#1 baby_rose#1</t>
  </si>
  <si>
    <t>vigorously growing rose having clusters of numerous small flowers; used for hedges and as grafting stock</t>
  </si>
  <si>
    <t>rosa_moschata#1 musk_rose#1</t>
  </si>
  <si>
    <t>rose native to Mediterranean region having curved or climbing branches and loose clusters of musky-scented flowers</t>
  </si>
  <si>
    <t>tea_rose#1 rosa_odorata#1</t>
  </si>
  <si>
    <t>any of several hybrid bush roses derived from a tea-scented Chinese rose with pink or yellow flowers</t>
  </si>
  <si>
    <t>genus_agrimonia#1</t>
  </si>
  <si>
    <t>genus of herbs found chiefly in north temperate regions having pinnate leaves and yellow flowers followed by bristly fruit</t>
  </si>
  <si>
    <t>agrimony#1 agrimonia#1</t>
  </si>
  <si>
    <t>a plant of the genus Agrimonia having spikelike clusters of small yellow flowers</t>
  </si>
  <si>
    <t>harvest-lice#1 agrimonia_eupatoria#1</t>
  </si>
  <si>
    <t>erect perennial Old World herb of dry grassy habitats</t>
  </si>
  <si>
    <t>fragrant_agrimony#1 agrimonia_procera#1</t>
  </si>
  <si>
    <t>fragrant European perennial herb found at woodland margins on moist soils</t>
  </si>
  <si>
    <t>genus_amelanchier#1 amelanchier#1</t>
  </si>
  <si>
    <t>North American deciduous trees or shrubs</t>
  </si>
  <si>
    <t>shadbush#1 shadblow#1 serviceberry#1 service_tree#2 juneberry#1</t>
  </si>
  <si>
    <t>any of various North American trees or shrubs having showy white flowers and edible blue-black or purplish fruit</t>
  </si>
  <si>
    <t>amelanchier_alnifolia#1 alderleaf_juneberry#1 alder-leaved_serviceberry#1</t>
  </si>
  <si>
    <t>shrub or small tree of northwestern North America having fragrant creamy white flowers and small waxy purple-red fruits</t>
  </si>
  <si>
    <t>bartram_juneberry#1 amelanchier_bartramiana#1</t>
  </si>
  <si>
    <t>open-growing shrub of eastern North America having pure white flowers and small waxy almost black fruits</t>
  </si>
  <si>
    <t>genus_chaenomeles#1 chaenomeles#1</t>
  </si>
  <si>
    <t>flowering quince</t>
  </si>
  <si>
    <t>flowering_quince#1</t>
  </si>
  <si>
    <t>Asiatic ornamental shrub with spiny branches and pink or red blossoms</t>
  </si>
  <si>
    <t>maule's_quince#1 japonica#2 chaenomeles_japonica#1</t>
  </si>
  <si>
    <t>deciduous thorny shrub native to Japan having red blossoms</t>
  </si>
  <si>
    <t>japanese_quince#1 chaenomeles_speciosa#1</t>
  </si>
  <si>
    <t>deciduous thorny shrub native to China having red or white blossoms</t>
  </si>
  <si>
    <t>genus_chrysobalanus#1 chrysobalanus#1</t>
  </si>
  <si>
    <t>coco plums</t>
  </si>
  <si>
    <t>icaco#1 cocoa_plum#1 coco_plum_tree#1 coco_plum#1 chrysobalanus_icaco#1</t>
  </si>
  <si>
    <t>small tropical American tree bearing edible plumlike fruit</t>
  </si>
  <si>
    <t>genus_cotoneaster#1</t>
  </si>
  <si>
    <t>genus of deciduous or evergreen Old World shrubs widely cultivated</t>
  </si>
  <si>
    <t>cotoneaster#1</t>
  </si>
  <si>
    <t>any shrub of the genus Cotoneaster: erect or creeping shrubs having richly colored autumn foliage and many small white to pinkish flowers followed by tiny red or black fruits</t>
  </si>
  <si>
    <t>cotoneaster_dammeri#1</t>
  </si>
  <si>
    <t>climbing evergreen shrub with white flowers and red berries; often used as ground cover</t>
  </si>
  <si>
    <t>cotoneaster_horizontalis#1</t>
  </si>
  <si>
    <t>deciduous flat-growing shrub with a fanned herringbone pattern and having reddish flowers and orange-red berries; used as a ground cover</t>
  </si>
  <si>
    <t>genus_crataegus#1 crataegus#1</t>
  </si>
  <si>
    <t>thorny shrubs and small trees: hawthorn; thorn; thorn apple</t>
  </si>
  <si>
    <t>hawthorn#1 haw#1</t>
  </si>
  <si>
    <t>a spring-flowering shrub or small tree of the genus Crataegus</t>
  </si>
  <si>
    <t>parsley_haw#1 parsley-leaved_thorn#1 crataegus_marshallii#1 crataegus_apiifolia#1</t>
  </si>
  <si>
    <t>southern United States hawthorn with pinnately lobed leaves</t>
  </si>
  <si>
    <t>scarlet_haw#1 crataegus_biltmoreana#1</t>
  </si>
  <si>
    <t>common shrub or small tree of the eastern United States having few thorns and white flowers in corymbs followed by bright orange-red berries</t>
  </si>
  <si>
    <t>pear_hawthorn#1 pear_haw#1 crataegus_tomentosa#1 crataegus_calpodendron#1 blackthorn#2</t>
  </si>
  <si>
    <t>erect and almost thornless American hawthorn with somewhat pear-shaped berries</t>
  </si>
  <si>
    <t>crataegus_crus-galli#1 cockspur_thorn#1 cockspur_hawthorn#1</t>
  </si>
  <si>
    <t>eastern United States hawthorn with long straight thorns</t>
  </si>
  <si>
    <t>summer_haw#1 mayhaw#1 crataegus_aestivalis#1</t>
  </si>
  <si>
    <t>hawthorn of southern United States bearing a juicy, acidic, scarlet fruit that is often used in jellies or preserves</t>
  </si>
  <si>
    <t>whitethorn#1 may#2 english_hawthorn#2 crataegus_oxycantha#1 crataegus_laevigata#1</t>
  </si>
  <si>
    <t>thorny Eurasian shrub of small tree having dense clusters of white to scarlet flowers followed by deep red berries; established as an escape in eastern North America</t>
  </si>
  <si>
    <t>english_hawthorn#1 crataegus_monogyna#1</t>
  </si>
  <si>
    <t>European hawthorn having deeply cleft leaves and bright red fruits; widely cultivated in many varieties and often grown as impenetrable hedges; established as an escape in eastern North America</t>
  </si>
  <si>
    <t>red_haw#2 downy_haw#1 crataegus_mollis#1 crataegus_coccinea_mollis#1</t>
  </si>
  <si>
    <t>American red-fruited hawthorn with stems and leaves densely covered with short woolly hairs</t>
  </si>
  <si>
    <t>evergreen_thorn#1 crataegus_oxyacantha#1</t>
  </si>
  <si>
    <t>evergreen hawthorn of southeastern Europe</t>
  </si>
  <si>
    <t>red_haw#1 crataegus_pedicellata#1 crataegus_coccinea#1</t>
  </si>
  <si>
    <t>American red-fruited hawthorn with dense corymbs of pink-red flowers</t>
  </si>
  <si>
    <t>genus_cydonia#1 cydonia#1</t>
  </si>
  <si>
    <t>quince</t>
  </si>
  <si>
    <t>quince_bush#1 quince#1 cydonia_oblonga#1</t>
  </si>
  <si>
    <t>small Asian tree with pinkish flowers and pear-shaped fruit; widely cultivated</t>
  </si>
  <si>
    <t>genus_dryas#1 dryas#1</t>
  </si>
  <si>
    <t>mountain avens</t>
  </si>
  <si>
    <t>mountain_avens#1 dryas_octopetala#1</t>
  </si>
  <si>
    <t>creeping evergreen shrub with large white flowers; widely distributed in northern portions of Eurasia and North America</t>
  </si>
  <si>
    <t>genus_eriobotrya#1 eriobotrya#1</t>
  </si>
  <si>
    <t>Asiatic evergreen fruit trees</t>
  </si>
  <si>
    <t>loquat_tree#1 loquat#1 japanese_plum#2 japanese_medlar#1 eriobotrya_japonica#1</t>
  </si>
  <si>
    <t>evergreen tree of warm regions having fuzzy yellow olive-sized fruit with a large free stone; native to China and Japan</t>
  </si>
  <si>
    <t>genus_fragaria#1 fragaria#1</t>
  </si>
  <si>
    <t>strawberries</t>
  </si>
  <si>
    <t>strawberry#2</t>
  </si>
  <si>
    <t>any of various low perennial herbs with many runners and bearing white flowers followed by edible fruits having many small achenes scattered on the surface of an enlarged red pulpy berry</t>
  </si>
  <si>
    <t>garden_strawberry#1 fragaria_ananassa#1 cultivated_strawberry#1</t>
  </si>
  <si>
    <t>widely cultivated</t>
  </si>
  <si>
    <t>wood_strawberry#1 wild_strawberry#1 fragaria_vesca#1</t>
  </si>
  <si>
    <t>Europe</t>
  </si>
  <si>
    <t>fragaria_chiloensis#1 chilean_strawberry#1 beach_strawberry#1</t>
  </si>
  <si>
    <t>wild strawberry of western United States and South America; source of many varieties of cultivated strawberries</t>
  </si>
  <si>
    <t>virginia_strawberry#1 scarlet_strawberry#1 fragaria_virginiana#1</t>
  </si>
  <si>
    <t>North American wild strawberry with sweet scarlet fruit; a source of many cultivated strawberries</t>
  </si>
  <si>
    <t>geum#1 genus_geum#1</t>
  </si>
  <si>
    <t>avens</t>
  </si>
  <si>
    <t>avens#1</t>
  </si>
  <si>
    <t>any of various perennials of the genus Geum having usually pinnate basal leaves and variously colored flowers</t>
  </si>
  <si>
    <t>yellow_avens#2 geum_strictum#1 geum_alleppicum_strictum#1</t>
  </si>
  <si>
    <t>erect subshrub with deep yellow flowers; Europe and Asia and North America</t>
  </si>
  <si>
    <t>white_avens#2 geum_canadense#1 bennet#2</t>
  </si>
  <si>
    <t>North American white-flowered avens</t>
  </si>
  <si>
    <t>yellow_avens#1 geum_macrophyllum#1</t>
  </si>
  <si>
    <t>hairy yellow-flowered plant of eastern Asia and North America</t>
  </si>
  <si>
    <t>water_avens#1 purple_avens#2 indian_chocolate#1 geum_rivale#1 chocolate_root#1</t>
  </si>
  <si>
    <t>erect perennial of north temperate zone having pinnate leaves and a few nodding flowers with a brown-purple calyx and orange and pink petals</t>
  </si>
  <si>
    <t>purple_avens#1 prairie_smoke#1 geum_triflorum#1</t>
  </si>
  <si>
    <t>North American perennial with hairy basal pinnate leaves and purple flowers and plume-tipped fruits</t>
  </si>
  <si>
    <t>wood_avens#1 herb_bennet#1 geum_urbanum#1 cloveroot#1 clover-root#1</t>
  </si>
  <si>
    <t>hairy Eurasian plant with small yellow flowers and an astringent root formerly used medicinally</t>
  </si>
  <si>
    <t>white_avens#1 geum_virginianum#1 bennet#1</t>
  </si>
  <si>
    <t>avens of Virginia having pale or greenish yellow flowers</t>
  </si>
  <si>
    <t>heteromeles#1 genus_heteromeles#1</t>
  </si>
  <si>
    <t>one species: toyon; in some classifications included in genus Photinia</t>
  </si>
  <si>
    <t>toyon#1 tollon#1 photinia_arbutifolia#1 heteromeles_arbutifolia#1 christmasberry#2 christmas_berry#2</t>
  </si>
  <si>
    <t>ornamental evergreen treelike shrub of the Pacific coast of the United States having large white flowers and red berrylike fruits; often placed in genus Photinia</t>
  </si>
  <si>
    <t>malus#1 genus_malus#1</t>
  </si>
  <si>
    <t>apple trees; found throughout temperate zones of the northern hemisphere</t>
  </si>
  <si>
    <t>apple_tree#1</t>
  </si>
  <si>
    <t>any tree of the genus Malus especially those bearing firm rounded edible fruits</t>
  </si>
  <si>
    <t>applewood#1</t>
  </si>
  <si>
    <t>wood of any of various apple trees of the genus Malus</t>
  </si>
  <si>
    <t>orchard_apple_tree#1 malus_pumila#1 apple#2</t>
  </si>
  <si>
    <t>native Eurasian tree widely cultivated in many varieties for its firm rounded edible fruits</t>
  </si>
  <si>
    <t>wild_apple#1 crabapple#2 crab_apple#2</t>
  </si>
  <si>
    <t>any of numerous wild apple trees usually with small acidic fruit</t>
  </si>
  <si>
    <t>cultivated_crab_apple#1 crabapple#1 crab_apple#1</t>
  </si>
  <si>
    <t>any of numerous varieties of crab apples cultivated for their small acidic (usually bright red) fruit used for preserves or as ornamentals for their blossoms</t>
  </si>
  <si>
    <t>siberian_crab_apple#1 siberian_crab#1 malus_baccata#1 cherry_crab#1 cherry_apple#1</t>
  </si>
  <si>
    <t>Asian wild crab apple cultivated in many varieties for it small acid usually red fruit used for preserving</t>
  </si>
  <si>
    <t>wild_crab#1 malus_sylvestris#1</t>
  </si>
  <si>
    <t>wild crab apple native to Europe; a chief ancestor of cultivated apples</t>
  </si>
  <si>
    <t>malus_coronaria#1 garland_crab#1 american_crab_apple#1</t>
  </si>
  <si>
    <t>medium-sized tree of the eastern United States having pink blossoms and small yellow fruit</t>
  </si>
  <si>
    <t>oregon_crab_apple#1 malus_fusca#1</t>
  </si>
  <si>
    <t>small tree or shrub of western United States having white blossoms and tiny yellow or red fruit</t>
  </si>
  <si>
    <t>southern_crab_apple#1 malus_angustifolia#1 flowering_crab#2</t>
  </si>
  <si>
    <t>small tree or shrub of southeastern United States; cultivated as an ornamental for its rose-colored blossoms</t>
  </si>
  <si>
    <t>western_crab_apple#1 prairie_crab#1 malus_ioensis#1 iowa_crab_apple#1 iowa_crab#1</t>
  </si>
  <si>
    <t>wild crab apple of western United States with fragrant pink flowers</t>
  </si>
  <si>
    <t>flowering_crab#1 bechtel_crab#1</t>
  </si>
  <si>
    <t>derived from the Iowa crab and cultivated for its large double pink blossoms</t>
  </si>
  <si>
    <t>mespilus#1 genus_mespilus#1</t>
  </si>
  <si>
    <t>medlars</t>
  </si>
  <si>
    <t>mespilus_germanica#1 medlar_tree#1 medlar#2</t>
  </si>
  <si>
    <t>small deciduous Eurasian tree cultivated for its fruit that resemble crab apples</t>
  </si>
  <si>
    <t>photinia#1 genus_photinia#1</t>
  </si>
  <si>
    <t>genus of deciduous and evergreen east Asian trees and shrubs widely cultivated as ornamentals for their white flowers and red fruits; in some classifications includes genus Heteromeles</t>
  </si>
  <si>
    <t>potentilla#1 genus_potentilla#1</t>
  </si>
  <si>
    <t>chiefly perennial northern hemisphere herbs and shrubs: cinquefoil</t>
  </si>
  <si>
    <t>five-finger#1 cinquefoil#1</t>
  </si>
  <si>
    <t>any of a numerous plants grown for their five-petaled flowers; abundant in temperate regions; alleged to have medicinal properties</t>
  </si>
  <si>
    <t>silverweed#2 potentilla_anserina#1 goose_grass#2 goose-tansy#1</t>
  </si>
  <si>
    <t>low-growing perennial having leaves silvery beneath; northern United States; Europe; Asia</t>
  </si>
  <si>
    <t>poterium#1 genus_poterium#1</t>
  </si>
  <si>
    <t>a genus of thorny herbs or shrubs of the family Rosaceae</t>
  </si>
  <si>
    <t>salad_burnet#1 poterium_sanguisorba#1 pimpernel#1 burnet_bloodwort#1</t>
  </si>
  <si>
    <t>European garden herb with purple-tinged flowers and leaves that are sometimes used for salads</t>
  </si>
  <si>
    <t>prunus#1 genus_prunus#1</t>
  </si>
  <si>
    <t>a genus of shrubs and trees of the family Rosaceae that is widely distributed in temperate regions</t>
  </si>
  <si>
    <t>plum_tree#1 plum#1</t>
  </si>
  <si>
    <t>any of several trees producing edible oval fruit having a smooth skin and a single hard stone</t>
  </si>
  <si>
    <t>wild_plum_tree#1 wild_plum#1</t>
  </si>
  <si>
    <t>an uncultivated plum tree or shrub</t>
  </si>
  <si>
    <t>sloe#1 prunus_alleghaniensis#1 allegheny_plum#1 alleghany_plum#1</t>
  </si>
  <si>
    <t>wild plum of northeastern United States having dark purple fruits with yellow flesh</t>
  </si>
  <si>
    <t>prunus_americana#1 goose_plum#1 august_plum#1 american_red_plum#1</t>
  </si>
  <si>
    <t>wild plum trees of eastern and central North America having red-orange fruit with yellow flesh</t>
  </si>
  <si>
    <t>prunus_angustifolia#1 hog_plum_bush#1 hog_plum#2 chickasaw_plum#1</t>
  </si>
  <si>
    <t>small native American shrubby tree bearing small edible yellow to reddish fruit</t>
  </si>
  <si>
    <t>prunus_maritima#1 beach_plum_bush#1 beach_plum#1</t>
  </si>
  <si>
    <t>seacoast shrub of northeastern North America having showy white blossoms and edible purple fruit</t>
  </si>
  <si>
    <t>prunus_domestica#1 common_plum#1</t>
  </si>
  <si>
    <t>any of various widely distributed plums grown in the cooler temperate areas</t>
  </si>
  <si>
    <t>prunus_insititia#1 bullace#1</t>
  </si>
  <si>
    <t>small wild or half-domesticated Eurasian plum bearing small ovoid fruit in clusters</t>
  </si>
  <si>
    <t>prunus_domestica_insititia#1 damson_plum_tree#1 damson_plum#2</t>
  </si>
  <si>
    <t>plum tree long cultivated for its edible fruit</t>
  </si>
  <si>
    <t>prunus_mexicana#1 big-tree_plum#1</t>
  </si>
  <si>
    <t>small tree of southwestern United States having purplish-red fruit sometimes cultivated as an ornamental for its large leaves</t>
  </si>
  <si>
    <t>prunus_nigra#1 canada_plum#1</t>
  </si>
  <si>
    <t>small tree native to northeastern North America having oblong orange-red fruit</t>
  </si>
  <si>
    <t>plumcot_tree#1 plumcot#1</t>
  </si>
  <si>
    <t>hybrid produced by crossing Prunus domestica and Prunus armeniaca</t>
  </si>
  <si>
    <t>apricot_tree#1 apricot#1</t>
  </si>
  <si>
    <t>Asian tree having clusters of usually white blossoms and edible fruit resembling the peach</t>
  </si>
  <si>
    <t>prunus_mume#1 mei#1 japanese_apricot#1</t>
  </si>
  <si>
    <t>Japanese ornamental tree with fragrant white or pink blossoms and small yellow fruits</t>
  </si>
  <si>
    <t>prunus_armeniaca#1 common_apricot#1</t>
  </si>
  <si>
    <t>temperate zone tree bearing downy yellow to rosy fruits</t>
  </si>
  <si>
    <t>purple_apricot#1 prunus_dasycarpa#1 black_apricot#1</t>
  </si>
  <si>
    <t>small hybrid apricot of Asia and Asia Minor having purplish twigs and white flowers following by inferior purple fruit</t>
  </si>
  <si>
    <t>cherry_tree#1 cherry#2</t>
  </si>
  <si>
    <t>any of numerous trees and shrubs producing a small fleshy round fruit with a single hard stone; many also produce a valuable hardwood</t>
  </si>
  <si>
    <t>cherry#1</t>
  </si>
  <si>
    <t>wood of any of various cherry trees especially the black cherry</t>
  </si>
  <si>
    <t>wild_cherry_tree#1 wild_cherry#2</t>
  </si>
  <si>
    <t>an uncultivated cherry tree</t>
  </si>
  <si>
    <t>wild_cherry#1</t>
  </si>
  <si>
    <t>the fruit of the wild cherry tree</t>
  </si>
  <si>
    <t>sweet_cherry#1 prunus_avium#1</t>
  </si>
  <si>
    <t>large Eurasian tree producing small dark bitter fruit in the wild but edible sweet fruit under cultivation</t>
  </si>
  <si>
    <t>oxheart_cherry#1 oxheart#1 heart_cherry#1</t>
  </si>
  <si>
    <t>any of several cultivated sweet cherries having sweet juicy heart-shaped fruits</t>
  </si>
  <si>
    <t>mazzard_cherry#1 mazzard#1 gean#1</t>
  </si>
  <si>
    <t>wild or seedling sweet cherry used as stock for grafting</t>
  </si>
  <si>
    <t>western_sand_cherry#1 rocky_mountains_cherry#1 prunus_besseyi#1</t>
  </si>
  <si>
    <t>dwarf ornamental shrub of western United States having large black to red and yellow sweet edible fruit</t>
  </si>
  <si>
    <t>prunus_capuli#1 capulin_tree#1 capulin#1</t>
  </si>
  <si>
    <t>Mexican black cherry tree having edible fruit</t>
  </si>
  <si>
    <t>wild_orange#2 prunus_caroliniana#1 mock_orange#3 laurel_cherry#2 cherry_laurel#2</t>
  </si>
  <si>
    <t>small flowering evergreen tree of southern United States</t>
  </si>
  <si>
    <t>prunus_cerasifera#1 myrobalan_plum#1 myrobalan#1 cherry_plum#1</t>
  </si>
  <si>
    <t>small Asiatic tree bearing edible red or yellow fruit</t>
  </si>
  <si>
    <t>sour_cherry_tree#1 sour_cherry#1 prunus_cerasus#1</t>
  </si>
  <si>
    <t>rather small Eurasian tree producing red to black acid edible fruit</t>
  </si>
  <si>
    <t>prunus_cerasus_caproniana#1 amarelle#1</t>
  </si>
  <si>
    <t>any of several cultivated sour cherry trees bearing pale red fruit with colorless juice</t>
  </si>
  <si>
    <t>prunus_cerasus_austera#1 morello#1</t>
  </si>
  <si>
    <t>any of several cultivated sour cherry trees bearing fruit with dark skin and juice</t>
  </si>
  <si>
    <t>prunus_cerasus_marasca#1 maraschino_cherry#1 marasca_cherry#1 marasca#2</t>
  </si>
  <si>
    <t>Dalmatian bitter wild cherry tree bearing fruit whose juice is made into maraschino liqueur</t>
  </si>
  <si>
    <t>marasca#1</t>
  </si>
  <si>
    <t>small bitter fruit of the marasca cherry tree from whose juice maraschino liqueur is made</t>
  </si>
  <si>
    <t>family_amygdalaceae#1 amygdalaceae#1</t>
  </si>
  <si>
    <t>used in former classifications for plum and peach and almond trees which are now usually classified as members of the genus Prunus</t>
  </si>
  <si>
    <t>genus_amygdalus#1 amygdalus#1</t>
  </si>
  <si>
    <t>used in former classifications for peach and almond trees which are now included in genus Prunus</t>
  </si>
  <si>
    <t>almond_tree#1</t>
  </si>
  <si>
    <t>any of several small bushy trees having pink or white blossoms and usually bearing nuts</t>
  </si>
  <si>
    <t>sweet_almond#1 prunus_dulcis#1 prunus_amygdalus#1 amygdalus_communis#1 almond#1</t>
  </si>
  <si>
    <t>small bushy deciduous tree native to Asia and North Africa having pretty pink blossoms and highly prized edible nuts enclosed in a hard green hull; cultivated in southern Australia and California</t>
  </si>
  <si>
    <t>prunus_dulcis_amara#1 bitter_almond#1 amygdalus_communis_amara#1</t>
  </si>
  <si>
    <t>almond trees having white blossoms and poisonous nuts yielding an oil used for flavoring and for medicinal purposes</t>
  </si>
  <si>
    <t>sweet_almond_oil#1 expressed_almond_oil#1 almond_oil#1</t>
  </si>
  <si>
    <t>pale yellow fatty oil expressed from sweet or bitter almonds</t>
  </si>
  <si>
    <t>bitter_almond_oil#1</t>
  </si>
  <si>
    <t>pale yellow essential oil obtained from bitter almonds by distillation from almond cake or meal</t>
  </si>
  <si>
    <t>jordan_almond#1</t>
  </si>
  <si>
    <t>variety of large almond from Malaga, Spain; used in confectionery</t>
  </si>
  <si>
    <t>prunus_glandulosa#1 dwarf_flowering_almond#1</t>
  </si>
  <si>
    <t>small Chinese shrub with smooth unfurrowed dark red fruit grown especially for its red or pink or white flowers</t>
  </si>
  <si>
    <t>prunus_ilicifolia#1 islay#1 holly-leaved_cherry#1 holly-leaf_cherry#1 evergreen_cherry#1</t>
  </si>
  <si>
    <t>California evergreen wild plum with spiny leathery leaves and white flowers</t>
  </si>
  <si>
    <t>prunus_incisa#1 fuji_cherry#1 fuji#1</t>
  </si>
  <si>
    <t>shrubby Japanese cherry tree having pale pink blossoms</t>
  </si>
  <si>
    <t>prunus_japonica#1 oriental_bush_cherry#1 flowering_almond#2</t>
  </si>
  <si>
    <t>woody oriental plant with smooth unfurrowed red fruit grown especially for its white or pale pink blossoms</t>
  </si>
  <si>
    <t>prunus_laurocerasus#1 laurel_cherry#1 cherry_laurel#1</t>
  </si>
  <si>
    <t>frequently cultivated Eurasian evergreen shrub or small tree having showy clusters of white flowers and glossy foliage and yielding oil similar to bitter almond oil</t>
  </si>
  <si>
    <t>prunus_lyonii#1 catalina_cherry#1</t>
  </si>
  <si>
    <t>evergreen shrub or small tree found on Catalina Island (California)</t>
  </si>
  <si>
    <t>bird_cherry_tree#1 bird_cherry#1</t>
  </si>
  <si>
    <t>any of several small-fruited cherry trees frequented or fed on by birds</t>
  </si>
  <si>
    <t>prunus_padus#1 hagberry_tree#1 european_bird_cherry#1 common_bird_cherry#1</t>
  </si>
  <si>
    <t>small European cherry tree closely resembling the American chokecherry</t>
  </si>
  <si>
    <t>hagberry#1</t>
  </si>
  <si>
    <t>small cherry much liked by birds</t>
  </si>
  <si>
    <t>prunus_pensylvanica#1 pin_cherry#1</t>
  </si>
  <si>
    <t>small shrubby North American wild cherry with small bright red acid fruit</t>
  </si>
  <si>
    <t>prunus_persica#1 peach_tree#1 peach#1</t>
  </si>
  <si>
    <t>cultivated in temperate regions</t>
  </si>
  <si>
    <t>prunus_persica_nectarina#1 nectarine_tree#1 nectarine#1</t>
  </si>
  <si>
    <t>variety or mutation of the peach bearing fruit with smooth skin and (usually) yellow flesh</t>
  </si>
  <si>
    <t>sand_cherry#1 prunus_susquehanae#1 prunus_pumilla_susquehanae#1 prunus_pumila#1 prunus_cuneata#1</t>
  </si>
  <si>
    <t>small straggling American cherry growing on sandy soil and having minute scarcely edible purplish-black fruit</t>
  </si>
  <si>
    <t>prunus_salicina#1 japanese_plum#1</t>
  </si>
  <si>
    <t>small tree of China and Japan bearing large yellow to red plums usually somewhat inferior to European plums in flavor</t>
  </si>
  <si>
    <t>rum_cherry#1 prunus_serotina#1 black_cherry_tree#1 black_cherry#1</t>
  </si>
  <si>
    <t>large North American wild cherry with round black sour edible fruit</t>
  </si>
  <si>
    <t>flowering_cherry#1</t>
  </si>
  <si>
    <t>any of several shrubs or trees of the genus Prunus cultivated for their showy white or pink single or double blossoms</t>
  </si>
  <si>
    <t>prunus_serrulata#1 oriental_cherry#1 japanese_flowering_cherry#2 japanese_cherry#1</t>
  </si>
  <si>
    <t>ornamental tree with inedible fruits widely cultivated in many varieties for its white blossoms</t>
  </si>
  <si>
    <t>prunus_sieboldii#1 japanese_flowering_cherry#1</t>
  </si>
  <si>
    <t>ornamental tree with inedible fruit widely cultivated in many varieties for its pink blossoms</t>
  </si>
  <si>
    <t>sloe#2 prunus_spinosa#1 blackthorn#1</t>
  </si>
  <si>
    <t>a thorny Eurasian bush with plumlike fruits</t>
  </si>
  <si>
    <t>sierra_plum#1 prunus_subcordata#1 pacific_plum#1</t>
  </si>
  <si>
    <t>shrub of the Pacific coast of the United States bearing small red insipid fruit</t>
  </si>
  <si>
    <t>winter_flowering_cherry#1 rosebud_cherry#1 prunus_subhirtella#1</t>
  </si>
  <si>
    <t>shrub or tree native to Japan cultivated as an ornamental for its rose-pink flowers</t>
  </si>
  <si>
    <t>russian_almond#1 prunus_tenella#1 dwarf_russian_almond#1</t>
  </si>
  <si>
    <t>Asiatic shrub cultivated for its rosy red flowers</t>
  </si>
  <si>
    <t>prunus_triloba#1 flowering_almond#1</t>
  </si>
  <si>
    <t>deciduous Chinese shrub or small tree with often trilobed leaves grown for its pink-white flowers</t>
  </si>
  <si>
    <t>prunus_virginiana#1 chokecherry_tree#1 chokecherry#2</t>
  </si>
  <si>
    <t>a common wild cherry of eastern North America having small bitter black berries favored by birds</t>
  </si>
  <si>
    <t>chokecherry#1</t>
  </si>
  <si>
    <t>the fruit of the chokecherry tree</t>
  </si>
  <si>
    <t>western_chokecherry#1 prunus_virginiana_demissa#1 prunus_demissa#1</t>
  </si>
  <si>
    <t>chokecherry of western United States</t>
  </si>
  <si>
    <t>genus_pyracantha#1</t>
  </si>
  <si>
    <t>Eurasian evergreen thorny shrubs bearing red or orange-red berries</t>
  </si>
  <si>
    <t>pyracantha#1 pyracanth#1 firethorn#1 fire_thorn#1</t>
  </si>
  <si>
    <t>any of various thorny shrubs of the genus Pyracantha bearing small white flowers followed by hard red or orange-red berries</t>
  </si>
  <si>
    <t>pyrus#1 genus_pyrus#1</t>
  </si>
  <si>
    <t>fruit trees native to the Old World: pears</t>
  </si>
  <si>
    <t>pyrus_communis#1 pear_tree#1 pear#2</t>
  </si>
  <si>
    <t>Old World tree having sweet gritty-textured juicy fruit; widely cultivated in many varieties</t>
  </si>
  <si>
    <t>fruit_tree#1</t>
  </si>
  <si>
    <t>tree bearing edible fruit</t>
  </si>
  <si>
    <t>fruitwood#1</t>
  </si>
  <si>
    <t>wood of various fruit trees (as apple or cherry or pear) used especially in cabinetwork</t>
  </si>
  <si>
    <t>rubus#1 genus_rubus#1</t>
  </si>
  <si>
    <t>large genus of brambles bearing berries</t>
  </si>
  <si>
    <t>bramble_bush#1</t>
  </si>
  <si>
    <t>any prickly shrub of the genus Rubus bearing edible aggregate fruits</t>
  </si>
  <si>
    <t>rubus_cissoides#1 rubus_australis#1 lawyerbush#1 lawyer_bush#1 bush_lawyer#1</t>
  </si>
  <si>
    <t>stout-stemmed trailing shrub of New Zealand that scrambles over other growth</t>
  </si>
  <si>
    <t>stone_bramble#1 rubus_saxatilis#1</t>
  </si>
  <si>
    <t>European trailing bramble with red berrylike fruits</t>
  </si>
  <si>
    <t>blackberry_bush#1 blackberry#2</t>
  </si>
  <si>
    <t>bramble with sweet edible black or dark purple berries that usually do not separate from the receptacle</t>
  </si>
  <si>
    <t>true_blackberry#1 rubus_fruticosus#1</t>
  </si>
  <si>
    <t>the true blackberry of Europe as well as any of numerous varieties having sweet edible black or dark purple berries</t>
  </si>
  <si>
    <t>sand_blackberry#1 rubus_cuneifolius#1</t>
  </si>
  <si>
    <t>stiff shrubby blackberry of the eastern United States (Connecticut to Florida)</t>
  </si>
  <si>
    <t>running_blackberry#1 dewberry_bush#1 dewberry#1</t>
  </si>
  <si>
    <t>any of several trailing blackberry brambles especially of North America</t>
  </si>
  <si>
    <t>western_dewberry#1 western_blackberry#1 rubus_ursinus#1</t>
  </si>
  <si>
    <t>American blackberry with oblong black fruit</t>
  </si>
  <si>
    <t>boysenberry_bush#1 boysenberry#1</t>
  </si>
  <si>
    <t>cultivated hybrid bramble of California having large dark wine-red fruit with a flavor resembling raspberries</t>
  </si>
  <si>
    <t>rubus_ursinus_loganobaccus#1 rubus_loganobaccus#1 loganberry#1</t>
  </si>
  <si>
    <t>red-fruited bramble native from Oregon to Baja California</t>
  </si>
  <si>
    <t>rubus_canadensis#1 american_dewberry#2</t>
  </si>
  <si>
    <t>North American dewberry</t>
  </si>
  <si>
    <t>rubus_flagellaris#1 northern_dewberry#1 american_dewberry#1</t>
  </si>
  <si>
    <t>of eastern North America</t>
  </si>
  <si>
    <t>southern_dewberry#1 rubus_trivialis#1</t>
  </si>
  <si>
    <t>of southern North America</t>
  </si>
  <si>
    <t>swamp_dewberry#1 swamp_blackberry#1 rubus_hispidus#1</t>
  </si>
  <si>
    <t>rubus_caesius#1 european_dewberry#1</t>
  </si>
  <si>
    <t>creeping European bramble bearing dewberries</t>
  </si>
  <si>
    <t>raspberry_bush#1 raspberry#1</t>
  </si>
  <si>
    <t>woody brambles bearing usually red but sometimes black or yellow fruits that separate from the receptacle when ripe and are rounder and smaller than blackberries</t>
  </si>
  <si>
    <t>red_raspberry#1</t>
  </si>
  <si>
    <t>any of several raspberries bearing red fruit</t>
  </si>
  <si>
    <t>wild_raspberry#1 rubus_idaeus#1 framboise#1 european_raspberry#1</t>
  </si>
  <si>
    <t>the common European raspberry; fruit red or orange</t>
  </si>
  <si>
    <t>rubus_strigosus#1 rubus_idaeus_strigosus#1 american_raspberry#1</t>
  </si>
  <si>
    <t>red raspberry of North America</t>
  </si>
  <si>
    <t>thimbleberry#3 rubus_occidentalis#1 blackcap_raspberry#1 blackcap#1 black_raspberry#1</t>
  </si>
  <si>
    <t>raspberry native to eastern North America having black thimble-shaped fruit</t>
  </si>
  <si>
    <t>salmonberry#3 rubus_spectabilis#1</t>
  </si>
  <si>
    <t>large erect red-flowered raspberry of western North America having large pinkish-orange berries</t>
  </si>
  <si>
    <t>thimbleberry#2 salmonberry#2 salmon_berry#1 rubus_parviflorus#1</t>
  </si>
  <si>
    <t>white-flowered raspberry of western North America and northern Mexico with thimble-shaped orange berries</t>
  </si>
  <si>
    <t>salmonberry#1 rubus_chamaemorus#1 dwarf_mulberry#1 cloudberry#1 baked-apple_berry#1 bakeapple#1</t>
  </si>
  <si>
    <t>creeping raspberry of north temperate regions with yellow or orange berries</t>
  </si>
  <si>
    <t>thimbleberry#1 rubus_odoratus#1 purple-flowering_raspberry#1 flowering_raspberry#1</t>
  </si>
  <si>
    <t>shrubby raspberry of eastern North America having showy rose to purplish flowers and red or orange thimble-shaped fruit</t>
  </si>
  <si>
    <t>wineberry#1 rubus_phoenicolasius#1</t>
  </si>
  <si>
    <t>raspberry of China and Japan having pale pink flowers grown for ornament and for the small red acid fruits</t>
  </si>
  <si>
    <t>sorbus#1 genus_sorbus#1</t>
  </si>
  <si>
    <t>a genus of shrubs or trees of the family Rosaceae having feathery leaves</t>
  </si>
  <si>
    <t>mountain_ash#1</t>
  </si>
  <si>
    <t>any of various trees of the genus Sorbus</t>
  </si>
  <si>
    <t>sorbus_aucuparia#1 rowan_tree#1 rowan#1 european_mountain_ash#1</t>
  </si>
  <si>
    <t>Eurasian tree with orange-red berrylike fruits</t>
  </si>
  <si>
    <t>rowanberry#1</t>
  </si>
  <si>
    <t>decorative red berrylike fruit of a rowan tree</t>
  </si>
  <si>
    <t>sorbus_americana#1 american_mountain_ash#1</t>
  </si>
  <si>
    <t>a variety of mountain ash</t>
  </si>
  <si>
    <t>western_mountain_ash#1 sorbus_sitchensis#1</t>
  </si>
  <si>
    <t>an ash of the western coast of North America</t>
  </si>
  <si>
    <t>sorbus_domestica#1 sorb_apple_tree#1 sorb_apple#1 service_tree#1</t>
  </si>
  <si>
    <t>medium-sized European tree resembling the rowan but bearing edible fruit</t>
  </si>
  <si>
    <t>wild_service_tree#1 sorbus_torminalis#1</t>
  </si>
  <si>
    <t>European tree bearing edible small speckled brown fruit</t>
  </si>
  <si>
    <t>spiraea#3 genus_spiraea#1</t>
  </si>
  <si>
    <t>a dicotyledonous genus of the family Rosaceae</t>
  </si>
  <si>
    <t>spirea#2 spiraea#2</t>
  </si>
  <si>
    <t>any rosaceous plant of the genus Spiraea; has sprays of small white or pink flowers</t>
  </si>
  <si>
    <t>st._peter's_wreath#1 spiraea_prunifolia#1 saint_peter's_wreath#1 bridal_wreath#2 bridal-wreath#2</t>
  </si>
  <si>
    <t>shrub having copious small white flowers in spring</t>
  </si>
  <si>
    <t>rubiales#1 order_rubiales#1</t>
  </si>
  <si>
    <t>an order of dicotyledonous plants of the subclass Asteridae; have opposite leaves and an inferior compound ovary</t>
  </si>
  <si>
    <t>rubiaceae#1 madder_family#1 family_rubiaceae#1</t>
  </si>
  <si>
    <t>widely distributed family of mostly tropical trees and shrubs and herbs; includes coffee and chinchona and gardenia and madder and bedstraws and partridgeberry</t>
  </si>
  <si>
    <t>rubiaceous_plant#1 madderwort#1</t>
  </si>
  <si>
    <t>any of numerous trees or shrubs or vines of the family Rubiaceae</t>
  </si>
  <si>
    <t>rubia#1 genus_rubia#1</t>
  </si>
  <si>
    <t>type genus of the Rubiaceae; Old World herbs and subshrubs grown for their medicinal properties and for dye substances extracted from their roots</t>
  </si>
  <si>
    <t>rubia_cordifolia#1 munjeet#1 indian_madder#1</t>
  </si>
  <si>
    <t>perennial East Indian creeping or climbing herb used for dye in the orient</t>
  </si>
  <si>
    <t>rubia_tinctorum#1 madder#1</t>
  </si>
  <si>
    <t>Eurasian herb having small yellow flowers and red roots formerly an important source of the dye alizarin</t>
  </si>
  <si>
    <t>genus_asperula#1 asperula#1</t>
  </si>
  <si>
    <t>woodruff</t>
  </si>
  <si>
    <t>woodruff#2</t>
  </si>
  <si>
    <t>any plant of the genus Asperula</t>
  </si>
  <si>
    <t>dyer's_woodruff#1 asperula_tinctoria#1</t>
  </si>
  <si>
    <t>creeping European perennial having red or pinkish-white flowers and red roots sometimes used as a substitute for madder in dyeing</t>
  </si>
  <si>
    <t>genus_calycophyllum#1 calycophyllum#1</t>
  </si>
  <si>
    <t>medium to large tropical American trees having shiny reddish-brown shredding bark</t>
  </si>
  <si>
    <t>lemonwood_tree#2 dagame#1 calycophyllum_candidissimum#1</t>
  </si>
  <si>
    <t>source of a tough elastic wood</t>
  </si>
  <si>
    <t>genus_chiococca#1 chiococca#1</t>
  </si>
  <si>
    <t>shrubs of tropical and subtropical New World</t>
  </si>
  <si>
    <t>west_indian_snowberry#1 chiococca_alba#1 blolly#1</t>
  </si>
  <si>
    <t>evergreen climbing shrub of southern Florida and West Indies grown for its racemes of fragrant white to creamy flowers followed by globose white succulent berries</t>
  </si>
  <si>
    <t>genus_coffea#1 coffea#1</t>
  </si>
  <si>
    <t>coffee trees</t>
  </si>
  <si>
    <t>coffee_tree#1 coffee#2</t>
  </si>
  <si>
    <t>any of several small trees and shrubs native to the tropical Old World yielding coffee beans</t>
  </si>
  <si>
    <t>coffea_arabica#1 arabian_coffee#1</t>
  </si>
  <si>
    <t>shrubby tree of northeastern tropical Africa widely cultivated in tropical or near tropical regions for its seed which form most of the commercial coffee</t>
  </si>
  <si>
    <t>liberian_coffee#1 coffea_liberica#1</t>
  </si>
  <si>
    <t>small tree of West Africa</t>
  </si>
  <si>
    <t>robusta_coffee#1 rio_nunez_coffee#1 coffea_robusta#1 coffea_canephora#1</t>
  </si>
  <si>
    <t>native to West Africa but grown in Java and elsewhere; resistant to coffee rust</t>
  </si>
  <si>
    <t>genus_cinchona#1 genus_chinchona#1</t>
  </si>
  <si>
    <t>large genus of trees of Andean region of South America having medicinal bark</t>
  </si>
  <si>
    <t>cinchona#2 chinchona#1</t>
  </si>
  <si>
    <t>any of several trees of the genus Cinchona</t>
  </si>
  <si>
    <t>cinchona_lancifolia#1 cinchona_cordifolia#1 cartagena_bark#1</t>
  </si>
  <si>
    <t>Colombian tree; source of Cartagena bark (a cinchona bark)</t>
  </si>
  <si>
    <t>cinchona_officinalis#1 cinchona_ledgeriana#1 cinchona_calisaya#1 calisaya#1</t>
  </si>
  <si>
    <t>Peruvian shrub or small tree having large glossy leaves and cymes of fragrant yellow to green or red flowers; cultivated for its medicinal bark</t>
  </si>
  <si>
    <t>cinchona_tree#1 cinchona_pubescens#1</t>
  </si>
  <si>
    <t>small tree of Ecuador and Peru having very large glossy leaves and large panicles of fragrant pink flowers; cultivated for its medicinal bark</t>
  </si>
  <si>
    <t>peruvian_bark#1 jesuit's_bark#1 cinchona_bark#1 cinchona#1</t>
  </si>
  <si>
    <t>medicinal bark of cinchona trees; source of quinine and quinidine</t>
  </si>
  <si>
    <t>genus_galium#1 galium#1</t>
  </si>
  <si>
    <t>annual or perennial herbs: bedstraw; cleavers</t>
  </si>
  <si>
    <t>bedstraw#1</t>
  </si>
  <si>
    <t>any of several plants of the genus Galium</t>
  </si>
  <si>
    <t>woodruff#1 waldmeister#1 sweet_woodruff#1 galium_odoratum#1 fragrant_bedstraw#1 asperula_odorata#1</t>
  </si>
  <si>
    <t>Old World fragrant stoloniferous perennial having small white flowers and narrow leaves used as flavoring and in sachets; widely cultivated as a ground cover; in some classifications placed in genus Asperula</t>
  </si>
  <si>
    <t>northern_snow_bedstraw#1 northern_bedstraw#1 galium_boreale#1</t>
  </si>
  <si>
    <t>North American stoloniferous perennial having white flowers; sometimes used as an ornamental</t>
  </si>
  <si>
    <t>yellow_cleavers#1 yellow_bedstraw#1 our_lady's_bedstraw#1 galium_verum#1</t>
  </si>
  <si>
    <t>common yellow-flowered perennial bedstraw; North America and Europe and Asia</t>
  </si>
  <si>
    <t>wild_licorice#1 galium_lanceolatum#1</t>
  </si>
  <si>
    <t>bedstraw with sweetish roots</t>
  </si>
  <si>
    <t>spring_cleavers#1 goose_grass#1 galium_aparine#1 clivers#1 cleavers#1 catchweed#1</t>
  </si>
  <si>
    <t>annual having the stem beset with curved prickles; North America and Europe and Asia</t>
  </si>
  <si>
    <t>wild_madder#1 white_madder#1 white_bedstraw#1 infant's-breath#1 galium_mollugo#1 false_baby's_breath#1</t>
  </si>
  <si>
    <t>Eurasian herb with ample panicles of small white flowers; naturalized in North America</t>
  </si>
  <si>
    <t>genus_gardenia#1</t>
  </si>
  <si>
    <t>large genus of attractive Old World tropical shrubs and small trees</t>
  </si>
  <si>
    <t>gardenia#1</t>
  </si>
  <si>
    <t>any of various shrubs and small trees of the genus Gardenia having large fragrant white or yellow flowers</t>
  </si>
  <si>
    <t>gardenia_jasminoides#1 gardenia_augusta#1 cape_jessamine#1 cape_jasmine#1</t>
  </si>
  <si>
    <t>evergreen shrub widely cultivated for its large fragrant waxlike white flowers and glossy leaves</t>
  </si>
  <si>
    <t>genus_genipa#1</t>
  </si>
  <si>
    <t>tropical American evergreen trees or shrubs bearing yellow flowers and succulent edible fruit with a thick rind</t>
  </si>
  <si>
    <t>genipa#1</t>
  </si>
  <si>
    <t>any tree of the genus Genipa bearing yellow flowers and edible fruit with a thick rind</t>
  </si>
  <si>
    <t>marmalade_box#1 jagua#1 genipap_fruit#1 genipa_americana#1</t>
  </si>
  <si>
    <t>tree of the West Indies and northern South America bearing succulent edible orange-sized fruit</t>
  </si>
  <si>
    <t>genus_hamelia#1</t>
  </si>
  <si>
    <t>evergreen tropical American shrubs or small trees</t>
  </si>
  <si>
    <t>hamelia#1</t>
  </si>
  <si>
    <t>any of several flowering tropical or subtropical shrubs of the genus Hamelia</t>
  </si>
  <si>
    <t>scarlet_hamelia#1 scarlet_bush#1 hamelia_patens#1 hamelia_erecta#1 coloradillo#1</t>
  </si>
  <si>
    <t>handsome shrub with showy orange to scarlet or crimson flowers; Florida and West Indies to Mexico and Brazil</t>
  </si>
  <si>
    <t>mitchella#1 genus_mitchella#1</t>
  </si>
  <si>
    <t>creeping evergreen herbs of North America</t>
  </si>
  <si>
    <t>twinberry#2 partridgeberry#1 mitchella_repens#1 boxberry#1</t>
  </si>
  <si>
    <t>creeping woody plant of eastern North America with shiny evergreen leaves and scarlet berries</t>
  </si>
  <si>
    <t>nauclea#1 genus_nauclea#1</t>
  </si>
  <si>
    <t>small genus of evergreen tropical shrubs or trees with smooth leathery leaves</t>
  </si>
  <si>
    <t>sarcocephalus_diderrichii#1 opepe#1 nauclea_diderrichii#1</t>
  </si>
  <si>
    <t>large African forest tree yielding a strong hard yellow to golden brown lumber; sometimes placed in genus Sarcocephalus</t>
  </si>
  <si>
    <t>pinckneya#1 genus_pinckneya#1</t>
  </si>
  <si>
    <t>small genus of shrubs or small trees of southeastern United States and northern South America</t>
  </si>
  <si>
    <t>pinckneya_pubens#1 georgia_bark#1 fever_tree#2 bitter-bark#1</t>
  </si>
  <si>
    <t>ornamental shrub or small tree of swampy areas in southwestern United States having large pink or white sepals and yielding Georgia bark for treating fever</t>
  </si>
  <si>
    <t>psychotria#1 genus_psychotria#1</t>
  </si>
  <si>
    <t>tropical chiefly South American shrubs and trees</t>
  </si>
  <si>
    <t>psychotria_capensis#1 lemonwood_tree#1 lemonwood#2 lemon-wood_tree#1 lemon-wood#1</t>
  </si>
  <si>
    <t>South African evergreen having hard tough wood</t>
  </si>
  <si>
    <t>lemonwood#1</t>
  </si>
  <si>
    <t>hard tough elastic wood of the lemonwood tree; used for making bows and fishing rods</t>
  </si>
  <si>
    <t>sarcocephalus#1 genus_sarcocephalus#1</t>
  </si>
  <si>
    <t>genus of tropical African trees and shrubs</t>
  </si>
  <si>
    <t>sarcocephalus_latifolius#1 sarcocephalus_esculentus#1 negro_peach#1</t>
  </si>
  <si>
    <t>a stout spreading or semi-climbing tropical shrub with round brownish-red warty fruit; Africa</t>
  </si>
  <si>
    <t>vangueria#1 genus_vangueria#1</t>
  </si>
  <si>
    <t>tropical African and Asiatic trees and shrubs having one-seeded fruit</t>
  </si>
  <si>
    <t>wild_medlar_tree#1 wild_medlar#1 vangueria_infausta#1 medlar#1</t>
  </si>
  <si>
    <t>small deciduous tree of southern Africa having edible fruit</t>
  </si>
  <si>
    <t>vangueria_madagascariensis#1 spanish_tamarind#1</t>
  </si>
  <si>
    <t>shrubby tree of Madagascar occasionally cultivated for its edible apple-shaped fruit</t>
  </si>
  <si>
    <t>honeysuckle_family#1 family_caprifoliaceae#1 caprifoliaceae#1</t>
  </si>
  <si>
    <t>shrubs and small trees and woody vines</t>
  </si>
  <si>
    <t>genus_abelia#1</t>
  </si>
  <si>
    <t>chiefly east Asian shrubs</t>
  </si>
  <si>
    <t>abelia#1</t>
  </si>
  <si>
    <t>any of various deciduous or evergreen ornamental shrubs of the genus Abelia having opposite simple leaves and cymes of small white or pink or purplish flowers; Asia and Mexico</t>
  </si>
  <si>
    <t>genus_diervilla#1 diervilla#1</t>
  </si>
  <si>
    <t>small genus of low deciduous shrubs: bush honeysuckles</t>
  </si>
  <si>
    <t>diervilla_lonicera#1 bush_honeysuckle#3</t>
  </si>
  <si>
    <t>spreading bush of northeastern United States having small clusters of fragrant green and yellow flowers</t>
  </si>
  <si>
    <t>diervilla_sessilifolia#1 bush_honeysuckle#2</t>
  </si>
  <si>
    <t>bush honeysuckle of southeastern United States having large crowded clusters of sulfur-yellow flowers</t>
  </si>
  <si>
    <t>kolkwitzia#1 genus_kolkwitzia#1</t>
  </si>
  <si>
    <t>Chinese genus of 1 species: beauty bush</t>
  </si>
  <si>
    <t>kolkwitzia_amabilis#1 beauty_bush#1</t>
  </si>
  <si>
    <t>Chinese deciduous shrub with yellow-throated pinkish flowers and bristly fruit; often cultivated as an ornamental</t>
  </si>
  <si>
    <t>leycesteria#1 genus_leycesteria#1</t>
  </si>
  <si>
    <t>small species of shrubs of western Himalayas to China</t>
  </si>
  <si>
    <t>leycesteria_formosa#1 himalaya_honeysuckle#1</t>
  </si>
  <si>
    <t>shrub honeysuckle with drooping spikes of purplish flowers</t>
  </si>
  <si>
    <t>linnaea#1 genus_linnaea#1</t>
  </si>
  <si>
    <t>one species: twinflower</t>
  </si>
  <si>
    <t>twinflower#1 linnaea_borealis#1</t>
  </si>
  <si>
    <t>creeping evergreen subshrub of the northern parts of Europe and Asia with delicate fragrant tubular bell-shaped usually pink flowers borne in pairs</t>
  </si>
  <si>
    <t>linnaea_borealis_americana#1 american_twinflower#1</t>
  </si>
  <si>
    <t>similar to the twinflower of northern Europe and Asia</t>
  </si>
  <si>
    <t>lonicera#1 genus_lonicera#1</t>
  </si>
  <si>
    <t>woodbine</t>
  </si>
  <si>
    <t>honeysuckle#1</t>
  </si>
  <si>
    <t>shrub or vine of the genus Lonicera</t>
  </si>
  <si>
    <t>white_honeysuckle#1 lonicera_albiflora#1</t>
  </si>
  <si>
    <t>bushy honeysuckle with twining branches and white or yellow-white flowers; southern United States</t>
  </si>
  <si>
    <t>lonicera_canadensis#1 fly_honeysuckle#1 american_fly_honeysuckle#1</t>
  </si>
  <si>
    <t>erect deciduous North American shrub with yellow-white flowers</t>
  </si>
  <si>
    <t>lonicera_caprifolium#1 italian_woodbine#1 italian_honeysuckle#1</t>
  </si>
  <si>
    <t>deciduous climbing shrub with fragrant yellow-white flowers in axillary whorls</t>
  </si>
  <si>
    <t>yellow_honeysuckle#2 lonicera_dioica#1</t>
  </si>
  <si>
    <t>twining deciduous shrub with clusters of purple-tinged yellow-green flowers; northeastern America</t>
  </si>
  <si>
    <t>yellow_honeysuckle#1 lonicera_flava#1</t>
  </si>
  <si>
    <t>climbing deciduous shrub with fragrant yellow (later orange) flowers in terminal whorls; southeastern United States</t>
  </si>
  <si>
    <t>lonicera_hirsuta#1 hairy_honeysuckle#1</t>
  </si>
  <si>
    <t>twining deciduous shrub with hairy leaves and spikes of yellow-orange flowers; northeastern America</t>
  </si>
  <si>
    <t>twinberry#1 lonicera_involucrata#1</t>
  </si>
  <si>
    <t>shrubby honeysuckle with purple flowers; western North America</t>
  </si>
  <si>
    <t>lonicera_japonica#1 japanese_honeysuckle#1</t>
  </si>
  <si>
    <t>an Asiatic trailing evergreen honeysuckle with half-evergreen leaves and fragrant white flowers turning yellow with age; has become a weed in some areas</t>
  </si>
  <si>
    <t>lonicera_japonica_halliana#1 hall's_honeysuckle#1</t>
  </si>
  <si>
    <t>a variety of Japanese honeysuckle that grows like a vine; established as an aggressive escape in southeastern United States</t>
  </si>
  <si>
    <t>morrow's_honeysuckle#1 lonicera_morrowii#1</t>
  </si>
  <si>
    <t>a grey deciduous honeysuckle shrub paired white flowers turning yellow; Japan</t>
  </si>
  <si>
    <t>woodbine#2 lonicera_periclymenum#1</t>
  </si>
  <si>
    <t>European twining honeysuckle with fragrant red and yellow-white flowers</t>
  </si>
  <si>
    <t>trumpet_vine#2 trumpet_honeysuckle#1 trumpet_flower#3 lonicera_sempervirens#1 coral_honeysuckle#1</t>
  </si>
  <si>
    <t>evergreen North American honeysuckle vine having coral-red or orange flowers</t>
  </si>
  <si>
    <t>tartarian_honeysuckle#1 lonicera_tatarica#1 bush_honeysuckle#1</t>
  </si>
  <si>
    <t>a honeysuckle shrub of southern Russia to central Asia</t>
  </si>
  <si>
    <t>lonicera_xylosteum#1 european_honeysuckle#1 european_fly_honeysuckle#1</t>
  </si>
  <si>
    <t>cultivated Eurasian shrub with twin yellowish-white flowers and scarlet fruit</t>
  </si>
  <si>
    <t>swamp_fly_honeysuckle#1</t>
  </si>
  <si>
    <t>a variety of fly honeysuckle</t>
  </si>
  <si>
    <t>symphoricarpos#1 genus_symphoricarpos#1</t>
  </si>
  <si>
    <t>deciduous shrubs of North America and Central America and China</t>
  </si>
  <si>
    <t>waxberry#1 symphoricarpos_alba#1 snowberry#1 common_snowberry#1</t>
  </si>
  <si>
    <t>deciduous shrub of western North America having spikes of pink flowers followed by round white berries</t>
  </si>
  <si>
    <t>symphoricarpos_orbiculatus#1 indian_currant#1 coralberry#1</t>
  </si>
  <si>
    <t>North American deciduous shrub cultivated for it abundant clusters of coral-red berrylike fruits</t>
  </si>
  <si>
    <t>sambucus#1 genus_sambucus#1</t>
  </si>
  <si>
    <t>elder; elderberry</t>
  </si>
  <si>
    <t>elderberry_bush#1 elder#2</t>
  </si>
  <si>
    <t>any of numerous shrubs or small trees of temperate and subtropical northern hemisphere having white flowers and berrylike fruit</t>
  </si>
  <si>
    <t>sweet_elder#1 sambucus_canadensis#1 black_elderberry#1 american_elder#1</t>
  </si>
  <si>
    <t>common elder of central and eastern North America bearing purple-black berries; fruit used in wines and jellies</t>
  </si>
  <si>
    <t>sambucus_caerulea#1 blue_elderberry#1 blue_elder#1</t>
  </si>
  <si>
    <t>shrub or small tree of western United States having white flowers and blue berries; fruit used in wines and jellies</t>
  </si>
  <si>
    <t>sambucus_ebulus#1 dwarf_elder#1 danewort#1</t>
  </si>
  <si>
    <t>dwarf herbaceous elder of Europe having pink flowers and a nauseous odor</t>
  </si>
  <si>
    <t>sambucus_nigra#1 european_elder#1 elderberry#1 common_elder#1 bourtree#1 black_elder#1</t>
  </si>
  <si>
    <t>a common shrub with black fruit or a small tree of Europe and Asia; fruit used for wines and jellies</t>
  </si>
  <si>
    <t>stinking_elder#1 sambucus_pubens#1 red-berried_elder#2 american_red_elder#1</t>
  </si>
  <si>
    <t>common North American shrub or small tree</t>
  </si>
  <si>
    <t>sambucus_racemosa#1 red-berried_elder#1 european_red_elder#1</t>
  </si>
  <si>
    <t>Eurasian shrub</t>
  </si>
  <si>
    <t>triostium#1 genus_triostium#1</t>
  </si>
  <si>
    <t>genus of Asiatic and North American herbs: feverroot</t>
  </si>
  <si>
    <t>wild_coffee#1 triostium_perfoliatum#1 tinker's_root#1 horse_gentian#1 feverroot#1</t>
  </si>
  <si>
    <t>coarse weedy American perennial herb with large usually perfoliate leaves and purple or dull red flowers</t>
  </si>
  <si>
    <t>viburnum#1 genus_viburnum#1</t>
  </si>
  <si>
    <t>deciduous or evergreen shrubs or small trees: arrow-wood; wayfaring tree</t>
  </si>
  <si>
    <t>viburnum_trilobum#1 highbush_cranberry#1 cranberry_tree#2 cranberry_bush#1 american_cranberry_bush#1</t>
  </si>
  <si>
    <t>deciduous North American shrub or small tree having three-lobed leaves and red berries</t>
  </si>
  <si>
    <t>wayfaring_tree#1 viburnum_lantana#1 twistwood#1 twist_wood#1</t>
  </si>
  <si>
    <t>vigorous deciduous European treelike shrub common along waysides; red berries turn black</t>
  </si>
  <si>
    <t>viburnum_opulus#1 guelder_rose#1 european_cranberrybush#1 european_cranberry_bush#1 cranberry_tree#1 crampbark#1</t>
  </si>
  <si>
    <t>deciduous thicket-forming Old World shrub with clusters of white flowers and small bright red berries</t>
  </si>
  <si>
    <t>viburnum_dentatum#1 southern_arrow_wood#1 arrow_wood#2</t>
  </si>
  <si>
    <t>deciduous shrub of eastern North America having blue-black berries and tough pliant wood formerly used to make arrows</t>
  </si>
  <si>
    <t>viburnum_recognitum#1 arrow_wood#1</t>
  </si>
  <si>
    <t>closely related to southern arrow wood; grows in the eastern United States from Maine to Ohio and Georgia</t>
  </si>
  <si>
    <t>viburnum_prunifolium#1 black_haw#2</t>
  </si>
  <si>
    <t>upright deciduous shrub having frosted dark-blue fruit; east and east central North America</t>
  </si>
  <si>
    <t>genus_weigela#1</t>
  </si>
  <si>
    <t>east Asian flowering shrubs</t>
  </si>
  <si>
    <t>weigela_florida#1 weigela#1</t>
  </si>
  <si>
    <t>deciduous shrub widely cultivated for its white or pink or red flowers</t>
  </si>
  <si>
    <t>family_dipsacaceae#1 dipsacaceae#1</t>
  </si>
  <si>
    <t>chiefly southern European herbs with flowers usually in dense cymose heads</t>
  </si>
  <si>
    <t>genus_dipsacus#1 dipsacus#1</t>
  </si>
  <si>
    <t>type genus of the Dipsacaceae: teasel</t>
  </si>
  <si>
    <t>teazel#1 teasle#1 teasel#1</t>
  </si>
  <si>
    <t>any of several herbs of the genus Dipsacus native to the Old World having flower heads surrounded by spiny bracts</t>
  </si>
  <si>
    <t>dipsacus_fullonum#1 common_teasel#1</t>
  </si>
  <si>
    <t>teasel with lilac flowers native to Old World but naturalized in North America; dried flower heads used to raise a nap on woolen cloth</t>
  </si>
  <si>
    <t>fuller's_teasel#1 dipsacus_sativus#1</t>
  </si>
  <si>
    <t>similar to the common teasel and similarly used; widespread in Europe and North Africa and western Asia; naturalized in United States</t>
  </si>
  <si>
    <t>wild_teasel#1 dipsacus_sylvestris#1</t>
  </si>
  <si>
    <t>European teasel with white to pink flowers; naturalized in United States</t>
  </si>
  <si>
    <t>genus_scabiosa#1</t>
  </si>
  <si>
    <t>annual or perennial herbs or subshrubs; mainly Mediterranean</t>
  </si>
  <si>
    <t>scabious#1 scabiosa#1</t>
  </si>
  <si>
    <t>any of various plants of the genus Scabiosa</t>
  </si>
  <si>
    <t>sweet_scabious#1 scabiosa_atropurpurea#1 pincushion_flower#1 mournful_widow#1</t>
  </si>
  <si>
    <t>Old World annual having fragrant purple to deep crimson flower heads; naturalized in United States</t>
  </si>
  <si>
    <t>scabiosa_arvensis#1 field_scabious#1</t>
  </si>
  <si>
    <t>perennial having bluish-lilac flowers; introduced in the eastern United States</t>
  </si>
  <si>
    <t>family_balsaminaceae#1 balsaminaceae#1 balsam_family#1</t>
  </si>
  <si>
    <t>distinguished from the family Geraniaceae by the irregular flowers</t>
  </si>
  <si>
    <t>genus_impatiens#1</t>
  </si>
  <si>
    <t>annual or perennial herbs with stems more or less succulent; cosmopolitan except for South America, Australia, and New Zealand</t>
  </si>
  <si>
    <t>touch-me-not#1 orange_balsam#1 lady's_earrings#1 jewelweed#1 impatiens_capensis#1 celandine#1</t>
  </si>
  <si>
    <t>North American annual plant with usually yellow or orange flowers; grows chiefly on wet rather acid soil</t>
  </si>
  <si>
    <t>order_geraniales#1 geraniales#1</t>
  </si>
  <si>
    <t>an order of plants of subclass Rosidae including geraniums and many other plants; see Euphorbiaceae; Geraniaceae; Rutaceae; Malpighiaceae; Simaroubaceae; Meliaceae; Zygophyllaceae; Tropaeolaceae</t>
  </si>
  <si>
    <t>geranium_family#1 geraniaceae#1 family_geraniaceae#1</t>
  </si>
  <si>
    <t>chiefly herbaceous plants</t>
  </si>
  <si>
    <t>geranium#1</t>
  </si>
  <si>
    <t>any of numerous plants of the family Geraniaceae</t>
  </si>
  <si>
    <t>genus_geranium#1</t>
  </si>
  <si>
    <t>genus of mostly North American geraniums: cranesbills</t>
  </si>
  <si>
    <t>cranesbill#1 crane's_bill#1</t>
  </si>
  <si>
    <t>any of numerous geraniums of the genus Geranium</t>
  </si>
  <si>
    <t>wild_geranium#1 spotted_cranesbill#1 geranium_maculatum#1</t>
  </si>
  <si>
    <t>common wild geranium of eastern North America with deeply parted leaves and rose-purple flowers</t>
  </si>
  <si>
    <t>meadow_cranesbill#1 geranium_pratense#1</t>
  </si>
  <si>
    <t>tall perennial cranesbill with paired violet-blue axillary flowers; native to northern parts of Old World and naturalized in North America</t>
  </si>
  <si>
    <t>richardson's_geranium#1 geranium_richardsonii#1</t>
  </si>
  <si>
    <t>geranium of western North America having branched clusters of white or pale pink flowers</t>
  </si>
  <si>
    <t>herbs_robert#1 herb_roberts#1 herb_robert#1 geranium_robertianum#1</t>
  </si>
  <si>
    <t>a sticky low herb with small reddish-purple flowers; widespread in the northern hemisphere</t>
  </si>
  <si>
    <t>sticky_geranium#1 geranium_viscosissimum#1</t>
  </si>
  <si>
    <t>geranium of western North America having pinkish-purple flowers in open clusters</t>
  </si>
  <si>
    <t>geranium_molle#1 dove's_foot_geranium#1</t>
  </si>
  <si>
    <t>western geranium with small pink flowers; a common weed on lawns and in vacant lots</t>
  </si>
  <si>
    <t>pelargonium#1 genus_pelargonium#1</t>
  </si>
  <si>
    <t>geraniums native chiefly to South Africa; widely cultivated</t>
  </si>
  <si>
    <t>sweet-scented_geranium#1 rose_geranium#1 pelargonium_graveolens#1</t>
  </si>
  <si>
    <t>any of several southern African geraniums having fragrant three-lobed to five-lobed leaves and pink flowers</t>
  </si>
  <si>
    <t>zonal_pelargonium#1 pelargonium_hortorum#1 fish_geranium#1 bedding_geranium#1</t>
  </si>
  <si>
    <t>an upright geranium having scalloped leaves with a broad color zone inside the margin and white or pink or red flowers</t>
  </si>
  <si>
    <t>pelargonium_peltatum#1 ivy_geranium#1 ivy-leaved_geranium#1 hanging_geranium#1</t>
  </si>
  <si>
    <t>a commonly cultivated trailing South American plant with peltate leaves and rosy flowers</t>
  </si>
  <si>
    <t>pelargonium_odoratissimum#1 nutmeg_geranium#1 apple_geranium#1</t>
  </si>
  <si>
    <t>geranium with round fragrant leaves and small white flowers</t>
  </si>
  <si>
    <t>pelargonium_limoneum#1 lemon_geranium#1</t>
  </si>
  <si>
    <t>a common garden geranium with lemon-scented foliage</t>
  </si>
  <si>
    <t>genus_erodium#1 erodium#1</t>
  </si>
  <si>
    <t>geraniums of Europe and South America and Australia especially mountainous regions</t>
  </si>
  <si>
    <t>storksbill#1 heron's_bill#1</t>
  </si>
  <si>
    <t>any of various plants of the genus Erodium</t>
  </si>
  <si>
    <t>redstem_storksbill#1 pin_grass#1 pin_clover#1 filaria#1 filaree#1 erodium_cicutarium#1 clocks#1 alfileria#1 alfilaria#1</t>
  </si>
  <si>
    <t>European weed naturalized in southwestern United States and Mexico having reddish decumbent stems with small fernlike leaves and small deep reddish-lavender flowers followed by slender fruits that stick straight up; often grown for forage</t>
  </si>
  <si>
    <t>white-stemmed_filaree#1 muskus_grass#1 musk_clover#1 erodium_moschatum#1</t>
  </si>
  <si>
    <t>low annual European herb naturalized in America; similar to alfilaria</t>
  </si>
  <si>
    <t>texas_storksbill#1 erodium_texanum#1</t>
  </si>
  <si>
    <t>of prairies and desert areas of southwestern United States and Mexico</t>
  </si>
  <si>
    <t>family_erythroxylaceae#1 erythroxylaceae#1</t>
  </si>
  <si>
    <t>a family of plants of order Geraniales; have drupaceous fruit</t>
  </si>
  <si>
    <t>genus_erythroxylum#1 genus_erythroxylon#1 erythroxylum#1 erythroxylon#1</t>
  </si>
  <si>
    <t>a large genus of South American shrubs and small trees of the family Erythroxylaceae</t>
  </si>
  <si>
    <t>erythroxylon_coca#1 coca_plant#1 coca#1</t>
  </si>
  <si>
    <t>a South American shrub whose leaves are chewed by natives of the Andes; a source of cocaine</t>
  </si>
  <si>
    <t>erythroxylon_truxiuense#1</t>
  </si>
  <si>
    <t>a South American shrub whose leaves are a source of cocaine</t>
  </si>
  <si>
    <t>torchwood_family#1 family_burseraceae#1 burseraceae#1</t>
  </si>
  <si>
    <t>resinous or aromatic chiefly tropical shrubs or trees</t>
  </si>
  <si>
    <t>incense_tree#1</t>
  </si>
  <si>
    <t>any of various tropical trees of the family Burseraceae yielding fragrant gums or resins that are burned as incense</t>
  </si>
  <si>
    <t>gum_elemi#1 elemi#1</t>
  </si>
  <si>
    <t>fragrant resin obtain from trees of the family Burseraceae and used as incense</t>
  </si>
  <si>
    <t>genus_bursera#1 bursera#1</t>
  </si>
  <si>
    <t>type genus of Burseraceae; tropical and subtropical American shrubs and trees some yielding timber and gum elemi</t>
  </si>
  <si>
    <t>elephant_tree#1 bursera_microphylla#1</t>
  </si>
  <si>
    <t>small tree or shrub of the southwestern United States having a spicy odor and odd-pinnate leaves and small clusters of white flowers</t>
  </si>
  <si>
    <t>gumbo-limbo#1 bursera_simaruba#1</t>
  </si>
  <si>
    <t>tropical American tree yielding a reddish resin used in cements and varnishes</t>
  </si>
  <si>
    <t>genus_boswellia#1 boswellia#1</t>
  </si>
  <si>
    <t>genus of trees of North Africa and India that yield incense</t>
  </si>
  <si>
    <t>boswellia_carteri#1</t>
  </si>
  <si>
    <t>tree yielding an aromatic gum resin burned as incense</t>
  </si>
  <si>
    <t>salai#1 boswellia_serrata#1</t>
  </si>
  <si>
    <t>East Indian tree yielding a resin used medicinally and burned as incense</t>
  </si>
  <si>
    <t>genus_commiphora#1 commiphora#1</t>
  </si>
  <si>
    <t>genus of East Indian and African trees yielding balsamic products</t>
  </si>
  <si>
    <t>commiphora_meccanensis#1 balm_of_gilead#3</t>
  </si>
  <si>
    <t>small evergreen tree of Africa and Asia; leaves have a strong aromatic odor when bruised</t>
  </si>
  <si>
    <t>myrrh_tree#1 commiphora_myrrha#1</t>
  </si>
  <si>
    <t>tree of eastern Africa and Asia yielding myrrh</t>
  </si>
  <si>
    <t>sweet_cicely#2 myrrh#1 gum_myrrh#1</t>
  </si>
  <si>
    <t>aromatic resin that is burned as incense and used in perfume</t>
  </si>
  <si>
    <t>protium#1 genus_protium#1</t>
  </si>
  <si>
    <t>genus of chiefly tropical American trees having fragrant wood and yielding gum elemi</t>
  </si>
  <si>
    <t>protium_heptaphyllum#1</t>
  </si>
  <si>
    <t>tropical American tree</t>
  </si>
  <si>
    <t>protium_guianense#1</t>
  </si>
  <si>
    <t>incense_wood#1</t>
  </si>
  <si>
    <t>fragrant wood of two incense trees of the genus Protium</t>
  </si>
  <si>
    <t>family_callitrichaceae#1 callitrichaceae#1</t>
  </si>
  <si>
    <t>dicot aquatic herbs</t>
  </si>
  <si>
    <t>genus_callitriche#1 callitriche#1</t>
  </si>
  <si>
    <t>water starworts</t>
  </si>
  <si>
    <t>water_starwort#1</t>
  </si>
  <si>
    <t>any of several aquatic plants having a star-shaped rosette of floating leaves; America, Europe and Asia</t>
  </si>
  <si>
    <t>malpighiaceae#1 family_malpighiaceae#1</t>
  </si>
  <si>
    <t>tropical shrubs or trees</t>
  </si>
  <si>
    <t>malpighia#1 genus_malpighia#1</t>
  </si>
  <si>
    <t>type genus of the Malpighiaceae</t>
  </si>
  <si>
    <t>malpighia_obovata#1 jiqui#1</t>
  </si>
  <si>
    <t>Cuban timber tree with hard wood very resistant to moisture</t>
  </si>
  <si>
    <t>west_indian_cherry#1 surinam_cherry#1 malpighia_glabra#1 barbados_cherry#1 acerola#1</t>
  </si>
  <si>
    <t>tropical American shrub bearing edible acid red fruit resembling cherries</t>
  </si>
  <si>
    <t>meliaceae#1 mahogany_family#1 family_meliaceae#1</t>
  </si>
  <si>
    <t>tropical trees and shrubs including many important timber and ornamental trees</t>
  </si>
  <si>
    <t>mahogany_tree#1 mahogany#2</t>
  </si>
  <si>
    <t>any of various tropical timber trees of the family Meliaceae especially the genus Swietinia valued for their hard yellowish- to reddish-brown wood that is readily worked and takes a high polish</t>
  </si>
  <si>
    <t>mahogany#1</t>
  </si>
  <si>
    <t>wood of any of various mahogany trees; much used for cabinetwork and furniture</t>
  </si>
  <si>
    <t>melia#1 genus_melia#1</t>
  </si>
  <si>
    <t>type genus of the Meliaceae: East Indian and Australian deciduous trees with leaves resembling those of the ash</t>
  </si>
  <si>
    <t>pride-of-india#1 persian_lilac#1 melia_azederach#1 melia_azedarach#1 chinaberry_tree#1 chinaberry#2 china_tree#2 azederach#1 azedarach#1</t>
  </si>
  <si>
    <t>tree of northern India and China having purple blossoms and small inedible yellow fruits; naturalized in the southern United States as a shade tree</t>
  </si>
  <si>
    <t>genus_azadirachta#1 azadirachta#1</t>
  </si>
  <si>
    <t>genus of large important East Indian trees: neem trees</t>
  </si>
  <si>
    <t>nim_tree#1 neem_tree#1 neem#1 melia_azadirachta#1 margosa#1 azadirachta_indica#1 arishth#1</t>
  </si>
  <si>
    <t>large semi-evergreen tree of the East Indies; trunk exudes a tenacious gum; bitter bark used as a tonic; seeds yield an aromatic oil; sometimes placed in genus Melia</t>
  </si>
  <si>
    <t>neem_seed#1</t>
  </si>
  <si>
    <t>seed of neem trees; source of pesticides and fertilizer and medicinal products</t>
  </si>
  <si>
    <t>genus_cedrela#1 cedrela#1</t>
  </si>
  <si>
    <t>tropical American trees</t>
  </si>
  <si>
    <t>spanish_cedar_tree#1 spanish_cedar#1 cedrela_odorata#1</t>
  </si>
  <si>
    <t>tropical American tree yielding fragrant wood used especially for boxes</t>
  </si>
  <si>
    <t>genus_chloroxylon#1 chloroxylon#1</t>
  </si>
  <si>
    <t>deciduous trees of India and Sri Lanka</t>
  </si>
  <si>
    <t>satinwood_tree#1 satinwood#3 chloroxylon_swietenia#1</t>
  </si>
  <si>
    <t>East Indian tree with valuable hard lustrous yellowish wood;</t>
  </si>
  <si>
    <t>satinwood#2</t>
  </si>
  <si>
    <t>hard yellowish wood of a satinwood tree having a satiny luster; used for fine cabinetwork and tools</t>
  </si>
  <si>
    <t>genus_entandrophragma#1 entandrophragma#1</t>
  </si>
  <si>
    <t>cedar mahogany trees</t>
  </si>
  <si>
    <t>sapele_mahogany#1 entandrophragma_cylindricum#1 cedar_mahogany#1 african_scented_mahogany#1</t>
  </si>
  <si>
    <t>African tree having rather lightweight cedar-scented wood varying in color from pink to reddish brown</t>
  </si>
  <si>
    <t>genus_flindersia#1 flindersia#1</t>
  </si>
  <si>
    <t>small genus of Australian timber trees</t>
  </si>
  <si>
    <t>silver_ash#1</t>
  </si>
  <si>
    <t>any of various timber trees of the genus Flindersia</t>
  </si>
  <si>
    <t>native_beech#1 flindosy#1 flindosa#1 flindersia_australis#1</t>
  </si>
  <si>
    <t>tall Australian timber tree yielding tough hard wood used for staves etc</t>
  </si>
  <si>
    <t>flindersia_schottiana#1 bunji-bunji#1</t>
  </si>
  <si>
    <t>Australian timber tree whose bark yields a poison</t>
  </si>
  <si>
    <t>khaya#1 genus_khaya#1</t>
  </si>
  <si>
    <t>African mahogany trees</t>
  </si>
  <si>
    <t>african_mahogany#1</t>
  </si>
  <si>
    <t>African tree having hard heavy odorless wood</t>
  </si>
  <si>
    <t>genus_lansium#1</t>
  </si>
  <si>
    <t>a dicotyledonous genus of the family Meliaceae</t>
  </si>
  <si>
    <t>lansium_domesticum#1 lanseh_tree#1 langset#1 langsat#1</t>
  </si>
  <si>
    <t>East Indian tree bearing an edible yellow berry</t>
  </si>
  <si>
    <t>lovoa#1 genus_lovoa#1</t>
  </si>
  <si>
    <t>genus of African timber trees</t>
  </si>
  <si>
    <t>lovoa_klaineana#1 african_walnut#1</t>
  </si>
  <si>
    <t>tropical African timber tree with wood that resembles mahogany</t>
  </si>
  <si>
    <t>swietinia#1 genus_swietinia#1</t>
  </si>
  <si>
    <t>tropical American mahogany trees</t>
  </si>
  <si>
    <t>true_mahogany#1 swietinia_mahogani#1 dominican_mahogany#1 cuban_mahogany#1</t>
  </si>
  <si>
    <t>mahogany tree of West Indies</t>
  </si>
  <si>
    <t>swietinia_macrophylla#1 honduras_mahogany#1</t>
  </si>
  <si>
    <t>an important Central American mahogany tree</t>
  </si>
  <si>
    <t>toona#1 genus_toona#1</t>
  </si>
  <si>
    <t>formerly included in genus Cedrela</t>
  </si>
  <si>
    <t>toona_calantas#1 philippine_mahogany#2 philippine_cedar#1 kalantas#1 cedrela_calantas#1</t>
  </si>
  <si>
    <t>Philippine timber tree having hard red fragrant wood</t>
  </si>
  <si>
    <t>philippine_mahogany#1</t>
  </si>
  <si>
    <t>red hardwood of the Philippine mahogany tree used for cigar boxes and interior finish</t>
  </si>
  <si>
    <t>cigar-box_cedar#1</t>
  </si>
  <si>
    <t>fragrant wood much used for cigar boxes</t>
  </si>
  <si>
    <t>genus_turreae#1</t>
  </si>
  <si>
    <t>genus of trees and shrubs of tropical Africa and Asia and Australia</t>
  </si>
  <si>
    <t>turreae#1</t>
  </si>
  <si>
    <t>any of numerous trees and shrubs grown for their beautiful glossy foliage and sweetly fragrant starry flowers</t>
  </si>
  <si>
    <t>lepidobotryaceae#1 family_lepidobotryaceae#1</t>
  </si>
  <si>
    <t>family created in 1950 solely for the classification of a distinctive African tree repeatedly classified in other families; trees long believed to exist only in Africa</t>
  </si>
  <si>
    <t>genus_lepidobotrys#1</t>
  </si>
  <si>
    <t>a genus of dicotyledonous trees belonging to the family Lepidobotryaceae</t>
  </si>
  <si>
    <t>lepidobotrys#1</t>
  </si>
  <si>
    <t>African tree often classified in other families; similar to the Costa Rican caracolito in wood structure as well as in fruit and flowers and leaves and seeds</t>
  </si>
  <si>
    <t>ruptiliocarpon#1 genus_ruptiliocarpon#1</t>
  </si>
  <si>
    <t>new (1993) genus of trees of Central America now recognized as similar to those of genus Lepidobotrys</t>
  </si>
  <si>
    <t>ruptiliocarpon_caracolito#1 caracolito#1</t>
  </si>
  <si>
    <t>large Costa Rican tree having light-colored wood suitable for cabinetry; similar to the African lepidobotrys in wood structure as well as in fruit and flowers and leaves and seeds; often classified in other families</t>
  </si>
  <si>
    <t>wood-sorrel_family#1 oxalidaceae#1 family_oxalidaceae#1</t>
  </si>
  <si>
    <t>a family of widely distributed herbs of the order Geraniales; have compound leaves and pentamerous flowers</t>
  </si>
  <si>
    <t>genus_oxalis#1</t>
  </si>
  <si>
    <t>type genus of the Oxalidaceae; large genus of plants having leaves that resemble clover and variously colored flowers usually clustered in umbels</t>
  </si>
  <si>
    <t>wood_sorrel#1 sorrel#1 oxalis#1</t>
  </si>
  <si>
    <t>any plant or flower of the genus Oxalis</t>
  </si>
  <si>
    <t>shamrock#2 oxalis_acetosella#1 cuckoo_bread#1 common_wood_sorrel#1</t>
  </si>
  <si>
    <t>Eurasian plant with heart-shaped trifoliate leaves and white purple-veined flowers</t>
  </si>
  <si>
    <t>oxalis_pes-caprae#1 oxalis_cernua#1 english-weed#1 bermuda_buttercup#1</t>
  </si>
  <si>
    <t>South African bulbous wood sorrel with showy yellow flowers</t>
  </si>
  <si>
    <t>oxalis_corniculata#1 creeping_wood_sorrel#1 creeping_oxalis#1</t>
  </si>
  <si>
    <t>creeping much-branched mat-forming weed; cosmopolitan</t>
  </si>
  <si>
    <t>oxalis_caprina#1 goatsfoot#1 goat's_foot#1</t>
  </si>
  <si>
    <t>short-stemmed South African plant with bluish flowers</t>
  </si>
  <si>
    <t>violet_wood_sorrel#1 oxalis_violacea#1</t>
  </si>
  <si>
    <t>perennial herb of eastern North America with palmately compound leaves and usually rose-purple flowers</t>
  </si>
  <si>
    <t>oxalis_tuberosa#1 oxalis_crenata#1 oka#3 oca#1</t>
  </si>
  <si>
    <t>South American wood sorrel cultivated for its edible tubers</t>
  </si>
  <si>
    <t>genus_averrhoa#1 averrhoa#1</t>
  </si>
  <si>
    <t>trees native to East Indies having pinnate leaves: carambolas</t>
  </si>
  <si>
    <t>carambola_tree#1 carambola#1 averrhoa_carambola#1</t>
  </si>
  <si>
    <t>East Indian tree bearing deeply ridged yellow-brown fruit</t>
  </si>
  <si>
    <t>bilimbi#1 averrhoa_bilimbi#1</t>
  </si>
  <si>
    <t>East Indian evergreen tree bearing very acid fruit</t>
  </si>
  <si>
    <t>polygalaceae#1 milkwort_family#1 family_polygalaceae#1</t>
  </si>
  <si>
    <t>trees, shrubs, and herbs widely distributed throughout both hemispheres</t>
  </si>
  <si>
    <t>polygala#1 genus_polygala#1</t>
  </si>
  <si>
    <t>type genus of the Polygalaceae: milkwort; senega; snakeroot</t>
  </si>
  <si>
    <t>milkwort#1</t>
  </si>
  <si>
    <t>any of various plants of the genus Polygala</t>
  </si>
  <si>
    <t>senega#2 polygala_alba#1</t>
  </si>
  <si>
    <t>perennial bushy herb of central and southern United States having white flowers with green centers and often purple crest; similar to Seneca snakeroot</t>
  </si>
  <si>
    <t>yellow_milkwort#1 yellow_bachelor's_button#1 polygala_lutea#1 orange_milkwort#1 candyweed#1</t>
  </si>
  <si>
    <t>bog plant of pine barrens of southeastern United States having spikes of irregular yellow-orange flowers</t>
  </si>
  <si>
    <t>polygala_paucifolia#1 gaywings#1 fringed_polygala#1 flowering_wintergreen#1 bird-on-the-wing#1</t>
  </si>
  <si>
    <t>common trailing perennial milkwort of eastern North America having leaves like wintergreen and usually rosy-purple flowers with winged sepals</t>
  </si>
  <si>
    <t>senga_root#1 seneka_snakeroot#1 senega_snakeroot#1 senega_root#1 seneca_snakeroot#1 polygala_senega#1</t>
  </si>
  <si>
    <t>eastern North American plant having a terminal cluster of small white flowers and medicinal roots</t>
  </si>
  <si>
    <t>senega#1</t>
  </si>
  <si>
    <t>dried root of two plants of the genus Polygala containing an irritating saponin</t>
  </si>
  <si>
    <t>polygala_vulgaris#1 gand_flower#1 common_milkwort#1</t>
  </si>
  <si>
    <t>small European perennial with numerous branches having racemes of blue, pink or white flowers; formerly reputed to promote human lactation</t>
  </si>
  <si>
    <t>rutaceae#1 rue_family#1 family_rutaceae#1</t>
  </si>
  <si>
    <t>a family of dicotyledonous plants of order Geraniales; have flowers that are divide into four or five parts and usually have a strong scent</t>
  </si>
  <si>
    <t>ruta#1 genus_ruta#1</t>
  </si>
  <si>
    <t>type genus of the Rutaceae; strong-scented Eurasian herbs</t>
  </si>
  <si>
    <t>ruta_graveolens#1 rue#1 herb_of_grace#1</t>
  </si>
  <si>
    <t>European strong-scented perennial herb with grey-green bitter-tasting leaves; an irritant similar to poison ivy</t>
  </si>
  <si>
    <t>genus_citrus#1</t>
  </si>
  <si>
    <t>orange; lemon; lime; etc.</t>
  </si>
  <si>
    <t>citrus_tree#1 citrus#2</t>
  </si>
  <si>
    <t>any of numerous tropical usually thorny evergreen trees of the genus Citrus having leathery evergreen leaves and widely cultivated for their juicy edible fruits having leathery aromatic rinds</t>
  </si>
  <si>
    <t>orange_tree#1 orange#3</t>
  </si>
  <si>
    <t>any citrus tree bearing oranges</t>
  </si>
  <si>
    <t>orangewood#1</t>
  </si>
  <si>
    <t>fine-grained wood of an orange tree; used in fine woodwork</t>
  </si>
  <si>
    <t>sour_orange#1 seville_orange#1 marmalade_orange#1 citrus_aurantium#1 bitter_orange_tree#1 bitter_orange#1 bigarade#1</t>
  </si>
  <si>
    <t>any of various common orange trees yielding sour or bitter fruit; used as grafting stock</t>
  </si>
  <si>
    <t>citrus_bergamia#1 bergamot_orange#1 bergamot#1</t>
  </si>
  <si>
    <t>small tree with pear-shaped fruit whose oil is used in perfumery; Italy</t>
  </si>
  <si>
    <t>shaddock#1 pummelo#1 pomelo_tree#1 pomelo#1 citrus_maxima#1 citrus_grandis#1 citrus_decumana#1</t>
  </si>
  <si>
    <t>southeastern Asian tree producing large fruits resembling grapefruits</t>
  </si>
  <si>
    <t>citrus_medica#1 citron_tree#1 citron#2</t>
  </si>
  <si>
    <t>thorny evergreen small tree or shrub of India widely cultivated for its large lemonlike fruits that have thick warty rind</t>
  </si>
  <si>
    <t>citronwood#1</t>
  </si>
  <si>
    <t>wood of a citron tree</t>
  </si>
  <si>
    <t>grapefruit#1 citrus_paradisi#1</t>
  </si>
  <si>
    <t>citrus tree bearing large round edible fruit having a thick yellow rind and juicy somewhat acid pulp</t>
  </si>
  <si>
    <t>mandarin_orange_tree#1 mandarin_orange#1 mandarin#1 citrus_reticulata#1</t>
  </si>
  <si>
    <t>shrub or small tree having flattened globose fruit with very sweet aromatic pulp and thin yellow-orange to flame-orange rind that is loose and easily removed; native to southeastern Asia</t>
  </si>
  <si>
    <t>tangerine_tree#1 tangerine#1</t>
  </si>
  <si>
    <t>a variety of mandarin orange</t>
  </si>
  <si>
    <t>clementine_tree#1 clementine#1</t>
  </si>
  <si>
    <t>a variety of mandarin orange that is grown around the Mediterranean and in South Africa</t>
  </si>
  <si>
    <t>satsuma_tree#1 satsuma#1</t>
  </si>
  <si>
    <t>sweet_orange_tree#1 sweet_orange#2 citrus_sinensis#1</t>
  </si>
  <si>
    <t>probably native to southern China; widely cultivated as source of table and juice oranges</t>
  </si>
  <si>
    <t>temple_orange_tree#1 temple_orange#1 tangor#1 king_orange#1 citrus_nobilis#1</t>
  </si>
  <si>
    <t>large citrus tree having large sweet deep orange fruit that is easily peeled; widely cultivated in Florida</t>
  </si>
  <si>
    <t>ugli_fruit#1 tangelo_tree#1 tangelo#1 citrus_tangelo#1</t>
  </si>
  <si>
    <t>hybrid between grapefruit and mandarin orange; cultivated especially in Florida</t>
  </si>
  <si>
    <t>rangpur_lime#1 rangpur#1 lemanderin#1 citrus_limonia#1</t>
  </si>
  <si>
    <t>hybrid between mandarin orange and lemon having very acid fruit with orange peel</t>
  </si>
  <si>
    <t>lemon_tree#1 lemon#3 citrus_limon#1</t>
  </si>
  <si>
    <t>a small evergreen tree that originated in Asia but is widely cultivated for its fruit</t>
  </si>
  <si>
    <t>sweet_lime#1 sweet_lemon#1 citrus_limetta#1</t>
  </si>
  <si>
    <t>lemon tree having fruit with a somewhat insipid sweetish pulp</t>
  </si>
  <si>
    <t>lime_tree#1 lime#4 citrus_aurantifolia#1</t>
  </si>
  <si>
    <t>any of various related trees bearing limes</t>
  </si>
  <si>
    <t>genus_citroncirus#1 citroncirus#1</t>
  </si>
  <si>
    <t>a cross between Citrus sinensis and Poncirus trifoliata</t>
  </si>
  <si>
    <t>citroncirus_webberi#1 citrange_tree#1 citrange#1</t>
  </si>
  <si>
    <t>more aromatic and acidic than oranges</t>
  </si>
  <si>
    <t>genus_dictamnus#1 dictamnus#1</t>
  </si>
  <si>
    <t>a dicotyledonous genus of the family Rutaceae</t>
  </si>
  <si>
    <t>gas_plant#1 fraxinella#1 dittany#1 dictamnus_alba#1 burning_bush#3</t>
  </si>
  <si>
    <t>Eurasian perennial herb with white flowers that emit flammable vapor in hot weather</t>
  </si>
  <si>
    <t>genus_fortunella#1 fortunella#1</t>
  </si>
  <si>
    <t>small genus of shrubs native to south China producing small ovoid fruits resembling oranges: includes kumquats</t>
  </si>
  <si>
    <t>kumquat_tree#1 kumquat#1 cumquat#1</t>
  </si>
  <si>
    <t>any of several trees or shrubs of the genus Fortunella bearing small orange-colored edible fruits with thick sweet-flavored skin and sour pulp</t>
  </si>
  <si>
    <t>round_kumquat#1 marumi_kumquat#1 marumi#1 fortunella_japonica#1</t>
  </si>
  <si>
    <t>shrub bearing round-fruited kumquats</t>
  </si>
  <si>
    <t>oval_kumquat#1 nagami_kumquat#1 nagami#1 fortunella_margarita#1</t>
  </si>
  <si>
    <t>shrub bearing oval-fruited kumquats</t>
  </si>
  <si>
    <t>phellodendron#1 genus_phellodendron#1</t>
  </si>
  <si>
    <t>small genus of aromatic deciduous trees of east Asia often having thick corky bark</t>
  </si>
  <si>
    <t>phellodendron_amurense#1 cork_tree#1</t>
  </si>
  <si>
    <t>deciduous tree of China and Manchuria having a turpentine aroma and handsome compound leaves turning yellow in autumn and deeply fissured corky bark</t>
  </si>
  <si>
    <t>poncirus#1 genus_poncirus#1</t>
  </si>
  <si>
    <t>one species: trifoliate orange</t>
  </si>
  <si>
    <t>wild_orange#1 trifoliate_orange#1 trifoliata#1 poncirus_trifoliata#1</t>
  </si>
  <si>
    <t>small fast-growing spiny deciduous Chinese orange tree bearing sweetly scented flowers and decorative but inedible fruit: used as a stock in grafting and for hedges</t>
  </si>
  <si>
    <t>zanthoxylum#1 genus_zanthoxylum#1</t>
  </si>
  <si>
    <t>deciduous or evergreen trees or shrubs: prickly ash</t>
  </si>
  <si>
    <t>prickly_ash#1</t>
  </si>
  <si>
    <t>any of a number of trees or shrubs of the genus Zanthoxylum having spiny branches</t>
  </si>
  <si>
    <t>zanthoxylum_fraxineum#1 zanthoxylum_americanum#1 toothache_tree#1 sea_ash#1</t>
  </si>
  <si>
    <t>small deciduous aromatic shrub (or tree) having spiny branches and yellowish flowers; eastern North America</t>
  </si>
  <si>
    <t>zanthoxylum_clava-herculis#1 hercules-club#1 hercules'-clubs#1 hercules'-club#1</t>
  </si>
  <si>
    <t>densely spiny ornamental of southeastern United States and West Indies</t>
  </si>
  <si>
    <t>zanthoxylum_flavum#1 west_indian_satinwood#1 satinwood#1</t>
  </si>
  <si>
    <t>West Indian tree with smooth lustrous and slightly oily wood</t>
  </si>
  <si>
    <t>simaroubaceae#1 quassia_family#1 family_simaroubaceae#1</t>
  </si>
  <si>
    <t>chiefly tropical trees and shrubs with bitter bark having dry usually one-seeded winged fruit</t>
  </si>
  <si>
    <t>bitterwood_tree#1</t>
  </si>
  <si>
    <t>any of various trees or shrubs of the family Simaroubaceae having wood and bark with a bitter taste</t>
  </si>
  <si>
    <t>simarouba#1 genus_simarouba#1</t>
  </si>
  <si>
    <t>type genus of Simaroubaceae; tropical American trees and shrubs having a pale soft wood and bitter bark</t>
  </si>
  <si>
    <t>simarouba_amara#1 marupa#1</t>
  </si>
  <si>
    <t>tree of the Amazon valley yielding a light brittle timber locally regarded as resistant to insect attack</t>
  </si>
  <si>
    <t>simarouba_glauca#1 paradise_tree#1 bitterwood#3</t>
  </si>
  <si>
    <t>medium to large tree of tropical North and South America having odd-pinnate leaves and long panicles of small pale yellow flowers followed by scarlet fruits</t>
  </si>
  <si>
    <t>genus_ailanthus#1</t>
  </si>
  <si>
    <t>small genus of east Asian and Chinese trees with odd-pinnate leaves and long twisted samaras</t>
  </si>
  <si>
    <t>ailanthus#1</t>
  </si>
  <si>
    <t>any of several deciduous Asian trees of the genus Ailanthus</t>
  </si>
  <si>
    <t>tree_of_the_gods#1 tree_of_heaven#1 ailanthus_altissima#1</t>
  </si>
  <si>
    <t>deciduous rapidly growing tree of China with foliage like sumac and sweetish fetid flowers; widely planted in United States as a street tree because of its resistance to pollution</t>
  </si>
  <si>
    <t>irvingia#1 genus_irvingia#1</t>
  </si>
  <si>
    <t>wild mango</t>
  </si>
  <si>
    <t>wild_mango_tree#1 wild_mango#1 irvingia_gabonensis#1 dika#1</t>
  </si>
  <si>
    <t>African tree with edible yellow fruit resembling mangos; valued for its oil-rich seed and hardy green wood that resists termites</t>
  </si>
  <si>
    <t>kirkia#1 genus_kirkia#1</t>
  </si>
  <si>
    <t>small genus of tropical South African trees and shrubs</t>
  </si>
  <si>
    <t>pepper_tree#2 kirkia_wilmsii#1</t>
  </si>
  <si>
    <t>small African deciduous tree with spreading crown having leaves clustered toward ends of branches and clusters of creamy flowers resembling lilacs</t>
  </si>
  <si>
    <t>picrasma#1 genus_picrasma#1</t>
  </si>
  <si>
    <t>small genus of deciduous trees of tropical America and Asia</t>
  </si>
  <si>
    <t>picrasma_excelsum#1 picrasma_excelsa#1 jamaica_quassia#2 bitterwood#2</t>
  </si>
  <si>
    <t>West Indian tree yielding the drug Jamaica quassia</t>
  </si>
  <si>
    <t>jamaica_quassia#1</t>
  </si>
  <si>
    <t>similar to the extract from Quassia amara</t>
  </si>
  <si>
    <t>genus_quassia#1</t>
  </si>
  <si>
    <t>tropical trees and shrubs with pinnate leaves and large scarlet flowers; bark is medicinal</t>
  </si>
  <si>
    <t>quassia_amara#1 quassia#2 bitterwood#1</t>
  </si>
  <si>
    <t>handsome South American shrub or small tree having bright scarlet flowers and yielding a valuable fine-grained yellowish wood; yields the bitter drug quassia from its wood and bark</t>
  </si>
  <si>
    <t>tropaeolaceae#1 nasturtium_family#1 family_tropaeolaceae#1</t>
  </si>
  <si>
    <t>coextensive with the genus Tropaeolum</t>
  </si>
  <si>
    <t>tropaeolum#1 genus_tropaeolum#1</t>
  </si>
  <si>
    <t>a tropical American genus of dicotyledonous climbing or diffuse pungent herbs constituting the family Tropaeolaceae</t>
  </si>
  <si>
    <t>nasturtium#1</t>
  </si>
  <si>
    <t>any tropical American plant of the genus Tropaeolum having pungent juice and long-spurred yellow to red flowers</t>
  </si>
  <si>
    <t>tropaeolum_majus#1 indian_cress#1 garden_nasturtium#1</t>
  </si>
  <si>
    <t>strong-growing annual climber having large flowers of all shades of orange from orange-red to yellowish orange and seeds that are pickled and used like capers</t>
  </si>
  <si>
    <t>tropaeolum_minus#1 bush_nasturtium#1</t>
  </si>
  <si>
    <t>annual with deep yellow flowers smaller than the common garden nasturtium</t>
  </si>
  <si>
    <t>tropaeolum_peregrinum#1 canarybird_vine#1 canarybird_flower#1 canary_creeper#1</t>
  </si>
  <si>
    <t>a climber having flowers that are the color of canaries</t>
  </si>
  <si>
    <t>zygophyllaceae#1 family_zygophyllaceae#1 bean-caper_family#1</t>
  </si>
  <si>
    <t>small trees, shrubs, and herbs of warm arid and saline regions; often resinous; some poisonous: genera Zygophyllum, Tribulus, Guaiacum, Larrea</t>
  </si>
  <si>
    <t>zygophyllum#1 genus_zygophyllum#1</t>
  </si>
  <si>
    <t>usually tropical herbs or shrubs having ill-smelling foliage and flower buds that are used as capers: bean capers</t>
  </si>
  <si>
    <t>zygophyllum_fabago#1 syrian_bean_caper#1 bean_caper#1</t>
  </si>
  <si>
    <t>perennial shrub of the eastern Mediterranean region and southwestern Asia having flowers whose buds are used as capers</t>
  </si>
  <si>
    <t>genus_bulnesia#1 bulnesia#1</t>
  </si>
  <si>
    <t>palo santo</t>
  </si>
  <si>
    <t>palo_santo#1 bulnesia_sarmienti#1</t>
  </si>
  <si>
    <t>South American tree of dry interior regions of Argentina and Paraguay having resinous heartwood used for incense</t>
  </si>
  <si>
    <t>guaiacum_wood#1 guaiac_wood#1</t>
  </si>
  <si>
    <t>heartwood of a palo santo; yields an aromatic oil used in perfumes</t>
  </si>
  <si>
    <t>guaiacum#3 genus_guaiacum#1</t>
  </si>
  <si>
    <t>small genus of evergreen resinous trees or shrubs of warm and tropical America</t>
  </si>
  <si>
    <t>lignum_vitae#2 guaiacum_officinale#1</t>
  </si>
  <si>
    <t>small evergreen tree of Caribbean and southern Central America to northern South America; a source of lignum vitae wood, hardest of commercial timbers, and a medicinal resin</t>
  </si>
  <si>
    <t>lignum_vitae#1 guaiacum#2 guaiac#1</t>
  </si>
  <si>
    <t>hard greenish-brown wood of the lignum vitae tree and other trees of the genus Guaiacum</t>
  </si>
  <si>
    <t>guaiacum_sanctum#1 bastard_lignum_vitae#1</t>
  </si>
  <si>
    <t>small evergreen tree of the southern United States and West Indies a source of lignum vitae wood</t>
  </si>
  <si>
    <t>guaiacum#1</t>
  </si>
  <si>
    <t>medicinal resin from the lignum vitae tree</t>
  </si>
  <si>
    <t>larrea#1 genus_larrea#1</t>
  </si>
  <si>
    <t>xerophytic evergreen shrubs; South America to southwestern United States</t>
  </si>
  <si>
    <t>larrea_tridentata#1 hediondilla#1 creosote_bush#1 coville#1</t>
  </si>
  <si>
    <t>desert shrub of southwestern United States and New Mexico having persistent resinous aromatic foliage and small yellow flowers</t>
  </si>
  <si>
    <t>sonora_gum#1</t>
  </si>
  <si>
    <t>acidulous gum resin of the creosote bush</t>
  </si>
  <si>
    <t>tribulus#1 genus_tribulus#1</t>
  </si>
  <si>
    <t>annual or perennial herbs or subshrubs of warm regions</t>
  </si>
  <si>
    <t>tribulus_terestris#1 devil's_weed#1 caltrop#1</t>
  </si>
  <si>
    <t>tropical annual procumbent poisonous subshrub having fruit that splits into five spiny nutlets; serious pasture weed</t>
  </si>
  <si>
    <t>salicales#1 order_salicales#1</t>
  </si>
  <si>
    <t>coextensive with the family Salicaceae</t>
  </si>
  <si>
    <t>willow_family#1 salicaceae#1 family_salicaceae#1</t>
  </si>
  <si>
    <t>two genera of trees or shrubs having hairy catkins: Salix; Populus</t>
  </si>
  <si>
    <t>salix#1 genus_salix#1</t>
  </si>
  <si>
    <t>a large and widespread genus varying in size from small shrubs to large trees: willows</t>
  </si>
  <si>
    <t>willow_tree#1 willow#1</t>
  </si>
  <si>
    <t>any of numerous deciduous trees and shrubs of the genus Salix</t>
  </si>
  <si>
    <t>osier#2</t>
  </si>
  <si>
    <t>any of various willows having pliable twigs used in basketry and furniture</t>
  </si>
  <si>
    <t>white_willow#1 salix_alba#1 huntingdon_willow#1</t>
  </si>
  <si>
    <t>large willow tree of Eurasia and North Africa having greyish canescent leaves and grey bark</t>
  </si>
  <si>
    <t>silver_willow#1 silky_willow#2 salix_sericea#1 salix_alba_sericea#1</t>
  </si>
  <si>
    <t>North American willow with greyish silky pubescent leaves that usually blacken in drying</t>
  </si>
  <si>
    <t>salix_vitellina#1 salix_alba_vitellina#1 golden_willow#1</t>
  </si>
  <si>
    <t>European willow having greyish leaves and yellow-orange twigs used in basketry</t>
  </si>
  <si>
    <t>salix_alba_caerulea#1 cricket-bat_willow#1</t>
  </si>
  <si>
    <t>Eurasian willow tree having greyish leaves and ascending branches</t>
  </si>
  <si>
    <t>salix_arctica#1 arctic_willow#1</t>
  </si>
  <si>
    <t>low creeping shrub of Arctic Europe and America</t>
  </si>
  <si>
    <t>weeping_willow#1 salix_babylonica#1 babylonian_weeping_willow#1</t>
  </si>
  <si>
    <t>willow with long drooping branches and slender leaves native to China; widely cultivated as an ornamental</t>
  </si>
  <si>
    <t>wisconsin_weeping_willow#1 salix_pendulina_blanda#1 salix_pendulina#1 salix_blanda#1</t>
  </si>
  <si>
    <t>hybrid willow usually not strongly weeping in habit</t>
  </si>
  <si>
    <t>salix_discolor#1 pussy_willow#1</t>
  </si>
  <si>
    <t>small willow of eastern North America having greyish leaves and silky catkins that come before the leaves</t>
  </si>
  <si>
    <t>sallow#1</t>
  </si>
  <si>
    <t>any of several Old World shrubby broad-leaved willows having large catkins; some are important sources for tanbark and charcoal</t>
  </si>
  <si>
    <t>salix_caprea#1 pussy_willow#2 goat_willow#1 florist's_willow#1</t>
  </si>
  <si>
    <t>much-branched Old World willow having large catkins and relatively large broad leaves</t>
  </si>
  <si>
    <t>salix_amygdaloides#1 peachleaf_willow#1 peach-leaved_willow#1 almond-leaves_willow#1</t>
  </si>
  <si>
    <t>willow of the western United States with leaves like those of peach or almond trees</t>
  </si>
  <si>
    <t>salix_triandra#1 salix_amygdalina#1 black_hollander#1 almond_willow#1</t>
  </si>
  <si>
    <t>Old World willow with light green leaves cultivated for use in basketry</t>
  </si>
  <si>
    <t>salix_candida#1 sage_willow#2 hoary_willow#1</t>
  </si>
  <si>
    <t>North American shrub with whitish canescent leaves</t>
  </si>
  <si>
    <t>snap_willow#1 salix_fragilis#1 crack_willow#1 brittle_willow#1</t>
  </si>
  <si>
    <t>large willow tree with stiff branches that are easily broken</t>
  </si>
  <si>
    <t>salix_humilis#1 prairie_willow#1</t>
  </si>
  <si>
    <t>slender shrubby willow of dry areas of North America</t>
  </si>
  <si>
    <t>salix_herbacea#1 dwarf_willow#1</t>
  </si>
  <si>
    <t>widely distributed boreal shrubby willow with partially underground creeping stems and bright green glossy leaves</t>
  </si>
  <si>
    <t>salix_cinerea#1 grey_willow#1 gray_willow#1</t>
  </si>
  <si>
    <t>Eurasian shrubby willow with whitish tomentose twigs</t>
  </si>
  <si>
    <t>salix_lasiolepis#1 arroyo_willow#1</t>
  </si>
  <si>
    <t>shrubby willow of the western United States</t>
  </si>
  <si>
    <t>shining_willow#1 salix_lucida#1</t>
  </si>
  <si>
    <t>common North American shrub with shiny lanceolate leaves</t>
  </si>
  <si>
    <t>swamp_willow#1 salix_nigra#1 black_willow#1</t>
  </si>
  <si>
    <t>North American shrubby willow having dark bark and linear leaves growing close to streams and lakes</t>
  </si>
  <si>
    <t>salix_pentandra#1 laurel_willow#1 bay_willow#1</t>
  </si>
  <si>
    <t>European willow tree with shining leathery leaves; widely naturalized in the eastern United States</t>
  </si>
  <si>
    <t>salix_purpurea#1 red_willow#1 red_osier#2 purple_willow#1 purple_osier#1 basket_willow#1</t>
  </si>
  <si>
    <t>Eurasian osier having reddish or purple twigs and bark rich in tannin</t>
  </si>
  <si>
    <t>salix_pyrifolia#1 balsam_willow#1</t>
  </si>
  <si>
    <t>small shrubby tree of eastern North America having leaves exuding an odor of balsam when crushed</t>
  </si>
  <si>
    <t>salix_repens#1 creeping_willow#1</t>
  </si>
  <si>
    <t>small trailing bush of Europe and Asia having straggling branches with silky green leaves of which several varieties are cultivated</t>
  </si>
  <si>
    <t>sitka_willow#1 silky_willow#1 salix_sitchensis#1</t>
  </si>
  <si>
    <t>small shrubby tree of western North America (Alaska to Oregon)</t>
  </si>
  <si>
    <t>salix_tristis#1 sage_willow#1 dwarf_grey_willow#1 dwarf_gray_willow#1</t>
  </si>
  <si>
    <t>willow shrub of dry places in the eastern United States having long narrow leaves canescent beneath</t>
  </si>
  <si>
    <t>salix_uva-ursi#1 bearberry_willow#1</t>
  </si>
  <si>
    <t>dwarf prostrate mat-forming shrub of Arctic and alpine regions of North America and Greenland having deep green elliptic leaves that taper toward the base</t>
  </si>
  <si>
    <t>velvet_osier#1 salix_viminalis#1 hemp_willow#1 common_osier#1</t>
  </si>
  <si>
    <t>willow with long flexible twigs used in basketry</t>
  </si>
  <si>
    <t>populus#1 genus_populus#1</t>
  </si>
  <si>
    <t>a genus of trees of the family Salicaceae that is found in the northern hemisphere; poplars</t>
  </si>
  <si>
    <t>poplar_tree#1 poplar#2</t>
  </si>
  <si>
    <t>any of numerous trees of north temperate regions having light soft wood and flowers borne in catkins</t>
  </si>
  <si>
    <t>poplar#1</t>
  </si>
  <si>
    <t>soft light-colored non-durable wood of the poplar</t>
  </si>
  <si>
    <t>tacamahac#1 populus_balsamifera#1 hackmatack#1 balsam_poplar#1</t>
  </si>
  <si>
    <t>poplar of northeastern North America with broad heart-shaped leaves</t>
  </si>
  <si>
    <t>white_poplar#1 white_aspen#1 silver-leaved_poplar#1 populus_alba#1 aspen_poplar#1 abele#1</t>
  </si>
  <si>
    <t>a poplar that is widely cultivated in the United States; has white bark and leaves with whitish undersurfaces</t>
  </si>
  <si>
    <t>populus_canescens#1 grey_poplar#1 gray_poplar#1</t>
  </si>
  <si>
    <t>large rapidly growing poplar with faintly lobed dentate leaves grey on the lower surface; native to Europe but introduced and naturalized elsewhere</t>
  </si>
  <si>
    <t>populus_nigra#1 black_poplar#1</t>
  </si>
  <si>
    <t>large European poplar</t>
  </si>
  <si>
    <t>populus_nigra_italica#1 lombardy_poplar#1</t>
  </si>
  <si>
    <t>distinguished by its columnar fastigiate shape and erect branches</t>
  </si>
  <si>
    <t>cottonwood#1</t>
  </si>
  <si>
    <t>any of several North American trees of the genus Populus having a tuft of cottony hairs on the seed</t>
  </si>
  <si>
    <t>populus_deltoides#1 necklace_poplar#1 eastern_cottonwood#1</t>
  </si>
  <si>
    <t>a common poplar of eastern and central United States; cultivated in United States for its rapid growth and luxuriant foliage and in Europe for timber</t>
  </si>
  <si>
    <t>western_balsam_poplar#1 populus_trichocarpa#1 black_cottonwood#2</t>
  </si>
  <si>
    <t>cottonwood of western North America with dark green leaves shining above and rusty or silvery beneath</t>
  </si>
  <si>
    <t>swamp_poplar#1 swamp_cottonwood#1 populus_heterophylla#1 downy_poplar#1 black_cottonwood#1</t>
  </si>
  <si>
    <t>North American poplar with large rounded scalloped leaves and brownish bark and wood</t>
  </si>
  <si>
    <t>aspen#1</t>
  </si>
  <si>
    <t>any of several trees of the genus Populus having leaves on flattened stalks so that they flutter in the lightest wind</t>
  </si>
  <si>
    <t>quaking_aspen#1 populus_tremula#1 european_quaking_aspen#1</t>
  </si>
  <si>
    <t>Old World aspen with a broad much-branched crown; northwestern Europe and Siberia to North Africa</t>
  </si>
  <si>
    <t>populus_tremuloides#1 american_quaking_aspen#1 american_aspen#1</t>
  </si>
  <si>
    <t>slender aspen native to North America</t>
  </si>
  <si>
    <t>populus_grandidentata#1 large_tooth_aspen#1 large-toothed_aspen#1 canadian_aspen#1 bigtoothed_aspen#1 bigtooth_aspen#1 big-toothed_aspen#1</t>
  </si>
  <si>
    <t>aspen with a narrow crown; eastern North America</t>
  </si>
  <si>
    <t>santalales#1 order_santalales#1</t>
  </si>
  <si>
    <t>order of plants distinguished by having a one-celled inferior ovary; many are parasitic or partly parasitic usually on roots</t>
  </si>
  <si>
    <t>santalaceae#1 sandalwood_family#1 family_santalaceae#1</t>
  </si>
  <si>
    <t>chiefly tropical herbs or shrubs or trees bearing nuts or one-seeded fruit</t>
  </si>
  <si>
    <t>santalum#1 genus_santalum#1</t>
  </si>
  <si>
    <t>parasitic trees of Indonesia and Malaysia</t>
  </si>
  <si>
    <t>true_sandalwood#1 santalum_album#1 sandalwood_tree#1</t>
  </si>
  <si>
    <t>parasitic tree of Indonesia and Malaysia having fragrant close-grained yellowish heartwood with insect repelling properties and used, e.g., for making chests</t>
  </si>
  <si>
    <t>sandalwood#1</t>
  </si>
  <si>
    <t>close-grained fragrant yellowish heartwood of the true sandalwood; has insect repelling properties and is used for carving and cabinetwork</t>
  </si>
  <si>
    <t>genus_buckleya#1</t>
  </si>
  <si>
    <t>small genus of Asiatic and American parasitic shrubs</t>
  </si>
  <si>
    <t>buckleya_distichophylla#1 buckleya#1</t>
  </si>
  <si>
    <t>parasitic shrub of the eastern United States having opposite leaves and insignificant greenish flowers followed by oily dull green olivelike fruits</t>
  </si>
  <si>
    <t>genus_comandra#1 comandra#1</t>
  </si>
  <si>
    <t>small genus of chiefly North American parasitic plants</t>
  </si>
  <si>
    <t>comandra_pallida#1 bastard_toadflax#1</t>
  </si>
  <si>
    <t>woody creeping parasite of western North America having numerous thick powdery leaves and panicles of small dull-white flowers</t>
  </si>
  <si>
    <t>genus_fusanus#1 genus_eucarya#1 fusanus#1 eucarya#1</t>
  </si>
  <si>
    <t>quandong trees</t>
  </si>
  <si>
    <t>quandong_tree#1 quandong#1 quandang#1 fusanus_acuminatus#1 eucarya_acuminata#1</t>
  </si>
  <si>
    <t>Australian tree with edible flesh and edible nutlike seed</t>
  </si>
  <si>
    <t>pyrularia#1 genus_pyrularia#1</t>
  </si>
  <si>
    <t>small genus of chiefly Asiatic parasitic shrubs</t>
  </si>
  <si>
    <t>rabbitwood#1 pyrularia_pubera#1 buffalo_nut#2</t>
  </si>
  <si>
    <t>shrub of southeastern United States parasitic on roots of hemlocks having sparse spikes of greenish flowers and pulpy drupes</t>
  </si>
  <si>
    <t>oil_nut#1 elk_nut#1 buffalo_nut#1</t>
  </si>
  <si>
    <t>oily drupaceous fruit of rabbitwood</t>
  </si>
  <si>
    <t>mistletoe_family#2 loranthaceae#1 family_loranthaceae#1</t>
  </si>
  <si>
    <t>in some classification includes Viscaceae: parasitic or hemiparasitic shrublets or shrubs or small trees of tropical and temperate regions; attach to hosts by haustoria</t>
  </si>
  <si>
    <t>loranthus#1 genus_loranthus#1</t>
  </si>
  <si>
    <t>type genus of the Loranthaceae: 1 species</t>
  </si>
  <si>
    <t>mistletoe#3 loranthus_europaeus#1</t>
  </si>
  <si>
    <t>shrub of central and southeastern Europe; partially parasitic on beeches, chestnuts and oaks</t>
  </si>
  <si>
    <t>genus_arceuthobium#1 arceuthobium#1</t>
  </si>
  <si>
    <t>genus of chiefly American plants parasitic on conifers</t>
  </si>
  <si>
    <t>arceuthobium_pusillum#1 american_mistletoe#2</t>
  </si>
  <si>
    <t>small herb with scalelike leaves on reddish-brown stems and berrylike fruits; parasitic on spruce and larch trees</t>
  </si>
  <si>
    <t>nuytsia#1 genus_nuytsia#1</t>
  </si>
  <si>
    <t>nuytsia_floribunda#1 flame_tree#1 fire_tree#1 christmas_tree#2</t>
  </si>
  <si>
    <t>a terrestrial evergreen shrub or small tree of western Australia having brilliant yellow-orange flowers; parasitic on roots of grasses</t>
  </si>
  <si>
    <t>viscaceae#1 mistletoe_family#1 family_viscaceae#1</t>
  </si>
  <si>
    <t>in some classifications considered a subfamily of Loranthaceae</t>
  </si>
  <si>
    <t>viscum#1 genus_viscum#1</t>
  </si>
  <si>
    <t>type genus of the Viscaceae: Old World evergreen shrubs parasitic on many trees including oaks but especially apple trees, poplars, aspens and cottonwoods</t>
  </si>
  <si>
    <t>viscum_album#1 old_world_mistletoe#1 mistletoe#2</t>
  </si>
  <si>
    <t>Old World parasitic shrub having branching greenish stems with leathery leaves and waxy white glutinous berries; the traditional mistletoe of Christmas</t>
  </si>
  <si>
    <t>phoradendron#1 genus_phoradendron#1</t>
  </si>
  <si>
    <t>any of various American parasitic plants similar to Old World mistletoe: false mistletoe</t>
  </si>
  <si>
    <t>mistletoe#1 false_mistletoe#1</t>
  </si>
  <si>
    <t>American plants closely resembling Old World mistletoe</t>
  </si>
  <si>
    <t>phoradendron_serotinum#1 phoradendron_flavescens#1 american_mistletoe#1</t>
  </si>
  <si>
    <t>the traditional mistletoe of Christmas in America: grows on deciduous trees and can severely weaken the host plant</t>
  </si>
  <si>
    <t>sapindales#1 order_sapindales#1</t>
  </si>
  <si>
    <t>soapberry_family#1 sapindaceae#1 family_sapindaceae#1</t>
  </si>
  <si>
    <t>chiefly tropical New and Old World deciduous and evergreen trees and shrubs bearing leathery drupes with yellow translucent flesh; most plants produce toxic saponins</t>
  </si>
  <si>
    <t>aalii#1</t>
  </si>
  <si>
    <t>a small Hawaiian tree with hard dark wood</t>
  </si>
  <si>
    <t>genus_dodonaea#1 dodonaea#1</t>
  </si>
  <si>
    <t>a genus of tropical shrub or tree</t>
  </si>
  <si>
    <t>soapberry_tree#1 soapberry#1</t>
  </si>
  <si>
    <t>a tree of the genus Sapindus whose fruit is rich in saponin</t>
  </si>
  <si>
    <t>sapindus#1 genus_sapindus#1</t>
  </si>
  <si>
    <t>type genus of the Sapindaceae</t>
  </si>
  <si>
    <t>wild_china_tree#1 sapindus_marginatus#1 sapindus_drumondii#1</t>
  </si>
  <si>
    <t>deciduous tree of southwestern United States having pulpy fruit containing saponin</t>
  </si>
  <si>
    <t>sapindus_saponaria#1 jaboncillo#1 false_dogwood#1 chinaberry#1 china_tree#1</t>
  </si>
  <si>
    <t>evergreen of tropical America having pulpy fruit containing saponin which was used as soap by Native Americans</t>
  </si>
  <si>
    <t>genus_blighia#1 blighia#1</t>
  </si>
  <si>
    <t>small genus of western African evergreen trees and shrubs bearing fleshy capsular three-seeded fruits edible when neither unripe nor overripe</t>
  </si>
  <si>
    <t>blighia_sapida#1 akee_tree#1 akee#1</t>
  </si>
  <si>
    <t>widely cultivated in tropical and subtropical regions for its fragrant flowers and colorful fruits; introduced in Jamaica by William Bligh</t>
  </si>
  <si>
    <t>genus_cardiospermum#1 cardiospermum#1</t>
  </si>
  <si>
    <t>tendril-climbing herbs or shrubs whose seeds have a white heart-shaped spot</t>
  </si>
  <si>
    <t>soapberry_vine#1</t>
  </si>
  <si>
    <t>tendril-climbing vine</t>
  </si>
  <si>
    <t>heartseed#1 cardiospermum_grandiflorum#1</t>
  </si>
  <si>
    <t>herbaceous vine of tropical America and Africa</t>
  </si>
  <si>
    <t>heart_pea#1 cardiospermum_halicacabum#1 balloon_vine#1</t>
  </si>
  <si>
    <t>woody perennial climbing plant with large ornamental seed pods that resemble balloons; tropical India and Africa and America</t>
  </si>
  <si>
    <t>genus_dimocarpus#1 dimocarpus#1</t>
  </si>
  <si>
    <t>longan</t>
  </si>
  <si>
    <t>nephelium_longana#1 lungen#1 longanberry#1 longan#1 euphorbia_litchi#1 dimocarpus_longan#1</t>
  </si>
  <si>
    <t>tree of southeastern Asia to Australia grown primarily for its sweet edible fruit resembling litchi nuts; sometimes placed in genera Euphorbia or Nephelium</t>
  </si>
  <si>
    <t>genus_harpullia#1</t>
  </si>
  <si>
    <t>genus of tropical Asiatic and African trees</t>
  </si>
  <si>
    <t>harpullia#1</t>
  </si>
  <si>
    <t>any of various tree of the genus Harpullia</t>
  </si>
  <si>
    <t>harpullia_cupanioides#1 harpulla#1</t>
  </si>
  <si>
    <t>fast-growing tree of India and East Indies yielding a wood used especially for building</t>
  </si>
  <si>
    <t>moreton_bay_tulipwood#1 harpullia_pendula#1</t>
  </si>
  <si>
    <t>Australian tree yielding a variegated tulipwood</t>
  </si>
  <si>
    <t>genus_litchi#1</t>
  </si>
  <si>
    <t>Chinese trees</t>
  </si>
  <si>
    <t>nephelium_litchi#1 litchi_tree#1 litchi_chinensis#1 litchi#1 lichee#1</t>
  </si>
  <si>
    <t>Chinese tree cultivated especially in Philippines and India for its edible fruit; sometimes placed in genus Nephelium</t>
  </si>
  <si>
    <t>melicoccus#1 melicocca#1 genus_melicoccus#1 genus_melicocca#1</t>
  </si>
  <si>
    <t>tropical American trees and shrubs bearing berries</t>
  </si>
  <si>
    <t>spanish_lime_tree#1 spanish_lime#1 melicocca_bijugatus#1 melicocca_bijuga#1 mamoncillo#1 honey_berry#1 ginep#1 genip#1</t>
  </si>
  <si>
    <t>tropical American tree bearing a small edible fruit with green leathery skin and sweet juicy translucent pulp</t>
  </si>
  <si>
    <t>nephelium#1 genus_nephelium#1</t>
  </si>
  <si>
    <t>a genus of dicotyledonous trees of the family Sapindaceae that are native to Asia and Australia</t>
  </si>
  <si>
    <t>rambutan_tree#1 rambutan#1 rambotan#1 nephelium_lappaceum#1</t>
  </si>
  <si>
    <t>Malayan tree bearing spiny red fruit</t>
  </si>
  <si>
    <t>pulassan#1 pulasan_tree#1 pulasan#1 nephelium_mutabile#1</t>
  </si>
  <si>
    <t>East Indian fruit tree bearing fruit similar to but sweeter than that of the rambutan</t>
  </si>
  <si>
    <t>family_buxaceae#1 buxaceae#1 box_family#1</t>
  </si>
  <si>
    <t>widely distributed evergreen shrubs and trees</t>
  </si>
  <si>
    <t>genus_buxus#1 buxus#1</t>
  </si>
  <si>
    <t>type genus of the Buxaceae</t>
  </si>
  <si>
    <t>boxwood#2 box#6</t>
  </si>
  <si>
    <t>evergreen shrubs or small trees</t>
  </si>
  <si>
    <t>european_box#1 common_box#1 buxus_sempervirens#1</t>
  </si>
  <si>
    <t>large slow-growing evergreen shrub or small tree with multiple stems; extensively used for hedges or borders and topiary figures</t>
  </si>
  <si>
    <t>turkish_boxwood#1 boxwood#1</t>
  </si>
  <si>
    <t>very hard tough close-grained light yellow wood of the box (particularly the common box); used in delicate woodwork: musical instruments and inlays and engraving blocks</t>
  </si>
  <si>
    <t>genus_pachysandra#1</t>
  </si>
  <si>
    <t>evergreen perennial procumbent subshrubs or herbs</t>
  </si>
  <si>
    <t>pachysandra#1</t>
  </si>
  <si>
    <t>any plant of the genus Pachysandra; low-growing evergreen herbs or subshrubs having dentate leaves and used as ground cover</t>
  </si>
  <si>
    <t>pachysandra_procumbens#1 allegheny_spurge#1 allegheny_mountain_spurge#1</t>
  </si>
  <si>
    <t>low semi-evergreen perennial herb having small spikes of white or pinkish flowers; native to southern United States but grown elsewhere</t>
  </si>
  <si>
    <t>pachysandra_terminalis#1 japanese_spurge#1</t>
  </si>
  <si>
    <t>slow-growing Japanese evergreen subshrub having terminal spikes of white flowers; grown as a ground cover</t>
  </si>
  <si>
    <t>staff-tree_family#1 spindle-tree_family#1 family_celastraceae#1 celastraceae#1</t>
  </si>
  <si>
    <t>trees and shrubs and woody vines usually having bright-colored fruits</t>
  </si>
  <si>
    <t>staff_tree#1</t>
  </si>
  <si>
    <t>any small tree or twining shrub of the genus Celastrus</t>
  </si>
  <si>
    <t>genus_celastrus#1 celastrus#1</t>
  </si>
  <si>
    <t>genus of woody vines and erect shrubs (type genus of the Celastraceae) that is native chiefly to Asia and Australia: includes bittersweet</t>
  </si>
  <si>
    <t>waxwork#1 staff_vine#1 shrubby_bittersweet#1 false_bittersweet#1 climbing_bittersweet#1 celastrus_scandens#1 bittersweet#2 american_bittersweet#1</t>
  </si>
  <si>
    <t>twining shrub of North America having yellow capsules enclosing scarlet seeds</t>
  </si>
  <si>
    <t>oriental_bittersweet#1 japanese_bittersweet#1 japan_bittersweet#1 celastrus_orbiculatus#1 celastric_articulatus#1</t>
  </si>
  <si>
    <t>ornamental Asiatic vine with showy orange-yellow fruit with a scarlet aril; naturalized in North America</t>
  </si>
  <si>
    <t>genus_euonymus#1 euonymus#1</t>
  </si>
  <si>
    <t>widely distributed chiefly evergreen shrubs or small trees or vines</t>
  </si>
  <si>
    <t>spindleberry_tree#1 spindleberry#1 spindle_tree#1</t>
  </si>
  <si>
    <t>any shrubby trees or woody vines of the genus Euonymus having showy usually reddish berries</t>
  </si>
  <si>
    <t>euonymus_europaeus#1 common_spindle_tree#1</t>
  </si>
  <si>
    <t>small erect deciduous shrub having tough white wood and cathartic bark and fruit</t>
  </si>
  <si>
    <t>winged_spindle_tree#1 euonymous_alatus#1</t>
  </si>
  <si>
    <t>bushy deciduous shrub with branches having thin wide corky longitudinal wings; brilliant red in autumn; northeastern Asia to central China</t>
  </si>
  <si>
    <t>wahoo#2 euonymus_atropurpureus#1 burning_bush#2</t>
  </si>
  <si>
    <t>deciduous shrub having purple capsules enclosing scarlet seeds</t>
  </si>
  <si>
    <t>wahoo#1 strawberry_bush#1 euonymus_americanus#1</t>
  </si>
  <si>
    <t>upright deciduous plant with crimson pods and seeds; the eastern United States from New York to Florida and Texas</t>
  </si>
  <si>
    <t>evergreen_bittersweet#1 euonymus_radicans_vegetus#1 euonymus_fortunei_radicans#1</t>
  </si>
  <si>
    <t>broad and bushy Asiatic twining shrub with pinkish fruit; many subspecies or varieties</t>
  </si>
  <si>
    <t>titi_family#1 family_cyrilliaceae#1 cyrilliaceae#1 cyrilla_family#1</t>
  </si>
  <si>
    <t>shrubs and trees with leathery leaves and small white flowers in racemes: genera Cyrilla and Cliftonia</t>
  </si>
  <si>
    <t>genus_cyrilla#1</t>
  </si>
  <si>
    <t>one species: trees and shrubs having flowers with acute or twisted petals and wingless fruit</t>
  </si>
  <si>
    <t>white_titi#1 leatherwood#1 cyrilla_racemiflora#1 cyrilla#1</t>
  </si>
  <si>
    <t>shrub or small tree of southeastern United States to West Indies and Brazil; grown for the slender racemes of white flowers and orange and crimson foliage</t>
  </si>
  <si>
    <t>genus_cliftonia#1 cliftonia#1</t>
  </si>
  <si>
    <t>one species: titi</t>
  </si>
  <si>
    <t>titi#1 cliftonia_monophylla#1 buckwheat_tree#1</t>
  </si>
  <si>
    <t>tree of low-lying coastal areas of southeastern United States having glossy leaves and racemes of fragrant white flowers</t>
  </si>
  <si>
    <t>family_empetraceae#1 empetraceae#1 crowberry_family#1</t>
  </si>
  <si>
    <t>heathlike shrubs</t>
  </si>
  <si>
    <t>genus_empetrum#1 empetrum#1</t>
  </si>
  <si>
    <t>crowberries</t>
  </si>
  <si>
    <t>crowberry#1</t>
  </si>
  <si>
    <t>a low evergreen shrub with small purple flowers and black berrylike fruit</t>
  </si>
  <si>
    <t>maple_family#1 family_aceraceae#1 aceraceae#1</t>
  </si>
  <si>
    <t>a family of trees and shrubs of order Sapindales including the maples</t>
  </si>
  <si>
    <t>genus_acer#1 acer#1</t>
  </si>
  <si>
    <t>type genus of the Aceraceae; trees or shrubs having winged fruit</t>
  </si>
  <si>
    <t>maple#2</t>
  </si>
  <si>
    <t>any of numerous trees or shrubs of the genus Acer bearing winged seeds in pairs; north temperate zone</t>
  </si>
  <si>
    <t>maple#1</t>
  </si>
  <si>
    <t>wood of any of various maple trees; especially the hard close-grained wood of the sugar maple; used especially for furniture and flooring</t>
  </si>
  <si>
    <t>bird's-eye_maple#1</t>
  </si>
  <si>
    <t>maple wood having a wavy grain with eyelike markings</t>
  </si>
  <si>
    <t>silver_maple#1 acer_saccharinum#1</t>
  </si>
  <si>
    <t>a common North American maple tree; five-lobed leaves are light green above and silvery white beneath; source of hard close-grained but brittle light-brown wood</t>
  </si>
  <si>
    <t>sugar_maple#1 rock_maple#1 acer_saccharum#1</t>
  </si>
  <si>
    <t>maple of eastern and central North America having three-lobed to five-lobed leaves and hard close-grained wood much used for cabinet work especially the curly-grained form; sap is chief source of maple syrup and maple sugar; many subspecies</t>
  </si>
  <si>
    <t>swamp_maple#1 scarlet_maple#1 red_maple#1 acer_rubrum#1</t>
  </si>
  <si>
    <t>maple of eastern and central America; five-lobed leaves turn scarlet and yellow in autumn</t>
  </si>
  <si>
    <t>striped_maple#1 striped_dogwood#1 moosewood#1 moose-wood#1 goosefoot_maple#1 acer_pennsylvanicum#1</t>
  </si>
  <si>
    <t>maple of eastern North America with striped bark and large two-lobed leaves clear yellow in autumn</t>
  </si>
  <si>
    <t>oregon_maple#1 big-leaf_maple#1 acer_macrophyllum#1</t>
  </si>
  <si>
    <t>maple of western North America having large 5-lobed leaves orange in autumn</t>
  </si>
  <si>
    <t>rocky-mountain_maple#1 dwarf_maple#1 acer_glabrum#1</t>
  </si>
  <si>
    <t>small maple of northwestern North America</t>
  </si>
  <si>
    <t>mountain_maple#1 mountain_alder#1 acer_spicatum#1</t>
  </si>
  <si>
    <t>small shrubby maple of eastern North America; scarlet in autumn</t>
  </si>
  <si>
    <t>vine_maple#1 acer_circinatum#1</t>
  </si>
  <si>
    <t>small maple of northwestern North America having prostrate stems that root freely and form dense thickets</t>
  </si>
  <si>
    <t>hedge_maple#1 field_maple#1 acer_campestre#1</t>
  </si>
  <si>
    <t>shrubby Eurasian maple often used as a hedge</t>
  </si>
  <si>
    <t>norway_maple#1 acer_platanoides#1</t>
  </si>
  <si>
    <t>a large Eurasian maple tree naturalized in North America; five-lobed leaves yellow in autumn; cultivated in many varieties</t>
  </si>
  <si>
    <t>sycamore#3 scottish_maple#1 great_maple#1 acer_pseudoplatanus#1</t>
  </si>
  <si>
    <t>Eurasian maple tree with pale grey bark that peels in flakes like that of a sycamore tree; leaves with five ovate lobes yellow in autumn</t>
  </si>
  <si>
    <t>box_elder#1 ash-leaved_maple#1 acer_negundo#1</t>
  </si>
  <si>
    <t>common shade tree of eastern and central United States</t>
  </si>
  <si>
    <t>california_box_elder#1 acer_negundo_californicum#1</t>
  </si>
  <si>
    <t>maple of the Pacific coast of the United States; fruits are white when mature</t>
  </si>
  <si>
    <t>pointed-leaf_maple#1 acer_argutum#1</t>
  </si>
  <si>
    <t>small shrubby Japanese plant with leaves having 5 to 7 acuminate lobes; yellow in autumn</t>
  </si>
  <si>
    <t>japanese_maple#2 full_moon_maple#1 acer_japonicum#1</t>
  </si>
  <si>
    <t>leaves deeply incised and bright red in autumn; Japan</t>
  </si>
  <si>
    <t>japanese_maple#1 acer_palmatum#1</t>
  </si>
  <si>
    <t>ornamental shrub or small tree of Japan and Korea with deeply incised leaves; cultivated in many varieties</t>
  </si>
  <si>
    <t>genus_dipteronia#1 dipteronia#1</t>
  </si>
  <si>
    <t>small genus of large deciduous shrubs having large clusters of winged seeds that turn red as they mature; central and southern China</t>
  </si>
  <si>
    <t>holly_family#1 family_aquifoliaceae#1 aquifoliaceae#1</t>
  </si>
  <si>
    <t>widely distributed shrubs and trees</t>
  </si>
  <si>
    <t>holly#1</t>
  </si>
  <si>
    <t>any tree or shrub of the genus Ilex having red berries and shiny evergreen leaves with prickly edges</t>
  </si>
  <si>
    <t>ilex#1 genus_ilex#1</t>
  </si>
  <si>
    <t>a large genus of dicotyledonous trees and shrubs of the family Aquifoliaceae that have small flowers and berries (including hollies)</t>
  </si>
  <si>
    <t>ilex_cornuta#1 chinese_holly#1</t>
  </si>
  <si>
    <t>dense rounded evergreen shrub of China having spiny leaves; widely cultivated as an ornamental</t>
  </si>
  <si>
    <t>winterberry#1 possum_haw#1 ilex_decidua#1 bearberry#2</t>
  </si>
  <si>
    <t>deciduous shrub of southeastern and central United States</t>
  </si>
  <si>
    <t>inkberry#1 ilex_glabra#1 gallberry#1 gall-berry#1 evergreen_winterberry#1</t>
  </si>
  <si>
    <t>evergreen holly of eastern North America with oblong leathery leaves and small black berries</t>
  </si>
  <si>
    <t>paraguay_tea#1 mate#7 ilex_paraguariensis#1</t>
  </si>
  <si>
    <t>South American holly; leaves used in making a drink like tea</t>
  </si>
  <si>
    <t>christmas_holly#1 american_holly#1</t>
  </si>
  <si>
    <t>low_gallberry_holly#1</t>
  </si>
  <si>
    <t>an evergreen shrub</t>
  </si>
  <si>
    <t>tall_gallberry_holly#1</t>
  </si>
  <si>
    <t>yaupon_holly#1</t>
  </si>
  <si>
    <t>deciduous_holly#1</t>
  </si>
  <si>
    <t>a holly tree</t>
  </si>
  <si>
    <t>juneberry_holly#1</t>
  </si>
  <si>
    <t>a holly shrub</t>
  </si>
  <si>
    <t>largeleaf_holly#1</t>
  </si>
  <si>
    <t>geogia_holly#1</t>
  </si>
  <si>
    <t>common_winterberry_holly#1</t>
  </si>
  <si>
    <t>smooth_winterberry_holly#1</t>
  </si>
  <si>
    <t>sumac_family#1 family_anacardiaceae#1 anacardiaceae#1</t>
  </si>
  <si>
    <t>the cashew family; trees and shrubs and vines having resinous (sometimes poisonous) juice; includes cashew and mango and pistachio and poison ivy and sumac</t>
  </si>
  <si>
    <t>genus_anacardium#1 anacardium#1</t>
  </si>
  <si>
    <t>type genus of the Anacardiaceae: cashew</t>
  </si>
  <si>
    <t>cashew_tree#1 cashew#1 anacardium_occidentale#1</t>
  </si>
  <si>
    <t>tropical American evergreen tree bearing kidney-shaped nuts that are edible only when roasted</t>
  </si>
  <si>
    <t>genus_astronium#1 astronium#1</t>
  </si>
  <si>
    <t>a genus of dicotyledonous plants of the family Anacardiaceae</t>
  </si>
  <si>
    <t>goncalo_alves#1 astronium_fraxinifolium#1</t>
  </si>
  <si>
    <t>tall tropical American timber tree especially abundant in eastern Brazil; yields hard strong durable zebrawood with straight grain and dark strips on a pinkish to yellowish ground; widely used for veneer and furniture and heavy construction</t>
  </si>
  <si>
    <t>genus_cotinus#1 cotinus#1</t>
  </si>
  <si>
    <t>smoke trees</t>
  </si>
  <si>
    <t>smoke_tree#1 smoke_bush#1</t>
  </si>
  <si>
    <t>any of several shrubs or shrubby trees of the genus Cotinus</t>
  </si>
  <si>
    <t>cotinus_obovatus#1 cotinus_americanus#1 chittamwood#3 american_smokewood#1</t>
  </si>
  <si>
    <t>shrubby tree of southern United States having large plumes of feathery flowers resembling puffs of smoke</t>
  </si>
  <si>
    <t>wig_tree#1 venetian_sumac#1 cotinus_coggygria#1</t>
  </si>
  <si>
    <t>Old World shrub having large plumes of yellowish feathery flowers resembling puffs of smoke</t>
  </si>
  <si>
    <t>malosma#1 genus_malosma#1</t>
  </si>
  <si>
    <t>one species; often included in the genus Rhus</t>
  </si>
  <si>
    <t>rhus_laurina#1 malosma_laurina#1 laurel_sumac#1</t>
  </si>
  <si>
    <t>small aromatic evergreen shrub of California having paniculate leaves and whitish berries; in some classifications included in genus Rhus</t>
  </si>
  <si>
    <t>mangifera#1 genus_mangifera#1</t>
  </si>
  <si>
    <t>tropical tree native to Asia bearing fleshy fruit</t>
  </si>
  <si>
    <t>mango_tree#1 mango#1 mangifera_indica#1</t>
  </si>
  <si>
    <t>large evergreen tropical tree cultivated for its large oval fruit</t>
  </si>
  <si>
    <t>pistacia#1 genus_pistacia#1</t>
  </si>
  <si>
    <t>a dicotyledonous genus of trees of the family Anacardiaceae having drupaceous fruit</t>
  </si>
  <si>
    <t>pistacia_vera#1 pistachio_tree#1 pistachio#1</t>
  </si>
  <si>
    <t>small tree of southern Europe and Asia Minor bearing small hard-shelled nuts</t>
  </si>
  <si>
    <t>terebinth#1 pistacia_terebinthus#1</t>
  </si>
  <si>
    <t>a Mediterranean tree yielding Chian turpentine</t>
  </si>
  <si>
    <t>pistacia_lentiscus#1 mastic_tree#1 mastic#3 lentisk#1</t>
  </si>
  <si>
    <t>an evergreen shrub of the Mediterranean region that is cultivated for its resin</t>
  </si>
  <si>
    <t>rhodosphaera#1 genus_rhodosphaera#1</t>
  </si>
  <si>
    <t>one species; an Australian evergreen sumac</t>
  </si>
  <si>
    <t>rhus_rhodanthema#1 rhodosphaera_rhodanthema#1 australian_sumac#1</t>
  </si>
  <si>
    <t>evergreen of Australia yielding a dark yellow wood</t>
  </si>
  <si>
    <t>rhus#1 genus_rhus#1</t>
  </si>
  <si>
    <t>deciduous or evergreen shrubs and shrubby trees of temperate and subtropical North America, South Africa, eastern Asia and northeastern Australia; usually limited to nonpoisonous sumacs (see genus Toxicodendron)</t>
  </si>
  <si>
    <t>sumach#1 sumac#2 shumac#1</t>
  </si>
  <si>
    <t>a shrub or tree of the genus Rhus (usually limited to the non-poisonous members of the genus)</t>
  </si>
  <si>
    <t>sumac#1</t>
  </si>
  <si>
    <t>wood of a sumac</t>
  </si>
  <si>
    <t>rhus_aromatica#1 lemon_sumac#1 fragrant_sumac#1</t>
  </si>
  <si>
    <t>sweet-scented sumac of eastern America having ternate leaves and yellowish-green flowers in spikes resembling catkins followed by red hairy fruits</t>
  </si>
  <si>
    <t>vinegar_tree#2 smooth_sumac#1 scarlet_sumac#1 rhus_glabra#1</t>
  </si>
  <si>
    <t>common nonpoisonous shrub of eastern North America with waxy compound leaves and green paniculate flowers followed by red berries</t>
  </si>
  <si>
    <t>shining_sumac#1 rhus_copallina#1 mountain_sumac#1 dwarf_sumac#1 black_sumac#1</t>
  </si>
  <si>
    <t>common nonpoisonous shrub of eastern North America with compound leaves and green paniculate flowers followed by red berries</t>
  </si>
  <si>
    <t>sugar_sumac#1 sugar-bush#1 rhus_ovata#1</t>
  </si>
  <si>
    <t>evergreen shrub of southeastern United States with spikes of reddish yellow flowers and glandular hairy fruits</t>
  </si>
  <si>
    <t>virginian_sumac#1 vinegar_tree#1 velvet_sumac#1 staghorn_sumac#1 rhus_typhina#1</t>
  </si>
  <si>
    <t>deciduous shrubby tree or eastern North America with compound leaves that turn brilliant red in fall and dense panicles of greenish yellow flowers followed by crimson acidic berries</t>
  </si>
  <si>
    <t>squawbush#1 squaw-bush#1 skunkbush#1 rhus_trilobata#1</t>
  </si>
  <si>
    <t>deciduous shrub of California with unpleasantly scented usually trifoliate leaves and edible fruit</t>
  </si>
  <si>
    <t>schinus#1 genus_schinus#1</t>
  </si>
  <si>
    <t>genus of evergreen shrubs and trees of tropical and subtropical regions of South and Central America and Canary Islands and China</t>
  </si>
  <si>
    <t>schinus_chichita#1 aroeira_blanca#1</t>
  </si>
  <si>
    <t>small resinous tree or shrub of Brazil</t>
  </si>
  <si>
    <t>schinus_molle#1 peruvian_mastic_tree#1 pepper_tree#1 molle#1</t>
  </si>
  <si>
    <t>small Peruvian evergreen with broad rounded head and slender pendant branches with attractive clusters of greenish flowers followed by clusters of rose-pink fruits</t>
  </si>
  <si>
    <t>schinus_terebinthifolius#1 brazilian_pepper_tree#1</t>
  </si>
  <si>
    <t>small Brazilian evergreen resinous tree or shrub having dark green leaflets and white flowers followed by bright red fruit; used as a street tree and lawn specimen</t>
  </si>
  <si>
    <t>spondias#1 genus_spondias#1</t>
  </si>
  <si>
    <t>tropical trees having one-seeded fruit</t>
  </si>
  <si>
    <t>yellow_mombin_tree#1 yellow_mombin#1 spondias_mombin#1 hog_plum#1</t>
  </si>
  <si>
    <t>tropical American tree having edible yellow fruit</t>
  </si>
  <si>
    <t>spondias_purpurea#1 mombin_tree#1 mombin#1 jocote#1</t>
  </si>
  <si>
    <t>common tropical American shrub or small tree with purplish fruit</t>
  </si>
  <si>
    <t>toxicodendron#1 genus_toxicodendron#1</t>
  </si>
  <si>
    <t>in some classifications: comprising those members of the genus Rhus having foliage that is poisonous to the touch; of North America and northern South America</t>
  </si>
  <si>
    <t>toxicodendron_vernix#1 rhus_vernix#1 poison_sumac#2 poison_dogwood#1 poison_ash#1</t>
  </si>
  <si>
    <t>smooth American swamp shrub with pinnate leaves and greenish flowers followed by greenish white berries; yields an irritating oil</t>
  </si>
  <si>
    <t>toxicodendron_radicans#1 rhus_radicans#1 poison_oak#2 poison_mercury#1 poison_ivy#2 markweed#1</t>
  </si>
  <si>
    <t>climbing plant common in eastern and central United States with ternate leaves and greenish flowers followed by white berries; yields an irritating oil that causes a rash on contact</t>
  </si>
  <si>
    <t>western_poison_oak#1 toxicodendron_diversilobum#1 rhus_diversiloba#1</t>
  </si>
  <si>
    <t>poisonous shrub of the Pacific coast of North America that causes a rash on contact</t>
  </si>
  <si>
    <t>toxicodendron_quercifolium#1 rhus_toxicodenedron#1 rhus_quercifolia#1 eastern_poison_oak#1</t>
  </si>
  <si>
    <t>poisonous shrub of southeastern United States causing a rash on contact</t>
  </si>
  <si>
    <t>varnish_tree#2 toxicodendron_vernicifluum#1 rhus_verniciflua#1 lacquer_tree#1 japanese_varnish_tree#1 japanese_sumac#1 japanese_lacquer_tree#1 chinese_lacquer_tree#1</t>
  </si>
  <si>
    <t>small Asiatic tree yielding a toxic exudate from which lacquer is obtained</t>
  </si>
  <si>
    <t>horse-chestnut_family#1 hippocastanaceae#1 family_hippocastanaceae#1</t>
  </si>
  <si>
    <t>trees having showy flowers and inedible nutlike seeds in a leathery capsule</t>
  </si>
  <si>
    <t>genus_aesculus#1 aesculus#1</t>
  </si>
  <si>
    <t>deciduous trees or some shrubs of North America; southeastern Europe; eastern Asia</t>
  </si>
  <si>
    <t>horse_chestnut#1 buckeye#2 aesculus_hippocastanum#1</t>
  </si>
  <si>
    <t>tree having palmate leaves and large clusters of white to red flowers followed by brown shiny inedible seeds</t>
  </si>
  <si>
    <t>horse_chestnut#2 conker#1 buckeye#1</t>
  </si>
  <si>
    <t>the inedible nutlike seed of the horse chestnut</t>
  </si>
  <si>
    <t>sweet_buckeye#1</t>
  </si>
  <si>
    <t>a tall and often cultivated buckeye of the central United States</t>
  </si>
  <si>
    <t>ohio_buckeye#1</t>
  </si>
  <si>
    <t>a buckeye with scaly grey bark that is found in the central United States</t>
  </si>
  <si>
    <t>dwarf_buckeye#1 bottlebrush_buckeye#1</t>
  </si>
  <si>
    <t>a spreading shrub with pink flowers; found in southeastern United States</t>
  </si>
  <si>
    <t>red_buckeye#1</t>
  </si>
  <si>
    <t>a shrub buckeye of southern United States</t>
  </si>
  <si>
    <t>particolored_buckeye#1</t>
  </si>
  <si>
    <t>a buckeye marked by different colors or tints</t>
  </si>
  <si>
    <t>staphylaceae#1 family_staphylaceae#1 bladdernut_family#1</t>
  </si>
  <si>
    <t>a family of dicotyledonous plants of order Sapindales found mostly in the north temperate zone</t>
  </si>
  <si>
    <t>staphylea#1 genus_staphylea#1</t>
  </si>
  <si>
    <t>a genus of small trees or shrubs of the family Staphylaceae</t>
  </si>
  <si>
    <t>order_ebenales#1 ebenales#1</t>
  </si>
  <si>
    <t>trees or shrubs of the families Ebenaceae or Sapotaceae or Styracaceae or Symplocaceae</t>
  </si>
  <si>
    <t>family_ebenaceae#1 ebony_family#1 ebenaceae#1</t>
  </si>
  <si>
    <t>fruit and timber trees of tropical and warm regions including ebony and persimmon</t>
  </si>
  <si>
    <t>genus_diospyros#1 diospyros#1</t>
  </si>
  <si>
    <t>a genus of trees or shrubs that have beautiful and valuable wood</t>
  </si>
  <si>
    <t>ebony_tree#1 ebony#3 diospyros_ebenum#1</t>
  </si>
  <si>
    <t>tropical tree of southern Asia having hard dark-colored heartwood used in cabinetwork</t>
  </si>
  <si>
    <t>ebony#2</t>
  </si>
  <si>
    <t>hard dark-colored heartwood of the ebony tree; used in cabinetwork and for piano keys</t>
  </si>
  <si>
    <t>marblewood#2 marble-wood#2 diospyros_kurzii#1 andaman_marble#1</t>
  </si>
  <si>
    <t>large Asiatic tree having hard marbled zebrawood</t>
  </si>
  <si>
    <t>marblewood#1 marble-wood#1</t>
  </si>
  <si>
    <t>hard marbled wood</t>
  </si>
  <si>
    <t>persimmon_tree#1 persimmon#1</t>
  </si>
  <si>
    <t>any of several tropical trees of the genus Diospyros</t>
  </si>
  <si>
    <t>kaki#1 japanese_persimmon#1 diospyros_kaki#1</t>
  </si>
  <si>
    <t>small deciduous Asiatic tree bearing large red or orange edible astringent fruit</t>
  </si>
  <si>
    <t>possumwood#1 diospyros_virginiana#1 american_persimmon#1</t>
  </si>
  <si>
    <t>medium-sized tree of dry woodlands in the southern and eastern United States bearing yellow or orange very astringent fruit that is edible when fully ripe</t>
  </si>
  <si>
    <t>diospyros_lotus#1 date_plum#1</t>
  </si>
  <si>
    <t>an Asiatic persimmon tree cultivated for its small yellow or purplish-black edible fruit much valued by Afghan tribes</t>
  </si>
  <si>
    <t>sapotaceae#1 sapodilla_family#1 family_sapotaceae#1</t>
  </si>
  <si>
    <t>tropical trees or shrubs with milky juice and often edible fleshy fruit</t>
  </si>
  <si>
    <t>genus_achras#1 achras#1</t>
  </si>
  <si>
    <t>tropical trees having papery leaves and large fruit</t>
  </si>
  <si>
    <t>genus_bumelia#1 bumelia#1</t>
  </si>
  <si>
    <t>deciduous or evergreen American shrubs small trees having very hard wood and milky latex</t>
  </si>
  <si>
    <t>buckthorn#2</t>
  </si>
  <si>
    <t>any shrub or small tree of the genus Bumelia</t>
  </si>
  <si>
    <t>southern_buckthorn#1 shittimwood#2 shittim#1 mock_orange#2 bumelia_lycioides#1</t>
  </si>
  <si>
    <t>shrubby thorny deciduous tree of southeastern United States with white flowers and small black drupaceous fruit</t>
  </si>
  <si>
    <t>shittimwood#1 false_buckthorn#1 chittimwood#2 chittamwood#2 bumelia_lanuginosa#1 black_haw#1</t>
  </si>
  <si>
    <t>deciduous tree of southeastern United States and Mexico</t>
  </si>
  <si>
    <t>genus_calocarpum#1 calocarpum#1</t>
  </si>
  <si>
    <t>a genus of tropical American trees of the family Sapotaceae</t>
  </si>
  <si>
    <t>genus_chrysophyllum#1 chrysophyllum#1</t>
  </si>
  <si>
    <t>tropical American evergreen trees or shrubs</t>
  </si>
  <si>
    <t>star_apple#1 chrysophyllum_cainito#1 caimito#1</t>
  </si>
  <si>
    <t>evergreen tree of West Indies and Central America having edible purple fruit star-shaped in cross section and dark green leaves with golden silky undersides</t>
  </si>
  <si>
    <t>satinleaf#1 satin_leaf#1 damson_plum#1 chrysophyllum_oliviforme#1 caimitillo#1</t>
  </si>
  <si>
    <t>tropical American timber tree with dark hard heavy wood and small plumlike purple fruit</t>
  </si>
  <si>
    <t>manilkara#1 genus_manilkara#1</t>
  </si>
  <si>
    <t>genus of large evergreen trees with milky latex; pantropical</t>
  </si>
  <si>
    <t>manilkara_bidentata#1 bully_tree#1 beefwood#1 balata_tree#1 balata#2</t>
  </si>
  <si>
    <t>a tropical hardwood tree yielding balata gum and heavy red timber</t>
  </si>
  <si>
    <t>gutta_balata#1 balata#1</t>
  </si>
  <si>
    <t>when dried yields a hard substance used e.g. in golf balls</t>
  </si>
  <si>
    <t>sapodilla_tree#1 sapodilla#1 manilkara_zapota#1 achras_zapota#1</t>
  </si>
  <si>
    <t>large tropical American evergreen yielding chicle gum and edible fruit; sometimes placed in genus Achras</t>
  </si>
  <si>
    <t>palaquium#1 genus_palaquium#1</t>
  </si>
  <si>
    <t>large genus of Malaysian trees with milky juice and leathery leaves</t>
  </si>
  <si>
    <t>palaquium_gutta#1 gutta-percha_tree#2</t>
  </si>
  <si>
    <t>one of several East Indian trees yielding gutta-percha</t>
  </si>
  <si>
    <t>payena#1 genus_payena#1</t>
  </si>
  <si>
    <t>genus of medium to large Malaysian trees yielding gutta-percha</t>
  </si>
  <si>
    <t>gutta-percha_tree#1</t>
  </si>
  <si>
    <t>pouteria#1 genus_pouteria#1</t>
  </si>
  <si>
    <t>tropical American timber tree with edible fruit (canistel)</t>
  </si>
  <si>
    <t>pouteria_campechiana_nervosa#1 canistel_tree#1 canistel#1</t>
  </si>
  <si>
    <t>tropical tree of Florida and West Indies yielding edible fruit</t>
  </si>
  <si>
    <t>sapote#1 pouteria_zapota#1 marmalade_tree#1 mammee#1 calocarpum_zapota#1</t>
  </si>
  <si>
    <t>tropical American tree having wood like mahogany and sweet edible egg-shaped fruit; in some classifications placed in the genus Calocarpum</t>
  </si>
  <si>
    <t>symplocaceae#1 sweetleaf_family#1 family_symplocaceae#1</t>
  </si>
  <si>
    <t>a dicotyledonous family of order Ebenales</t>
  </si>
  <si>
    <t>symplocus#1 genus_symplocus#1</t>
  </si>
  <si>
    <t>type and sole genus of Symplocaceae including sweetleaf</t>
  </si>
  <si>
    <t>symplocus_tinctoria#1 sweetleaf#1</t>
  </si>
  <si>
    <t>small yellowwood tree of southern United States having small fragrant white flowers; leaves and bark yield a yellow dye</t>
  </si>
  <si>
    <t>symplocus_paniculata#1 sapphire_berry#1 asiatic_sweetleaf#1</t>
  </si>
  <si>
    <t>deciduous shrub of eastern Asia bearing decorative bright blue fruit</t>
  </si>
  <si>
    <t>styrax_family#1 styracaceae#1 storax_family#1 family_styracaceae#1</t>
  </si>
  <si>
    <t>a widely distributed family of shrubs and trees of order Ebenales</t>
  </si>
  <si>
    <t>storax#1</t>
  </si>
  <si>
    <t>a vanilla-scented resin from various trees of the genus Styrax</t>
  </si>
  <si>
    <t>genus_styrax#1</t>
  </si>
  <si>
    <t>deciduous or evergreen shrubs and small trees</t>
  </si>
  <si>
    <t>styrax#1</t>
  </si>
  <si>
    <t>any shrub or small tree of the genus Styrax having fragrant bell-shaped flowers that hang below the dark green foliage</t>
  </si>
  <si>
    <t>styrax_obassia#1 snowbell#1</t>
  </si>
  <si>
    <t>small tree native to Japan</t>
  </si>
  <si>
    <t>styrax_japonicum#1 japanese_snowbell#1</t>
  </si>
  <si>
    <t>shrubby tree of China and Japan</t>
  </si>
  <si>
    <t>texas_snowbells#1 texas_snowbell#1 styrax_texana#1</t>
  </si>
  <si>
    <t>styrax of southwestern United States; a threatened species</t>
  </si>
  <si>
    <t>halesia#1 genus_halesia#1</t>
  </si>
  <si>
    <t>deciduous small trees or shrubs of China and eastern North America</t>
  </si>
  <si>
    <t>silver_bell#1</t>
  </si>
  <si>
    <t>any of various deciduous trees of the genus Halesia having white bell-shaped flowers</t>
  </si>
  <si>
    <t>snowdrop_tree#1 silverbell_tree#1 silver-bell_tree#1 opossum_wood#1 halesia_tetraptera#1 halesia_carolina#1</t>
  </si>
  <si>
    <t>medium-sized tree of West Virginia to Florida and Texas</t>
  </si>
  <si>
    <t>carnivorous_plant#1</t>
  </si>
  <si>
    <t>plants adapted to attract and capture and digest primarily insects but also other small animals</t>
  </si>
  <si>
    <t>sarraceniales#1 order_sarraceniales#1</t>
  </si>
  <si>
    <t>plants that are variously modified to serve as insect traps: families Sarraceniaceae; Nepenthaceae; Droseraceae</t>
  </si>
  <si>
    <t>sarraceniaceae#1 pitcher-plant_family#1 family_sarraceniaceae#1</t>
  </si>
  <si>
    <t>insectivorous plants</t>
  </si>
  <si>
    <t>sarracenia#1 genus_sarracenia#1</t>
  </si>
  <si>
    <t>pitcher plants</t>
  </si>
  <si>
    <t>pitcher_plant#1</t>
  </si>
  <si>
    <t>any of several insectivorous herbs of the order Sarraceniales</t>
  </si>
  <si>
    <t>sarracenia_purpurea#1 huntsman's_cups#1 huntsman's_cup#1 common_pitcher_plant#1</t>
  </si>
  <si>
    <t>perennial bog herb having dark red flowers and decumbent broadly winged pitchers forming a rosette; of northeastern North America and naturalized in Europe especially Ireland</t>
  </si>
  <si>
    <t>pitcher#4</t>
  </si>
  <si>
    <t>(botany) a leaf that that is modified in such a way as to resemble a pitcher or ewer</t>
  </si>
  <si>
    <t>sarracenia_minor#1 hooded_pitcher_plant#1</t>
  </si>
  <si>
    <t>yellow-flowered pitcher plant of southeastern United States having trumpet-shaped leaves with the orifice covered with an arched hood</t>
  </si>
  <si>
    <t>yellow_trumpet#1 yellow_pitcher_plant#1 trumpets#1 sarracenia_flava#1 huntsman's_horns#1 huntsman's_horn#1</t>
  </si>
  <si>
    <t>pitcher plant of southeastern United States having erect yellow trumpet-shaped pitchers with wide mouths and erect lids</t>
  </si>
  <si>
    <t>genus_darlingtonia#1 darlingtonia#1</t>
  </si>
  <si>
    <t>one species: California pitcher plant</t>
  </si>
  <si>
    <t>darlingtonia_californica#1 california_pitcher_plant#1</t>
  </si>
  <si>
    <t>marsh or bog herb having solitary pendulous yellow-green flowers and somewhat twisted pitchers with broad wings below</t>
  </si>
  <si>
    <t>heliamphora#1 genus_heliamphora#1</t>
  </si>
  <si>
    <t>genus of pitcher plants of the Guiana Highlands in South America</t>
  </si>
  <si>
    <t>sun_pitcher#1</t>
  </si>
  <si>
    <t>any of several herbs of Guiana highlands having racemes of nodding white or pink flowers; trap and digest insects in pitcher-shaped leaves with spoon-shaped caps</t>
  </si>
  <si>
    <t>nepenthaceae#1 family_nepenthaceae#1</t>
  </si>
  <si>
    <t>coextensive with the genus Nepenthes</t>
  </si>
  <si>
    <t>nepenthes#1 genus_nepenthes#1</t>
  </si>
  <si>
    <t>tropical_pitcher_plant#1</t>
  </si>
  <si>
    <t>any of several tropical carnivorous shrubs or woody herbs of the genus Nepenthes</t>
  </si>
  <si>
    <t>sundew_family#1 family_droseraceae#1 droseraceae#1</t>
  </si>
  <si>
    <t>a family of carnivorous herbs and shrubs</t>
  </si>
  <si>
    <t>genus_drosera#1 drosera#1</t>
  </si>
  <si>
    <t>the type genus of Droseraceae including many low bog-inhabiting insectivorous plants</t>
  </si>
  <si>
    <t>sundew_plant#1 sundew#1 daily_dew#1</t>
  </si>
  <si>
    <t>any of various bog plants of the genus Drosera having leaves covered with sticky hairs that trap and digest insects; cosmopolitan in distribution</t>
  </si>
  <si>
    <t>genus_dionaea#1 dionaea#1</t>
  </si>
  <si>
    <t>a genus of the family Droseraceae</t>
  </si>
  <si>
    <t>venus's_flytraps#1 venus's_flytrap#1 dionaea_muscipula#1</t>
  </si>
  <si>
    <t>carnivorous plant of coastal plains of the Carolinas having sensitive hinged marginally bristled leaf blades that close and entrap insects</t>
  </si>
  <si>
    <t>genus_aldrovanda#1 aldrovanda#1</t>
  </si>
  <si>
    <t>one species: waterwheel plant</t>
  </si>
  <si>
    <t>waterwheel_plant#1 aldrovanda_vesiculosa#1</t>
  </si>
  <si>
    <t>floating aquatic carnivorous perennial of central and southern Europe, Africa, Asia, Australia having whorls of 6 to 9 leaves ending in hinged lobes for capturing e.g. water fleas</t>
  </si>
  <si>
    <t>genus_drosophyllum#1 drosophyllum#1</t>
  </si>
  <si>
    <t>drosophyllum_lusitanicum#1</t>
  </si>
  <si>
    <t>perennial of dry habitats whose leaves have glandular hairs that secrete adhesive and digestive fluid for capture and digestion of insects; Portugal, southern Spain and Morocco</t>
  </si>
  <si>
    <t>roridulaceae#1 family_roridulaceae#1</t>
  </si>
  <si>
    <t>in some classifications included in the family Droseraceae</t>
  </si>
  <si>
    <t>genus_roridula#1</t>
  </si>
  <si>
    <t>insectivorous undershrubs of South Africa; in some classifications placed in the family Droseraceae</t>
  </si>
  <si>
    <t>roridula#1</t>
  </si>
  <si>
    <t>either of 2 species of the genus Roridula; South African viscid perennial low-growing woody shrubs</t>
  </si>
  <si>
    <t>family_cephalotaceae#1 cephalotaceae#1</t>
  </si>
  <si>
    <t>a family of plants of order Rosales; coextensive with the genus Cephalotus</t>
  </si>
  <si>
    <t>genus_cephalotus#1 cephalotus#1</t>
  </si>
  <si>
    <t>one species: Australian pitcher plant</t>
  </si>
  <si>
    <t>cephalotus_follicularis#1 australian_pitcher_plant#1</t>
  </si>
  <si>
    <t>a carnivorous perennial herb having a green pitcher and hinged lid both with red edges; western Australia</t>
  </si>
  <si>
    <t>stonecrop_family#1 family_crassulaceae#1 crassulaceae#1</t>
  </si>
  <si>
    <t>succulent shrubs and herbs</t>
  </si>
  <si>
    <t>genus_crassula#1 crassula#1</t>
  </si>
  <si>
    <t>type genus of Crassulaceae; herbs and small shrubs having woody stems and succulent aerial parts</t>
  </si>
  <si>
    <t>genus_sedum#1</t>
  </si>
  <si>
    <t>large genus of rock plants having thick fleshy leaves</t>
  </si>
  <si>
    <t>sedum#1</t>
  </si>
  <si>
    <t>any of various plants of the genus Sedum</t>
  </si>
  <si>
    <t>stonecrop#1</t>
  </si>
  <si>
    <t>any of various northern temperate plants of the genus Sedum having fleshy leaves and red or yellow or white flowers</t>
  </si>
  <si>
    <t>wall_pepper#1 sedum_acre#1</t>
  </si>
  <si>
    <t>mossy European creeping sedum with yellow flowers; widely introduced as a ground cover</t>
  </si>
  <si>
    <t>sedum_rosea#1 rose-root#1 midsummer-men#1</t>
  </si>
  <si>
    <t>Eurasian mountain plant with fleshy pink-tipped leaves and a cluster of yellow flowers</t>
  </si>
  <si>
    <t>sedum_telephium#1 orpine#1 orpin#1 livelong#1 live-forever#1</t>
  </si>
  <si>
    <t>perennial northern temperate plant with toothed leaves and heads of small purplish-white flowers</t>
  </si>
  <si>
    <t>genus_aeonium#1 aeonium#1</t>
  </si>
  <si>
    <t>a genus of plants of the family Crassulaceae</t>
  </si>
  <si>
    <t>pinwheel#1 aeonium_haworthii#1</t>
  </si>
  <si>
    <t>perennial subshrub of Tenerife having leaves in rosettes resembling pinwheels</t>
  </si>
  <si>
    <t>family_cunoniaceae#1 cunoniaceae#1 cunonia_family#1</t>
  </si>
  <si>
    <t>trees or shrubs or climbers; mostly southern hemisphere</t>
  </si>
  <si>
    <t>genus_ceratopetalum#1 ceratopetalum#1</t>
  </si>
  <si>
    <t>a dicotyledonous genus of the family Cunoniaceae</t>
  </si>
  <si>
    <t>christmas_tree#1 christmas_bush#1 ceratopetalum_gummiferum#1</t>
  </si>
  <si>
    <t>Australian tree or shrub with red flowers; often used in Christmas decoration</t>
  </si>
  <si>
    <t>hydrangeaceae#1 hydrangea_family#1 family_hydrangeaceae#1</t>
  </si>
  <si>
    <t>sometimes included in the family Saxifragaceae</t>
  </si>
  <si>
    <t>genus_hydrangea#1</t>
  </si>
  <si>
    <t>type genus of Hydrangeaceae; large genus of shrubs and some trees and vines with white or pink or blue flower clusters; sometimes placed in family Saxifragaceae</t>
  </si>
  <si>
    <t>hydrangea#1</t>
  </si>
  <si>
    <t>any of various deciduous or evergreen shrubs of the genus Hydrangea</t>
  </si>
  <si>
    <t>hydrangea_anomala#1 climbing_hydrangea#3</t>
  </si>
  <si>
    <t>deciduous climber with aerial roots having white to creamy flowers in fairly flat heads</t>
  </si>
  <si>
    <t>wild_hydrangea#1 hydrangea_arborescens#1</t>
  </si>
  <si>
    <t>deciduous shrub with creamy white flower clusters; eastern United States</t>
  </si>
  <si>
    <t>hydrangea_macrophylla_hortensis#1 hortensia#1</t>
  </si>
  <si>
    <t>deciduous shrub bearing roundheaded flower clusters opening green and aging to pink or blue</t>
  </si>
  <si>
    <t>hydrangea_paniculata#1 fall-blooming_hydrangea#1</t>
  </si>
  <si>
    <t>deciduous shrub or small tree with pyramidal flower clusters</t>
  </si>
  <si>
    <t>hydrangea_petiolaris#1 climbing_hydrangea#2</t>
  </si>
  <si>
    <t>deciduous climber with aerial roots having large flat flower heads</t>
  </si>
  <si>
    <t>genus_carpenteria#1</t>
  </si>
  <si>
    <t>one species; sometimes placed in family Saxifragaceae</t>
  </si>
  <si>
    <t>carpenteria_californica#1 carpenteria#1</t>
  </si>
  <si>
    <t>California evergreen shrub having glossy opposite leaves and terminal clusters of a few fragrant white flowers</t>
  </si>
  <si>
    <t>genus_decumaria#1 decumaria#1</t>
  </si>
  <si>
    <t>small genus of woody climbers with adhesive aerial roots; sometimes placed in family Saxifragaceae</t>
  </si>
  <si>
    <t>decumary#1 decumaria_barbata#1 decumaria_barbara#1</t>
  </si>
  <si>
    <t>woody climber of southeastern United States having white flowers in compound terminal clusters</t>
  </si>
  <si>
    <t>genus_deutzia#1</t>
  </si>
  <si>
    <t>genus of ornamental mostly deciduous shrubs native to Asia and Central America; widespread in cultivation; sometimes placed in family Saxifragaceae</t>
  </si>
  <si>
    <t>deutzia#1</t>
  </si>
  <si>
    <t>any of various shrubs of the genus Deutzia having usually toothed opposite leaves and shredding bark and white or pink flowers in loose terminal clusters</t>
  </si>
  <si>
    <t>subfamily_philadelphaceae#1 philadelphaceae#1</t>
  </si>
  <si>
    <t>one genus; usually included in family Hydrangeaceae</t>
  </si>
  <si>
    <t>genus_philadelphus#1</t>
  </si>
  <si>
    <t>mock orange: type and sole genus of the subfamily Philadelphaceae; sometimes placed in family Saxifragaceae</t>
  </si>
  <si>
    <t>philadelphus#1</t>
  </si>
  <si>
    <t>any of various chiefly deciduous ornamental shrubs of the genus Philadelphus having white sweet-scented flowers, single or in clusters; widely grown in temperate regions</t>
  </si>
  <si>
    <t>syringa#1 philadelphus_coronarius#1 mock_orange#1</t>
  </si>
  <si>
    <t>large hardy shrub with showy and strongly fragrant creamy-white flowers in short terminal racemes</t>
  </si>
  <si>
    <t>schizophragma#1 genus_schizophragma#1</t>
  </si>
  <si>
    <t>small genus of deciduous climbing and creeping shrubs with white flowers in flat clusters; sometimes placed in family Saxifragaceae</t>
  </si>
  <si>
    <t>schizophragma_hydrangeoides#1 climbing_hydrangea#1</t>
  </si>
  <si>
    <t>climbing shrub with adhesive aerial roots having opposite leaves and small white flowers in terminal cymes; Himalayas to Taiwan and Japan</t>
  </si>
  <si>
    <t>saxifrage_family#1 saxifragaceae#1 family_saxifragaceae#1</t>
  </si>
  <si>
    <t>a large and diverse family of evergreen or deciduous herbs; widely distributed in northern temperate and cold regions; sometimes includes genera of the family Hydrangeaceae</t>
  </si>
  <si>
    <t>saxifraga#1 genus_saxifraga#1</t>
  </si>
  <si>
    <t>type genus of the Saxifragaceae; large genus of usually perennial herbs of Arctic and cool regions of northern hemisphere: saxifrage</t>
  </si>
  <si>
    <t>saxifrage#1 rockfoil#1 breakstone#1</t>
  </si>
  <si>
    <t>any of various plants of the genus Saxifraga</t>
  </si>
  <si>
    <t>yellow_mountain_saxifrage#1 saxifraga_aizoides#1</t>
  </si>
  <si>
    <t>tufted evergreen perennial having ciliate leaves and yellow corymbose flowers often spotted orange</t>
  </si>
  <si>
    <t>saxifraga_granulata#1 meadow_saxifrage#1 fair-maids-of-france#1</t>
  </si>
  <si>
    <t>rosette-forming perennial having compact panicles of white flowers; Europe</t>
  </si>
  <si>
    <t>saxifraga_hypnoides#1 mossy_saxifrage#1</t>
  </si>
  <si>
    <t>tufted or mat-forming perennial of mountains of Europe; cultivated for its white flowers</t>
  </si>
  <si>
    <t>western_saxifrage#1 saxifraga_occidentalis#1</t>
  </si>
  <si>
    <t>saxifrage having loose clusters of white flowers on hairy stems growing from a cluster of basal leaves; moist slopes of western North America</t>
  </si>
  <si>
    <t>saxifraga_oppositifolia#1 purple_saxifrage#1</t>
  </si>
  <si>
    <t>plants forming dense cushions with bright reddish-lavender flowers; rocky areas of Europe and Asia and western North America</t>
  </si>
  <si>
    <t>starry_saxifrage#1 star_saxifrage#1 saxifraga_stellaris#1</t>
  </si>
  <si>
    <t>small often mat-forming alpine plant having small starlike white flowers; Europe</t>
  </si>
  <si>
    <t>strawberry_saxifrage#1 strawberry_geranium#1 saxifraga_stolonifera#1 saxifraga_sarmentosam#1 mother-of-thousands#1</t>
  </si>
  <si>
    <t>eastern Asiatic saxifrage with racemes of small red-and-white flowers; spreads by numerous creeping stolons</t>
  </si>
  <si>
    <t>genus_astilbe#1</t>
  </si>
  <si>
    <t>chiefly Asiatic perennials: spirea</t>
  </si>
  <si>
    <t>astilbe#1</t>
  </si>
  <si>
    <t>any plant of the genus Astilbe having compound leaves and showy panicles of tiny colorful flowers</t>
  </si>
  <si>
    <t>false_goatsbeard#1 astilbe_biternata#1</t>
  </si>
  <si>
    <t>North American astilbe with panicles of creamy white flowers</t>
  </si>
  <si>
    <t>dwarf_astilbe#1 astilbe_chinensis_pumila#1</t>
  </si>
  <si>
    <t>mat-forming evergreen Asiatic plant with finely cut leaves and small pink to burgundy flowers; grown as ground cover</t>
  </si>
  <si>
    <t>spirea#1 spiraea#1 astilbe_japonica#1</t>
  </si>
  <si>
    <t>a Japanese shrub that resembles members of the genus Spiraea; widely cultivated in many varieties for its dense panicles of flowers in many colors; often forced by florists for Easter blooming</t>
  </si>
  <si>
    <t>genus_bergenia#1</t>
  </si>
  <si>
    <t>genus of perennial spring-blooming rhizomatous herbs with thick evergreen leaves; eastern Asia</t>
  </si>
  <si>
    <t>bergenia#1</t>
  </si>
  <si>
    <t>any plant of the genus Bergenia; valued as an evergreen ground cover and for the spring blossoms</t>
  </si>
  <si>
    <t>genus_boykinia#1 boykinia#1</t>
  </si>
  <si>
    <t>genus of perennial rhizomatous herbs with flowers in panicles; North America; Japan</t>
  </si>
  <si>
    <t>coast_boykinia#1 boykinia_occidentalis#1 boykinia_elata#1</t>
  </si>
  <si>
    <t>plant with leaves mostly at the base and openly branched clusters of small white flowers; western North America</t>
  </si>
  <si>
    <t>genus_chrysosplenium#1 chrysosplenium#1</t>
  </si>
  <si>
    <t>genus of widely distributed semiaquatic herbs with minute greenish-yellow apetalous flowers</t>
  </si>
  <si>
    <t>golden_spleen#1 golden_saxifrage#1</t>
  </si>
  <si>
    <t>any of various low aquatic herbs of the genus Chrysosplenium</t>
  </si>
  <si>
    <t>water_mat#1 water_carpet#1 chrysosplenium_americanum#1</t>
  </si>
  <si>
    <t>aquatic herb with yellowish flowers; central and western United States</t>
  </si>
  <si>
    <t>peltiphyllum#1 genus_peltiphyllum#1 genus_darmera#1 darmera#1</t>
  </si>
  <si>
    <t>umbrella_plant#1 peltiphyllum_peltatum#1 indian_rhubarb#1 darmera_peltata#1</t>
  </si>
  <si>
    <t>rhizomatous perennial herb with large dramatic peltate leaves and white to bright pink flowers in round heads on leafless stems; colonizes stream banks in the Sierra Nevada in California</t>
  </si>
  <si>
    <t>genus_francoa#1 francoa#1</t>
  </si>
  <si>
    <t>perennial evergreen herbs with white or pink flowers; Chile</t>
  </si>
  <si>
    <t>francoa_ramosa#1 bridal_wreath#1 bridal-wreath#1</t>
  </si>
  <si>
    <t>Chilean evergreen shrub having delicate spikes of small white flowers</t>
  </si>
  <si>
    <t>heuchera#1 genus_heuchera#1</t>
  </si>
  <si>
    <t>genus of North American herbs with basal cordate or orbicular leaves and small panicled flowers</t>
  </si>
  <si>
    <t>alumroot#1 alumbloom#1</t>
  </si>
  <si>
    <t>any of several herbs of the genus Heuchera</t>
  </si>
  <si>
    <t>rock_geranium#1 heuchera_americana#1</t>
  </si>
  <si>
    <t>plant with basal leaves mottled with white and flowers in lax panicles on erect stems</t>
  </si>
  <si>
    <t>poker_heuchera#1 poker_alumroot#1 heuchera_cylindrica#1</t>
  </si>
  <si>
    <t>plant with leathery heart-shaped leaf blades clustered at base of long stalks with greenish-white flowers clustered along the upper part; western North America</t>
  </si>
  <si>
    <t>heuchera_sanguinea#1 coralbells#1</t>
  </si>
  <si>
    <t>perennial plant of the western United States having bright red flowers in feathery spikes; used as an ornamental</t>
  </si>
  <si>
    <t>leptarrhena#1 genus_leptarrhena#1</t>
  </si>
  <si>
    <t>one species: leatherleaf saxifrage</t>
  </si>
  <si>
    <t>leptarrhena_pyrolifolia#1 leatherleaf_saxifrage#1</t>
  </si>
  <si>
    <t>plant with basal leathery elliptic leaves and erect leafless flower stalks each bearing a dense roundish cluster of tiny white flowers; moist places of northwestern North America to Oregon and Idaho</t>
  </si>
  <si>
    <t>lithophragma#1 genus_lithophragma#1</t>
  </si>
  <si>
    <t>small genus of perennial herbs of the western North America</t>
  </si>
  <si>
    <t>woodland_star#1 tellima_affinis#1 lithophragma_affinis#1 lithophragma_affine#1</t>
  </si>
  <si>
    <t>California perennial herb cultivated for its racemose white flowers with widely spreading petals; sometimes placed in genus Tellima</t>
  </si>
  <si>
    <t>prairie_star#1 lithophragma_parviflorum#1</t>
  </si>
  <si>
    <t>plant with mostly basal leaves and slender open racemes of white or pale pink flowers; prairies and open forest of northwestern United States to British Columbia and Alberta</t>
  </si>
  <si>
    <t>mitella#1 genus_mitella#1</t>
  </si>
  <si>
    <t>genus of low slender herbs of North America and northeastern Asia having flowers with trifid or pinnatifid petals</t>
  </si>
  <si>
    <t>mitrewort#1 miterwort#1 bishop's_cap#1</t>
  </si>
  <si>
    <t>any of various rhizomatous perennial herbs of the genus Mitella having a capsule resembling a bishop's miter</t>
  </si>
  <si>
    <t>mitella_diphylla#1 fairy_cup#2</t>
  </si>
  <si>
    <t>miterwort of northeastern North America usually with two opposite leaves on erect flowering stems that terminate in erect racemes of white flowers</t>
  </si>
  <si>
    <t>mitella_pentandra#1 five-point_bishop's_cap#1</t>
  </si>
  <si>
    <t>small plant with leaves in a basal cluster and tiny greenish flowers in slender racemes; northwestern North America to California and Colorado</t>
  </si>
  <si>
    <t>genus_parnassia#1</t>
  </si>
  <si>
    <t>genus of bog herbs of Arctic and northern temperate regions</t>
  </si>
  <si>
    <t>parnassia#1 grass-of-parnassus#1</t>
  </si>
  <si>
    <t>any of various usually evergreen bog plants of the genus Parnassia having broad smooth basal leaves and a single pale flower resembling a buttercup</t>
  </si>
  <si>
    <t>parnassia_palustris#1 bog_star#1</t>
  </si>
  <si>
    <t>plant having ovate leaves in a basal rosette and white starlike flowers netted with green</t>
  </si>
  <si>
    <t>parnassia_fimbriata#1 fringed_grass_of_parnassus#1</t>
  </si>
  <si>
    <t>bog plant with broadly heart-shaped basal leaves and cream-colored or white saucer-shaped flowers with fringed petals; west of Rocky Mountains from Alaska to New Mexico</t>
  </si>
  <si>
    <t>genus_suksdorfia#1</t>
  </si>
  <si>
    <t>small genus of rhizomatous herbs of northwestern America and South America</t>
  </si>
  <si>
    <t>suksdorfia#1</t>
  </si>
  <si>
    <t>any of several American plants of the genus Suksdorfia having orbicular to kidney-shaped somewhat succulent leaves and white or rose or violet flowers in terminal panicles</t>
  </si>
  <si>
    <t>violet_suksdorfia#1 suksdorfia_violaceae#1</t>
  </si>
  <si>
    <t>slender delicate plant with wide roundish deeply lobed leaves and deep pink to violet funnel-shaped flowers; British Columbia to northern Oregon and west to Idaho and Montana</t>
  </si>
  <si>
    <t>tellima#1 genus_tellima#1</t>
  </si>
  <si>
    <t>genus of hardy perennials with palmately lobed leaves and long racemes of small nodding five-petaled flowers; western North America</t>
  </si>
  <si>
    <t>tellima_grandiflora#1 fringe_cups#1 false_alumroot#1</t>
  </si>
  <si>
    <t>plant growing in clumps with mostly basal leaves and cream-colored or pale pink fringed flowers in several long racemes; Alaska to coastal central California and east to Idaho</t>
  </si>
  <si>
    <t>tiarella#1 genus_tiarella#1</t>
  </si>
  <si>
    <t>small genus of North American herbs having mostly basal leaves and slender racemes of delicate white flowers</t>
  </si>
  <si>
    <t>tiarella_cordifolia#1 foamflower#1 false_mitrewort#2 false_miterwort#2 coolwart#1</t>
  </si>
  <si>
    <t>stoloniferous white-flowered spring-blooming woodland plant</t>
  </si>
  <si>
    <t>tiarella_unifoliata#1 false_mitrewort#1 false_miterwort#1</t>
  </si>
  <si>
    <t>plant with tiny white flowers hanging in loose clusters on leafy stems; moist woods from Alaska to central California and east to Montana</t>
  </si>
  <si>
    <t>tolmiea#1 genus_tolmiea#1</t>
  </si>
  <si>
    <t>one species: pickaback plant</t>
  </si>
  <si>
    <t>youth-on-age#1 tolmiea_menziesii#1 piggyback_plant#1 pickaback_plant#1</t>
  </si>
  <si>
    <t>vigorous perennial herb with flowers in erect racemes and having young plants develop at the junction of a leaf blade and the leafstalk</t>
  </si>
  <si>
    <t>grossulariaceae#1 gooseberry_family#1 family_grossulariaceae#1</t>
  </si>
  <si>
    <t>in some classifications considered a part of the family Saxifragaceae: plants whose fruit is a berry</t>
  </si>
  <si>
    <t>ribes#1 genus_ribes#1</t>
  </si>
  <si>
    <t>a flowering shrub bearing currants or gooseberries; native to northern hemisphere</t>
  </si>
  <si>
    <t>currant_bush#1 currant#2</t>
  </si>
  <si>
    <t>any of various deciduous shrubs of the genus Ribes bearing currants</t>
  </si>
  <si>
    <t>ribes_rubrum#1 red_currant#1 garden_current#1</t>
  </si>
  <si>
    <t>cultivated European current bearing small edible red berries</t>
  </si>
  <si>
    <t>ribes_nigrum#1 european_black_currant#1 black_currant#1</t>
  </si>
  <si>
    <t>widely cultivated current bearing edible black aromatic berries</t>
  </si>
  <si>
    <t>white_currant#1 ribes_sativum#1</t>
  </si>
  <si>
    <t>garden currant bearing small white berries</t>
  </si>
  <si>
    <t>winter_currant#1 ribes_sanguineum#1</t>
  </si>
  <si>
    <t>a flowering shrub</t>
  </si>
  <si>
    <t>ribes_uva-crispa#1 ribes_grossularia#1 gooseberry_bush#1 gooseberry#1</t>
  </si>
  <si>
    <t>spiny Eurasian shrub having greenish purple-tinged flowers and ovoid yellow-green or red-purple berries</t>
  </si>
  <si>
    <t>platanaceae#1 plane-tree_family#1 family_platanaceae#1</t>
  </si>
  <si>
    <t>coextensive with the genus Platanus: plane trees</t>
  </si>
  <si>
    <t>platanus#1 genus_platanus#1</t>
  </si>
  <si>
    <t>genus of large monoecious mostly deciduous trees: London plane; sycamore</t>
  </si>
  <si>
    <t>sycamore#2 platan#1 plane_tree#1</t>
  </si>
  <si>
    <t>any of several trees of the genus Platanus having thin pale bark that scales off in small plates and lobed leaves and ball-shaped heads of fruits</t>
  </si>
  <si>
    <t>sycamore#1 lacewood#1</t>
  </si>
  <si>
    <t>variably colored and sometimes variegated hard tough elastic wood of a sycamore tree</t>
  </si>
  <si>
    <t>platanus_acerifolia#1 london_plane#1</t>
  </si>
  <si>
    <t>very large fast-growing tree much planted as a street tree</t>
  </si>
  <si>
    <t>platanus_occidentalis#1 buttonwood#1 american_sycamore#1 american_plane#1</t>
  </si>
  <si>
    <t>very large spreading plane tree of eastern and central North America to Mexico</t>
  </si>
  <si>
    <t>platanus_orientalis#1 oriental_plane#1</t>
  </si>
  <si>
    <t>large tree of southeastern Europe to Asia Minor</t>
  </si>
  <si>
    <t>platanus_racemosa#1 california_sycamore#1</t>
  </si>
  <si>
    <t>tall tree of Baja California having deciduous bark and large alternate palmately lobed leaves and ball-shaped clusters of flowers</t>
  </si>
  <si>
    <t>platanus_wrightii#1 arizona_sycamore#1</t>
  </si>
  <si>
    <t>medium-sized tree of Arizona and adjacent regions having deeply lobed leaves and collective fruits in groups of 3 to 5</t>
  </si>
  <si>
    <t>polemoniales#1 order_polemoniales#1</t>
  </si>
  <si>
    <t>Polemoniaceae; Solanaceae; Boraginaceae; Labiatae; Lentibulariaceae; Pedaliaceae; in some classifications includes the order Scrophulariales</t>
  </si>
  <si>
    <t>scrophulariales#1 order_scrophulariales#1</t>
  </si>
  <si>
    <t>used in some classification systems; often included in the order Polemoniales</t>
  </si>
  <si>
    <t>polemoniaceae#1 phlox_family#1 family_polemoniaceae#1</t>
  </si>
  <si>
    <t>a widely distributed family of chiefly herbaceous plants of the order Polemoniales; often have showy flowers</t>
  </si>
  <si>
    <t>genus_polemonium#1</t>
  </si>
  <si>
    <t>type genus of the Polemoniaceae</t>
  </si>
  <si>
    <t>polemonium#1</t>
  </si>
  <si>
    <t>any plant of the genus Polemonium; most are low-growing often foul-smelling plants of temperate to Arctic regions</t>
  </si>
  <si>
    <t>polymonium_caeruleum_van-bruntiae#1 polemonium_van-bruntiae#1 polemonium_caeruleum#1 jacob's_ladder#1 greek_valerian#2 charity#4</t>
  </si>
  <si>
    <t>pinnate-leaved European perennial having bright blue or white flowers</t>
  </si>
  <si>
    <t>polemonium_reptans#1 greek_valerian#1</t>
  </si>
  <si>
    <t>erect or spreading perennial of the eastern United States</t>
  </si>
  <si>
    <t>polemonium_boreale#1 northern_jacob's_ladder#1</t>
  </si>
  <si>
    <t>perennial erect herb with white flowers; circumboreal</t>
  </si>
  <si>
    <t>skunkweed#1 skunk-weed#1 polemonium_viscosum#1</t>
  </si>
  <si>
    <t>tall herb of the Rocky Mountains having sticky leaves and an offensive smell</t>
  </si>
  <si>
    <t>genus_phlox#1</t>
  </si>
  <si>
    <t>herbaceous to shrubby evergreen or deciduous annuals or perennials, diffuse (spreading) or caespitose (tufted or matted); from Alaska and western Canada to Mexico</t>
  </si>
  <si>
    <t>phlox#1</t>
  </si>
  <si>
    <t>any polemoniaceous plant of the genus Phlox; chiefly North American; cultivated for their clusters of flowers</t>
  </si>
  <si>
    <t>sand_phlox#1 phlox_stellaria#1 phlox_bifida#1 chickweed_phlox#1</t>
  </si>
  <si>
    <t>low mat-forming herb of rocky places in United States</t>
  </si>
  <si>
    <t>phlox_subulata#1 mountain_phlox#1 moss_pink#2 moss_phlox#1 dwarf_phlox#1</t>
  </si>
  <si>
    <t>low tufted perennial phlox with needlelike evergreen leaves and pink or white flowers; native to United States and widely cultivated as a ground cover</t>
  </si>
  <si>
    <t>linanthus#1 genus_linanthus#1</t>
  </si>
  <si>
    <t>a genus of herbs of the family Polemoniaceae; found in western United States</t>
  </si>
  <si>
    <t>moss_pink#1 linanthus_dianthiflorus#1 ground_pink#1 fringed_pink#1</t>
  </si>
  <si>
    <t>low wiry-stemmed branching herb or southern California having fringed pink flowers</t>
  </si>
  <si>
    <t>linanthus_dichotomus#1 evening-snow#1</t>
  </si>
  <si>
    <t>small California annual with white flowers</t>
  </si>
  <si>
    <t>family_acanthaceae#1 acanthus_family#1 acanthaceae#1</t>
  </si>
  <si>
    <t>widely distributed herbs and shrubs and trees; sometimes placed in the order Scrophulariales</t>
  </si>
  <si>
    <t>genus_acanthus#1</t>
  </si>
  <si>
    <t>bear's breeches</t>
  </si>
  <si>
    <t>acanthus#1</t>
  </si>
  <si>
    <t>any plant of the genus Acanthus having large spiny leaves and spikes or white or purplish flowers; native to Mediterranean region but widely cultivated</t>
  </si>
  <si>
    <t>sea_holly#2 bear's_breeches#1 bear's_breech#1 acanthus_mollis#1</t>
  </si>
  <si>
    <t>widely cultivated southern European acanthus with whitish purple-veined flowers</t>
  </si>
  <si>
    <t>graptophyllum#1 genus_graptophyllum#1</t>
  </si>
  <si>
    <t>caricature plant</t>
  </si>
  <si>
    <t>graptophyllum_pictum#1 caricature_plant#1</t>
  </si>
  <si>
    <t>tropical Old World shrub having purple or red tubular flowers and leaf markings resembling the profile of a human face</t>
  </si>
  <si>
    <t>thunbergia#1 genus_thunbergia#1</t>
  </si>
  <si>
    <t>a genus of herbs or vines of the family Acanthaceae</t>
  </si>
  <si>
    <t>thunbergia_alata#1 black-eyed_susan_vine#1 black-eyed_susan#1</t>
  </si>
  <si>
    <t>tropical African climbing plant having yellow flowers with a dark purple center</t>
  </si>
  <si>
    <t>family_bignoniaceae#1 bignoniaceae#1</t>
  </si>
  <si>
    <t>trees or shrubs or woody vines or herbs having fruit resembling gourds or capsules; sometimes placed in the order Scrophulariales</t>
  </si>
  <si>
    <t>bignoniad#1</t>
  </si>
  <si>
    <t>any woody plant of the family Bignoniaceae</t>
  </si>
  <si>
    <t>genus_bignonia#1 bignonia#1</t>
  </si>
  <si>
    <t>one species: cross vine</t>
  </si>
  <si>
    <t>trumpet_flower#2 quartervine#1 quarter-vine#1 cross_vine#1 bignonia_capreolata#1</t>
  </si>
  <si>
    <t>woody flowering vine of southern United States; stems show a cross in transverse section</t>
  </si>
  <si>
    <t>trumpet_vine#1 trumpet_creeper#1 campsis_radicans#1</t>
  </si>
  <si>
    <t>a North American woody vine having pinnate leaves and large red trumpet-shaped flowers</t>
  </si>
  <si>
    <t>genus_catalpa#1</t>
  </si>
  <si>
    <t>a dicotyledonous genus of plants belonging to the family Bignoniaceae; has large flowers (white or mottled) and long terete pods</t>
  </si>
  <si>
    <t>indian_bean#1 catalpa#1</t>
  </si>
  <si>
    <t>tree of the genus Catalpa with large leaves and white flowers followed by long slender pods</t>
  </si>
  <si>
    <t>catalpa_bignioides#1</t>
  </si>
  <si>
    <t>catalpa tree of southern United States</t>
  </si>
  <si>
    <t>catalpa_speciosa#1</t>
  </si>
  <si>
    <t>catalpa tree of central United States</t>
  </si>
  <si>
    <t>genus_chilopsis#1 chilopsis#1</t>
  </si>
  <si>
    <t>one species: desert willow</t>
  </si>
  <si>
    <t>desert_willow#1 chilopsis_linearis#1</t>
  </si>
  <si>
    <t>evergreen shrubby tree resembling a willow of dry regions of southwestern North America having showy purplish flowers and long seed pods</t>
  </si>
  <si>
    <t>genus_crescentia#1 crescentia#1</t>
  </si>
  <si>
    <t>a genus of tropical American trees of the family Bignoniaceae; has a short trunk and crooked limbs and drooping branches</t>
  </si>
  <si>
    <t>crescentia_cujete#1 calabash_tree#1 calabash#2</t>
  </si>
  <si>
    <t>tropical American evergreen that produces large round gourds</t>
  </si>
  <si>
    <t>calabash#1</t>
  </si>
  <si>
    <t>round gourd of the calabash tree</t>
  </si>
  <si>
    <t>family_boraginaceae#1 boraginaceae#1 borage_family#1</t>
  </si>
  <si>
    <t>a widely distributed family of plants distinguished by circinate flowers and nutlike fruit</t>
  </si>
  <si>
    <t>genus_borago#1 borago#1</t>
  </si>
  <si>
    <t>perennial herbs of the Mediterranean region</t>
  </si>
  <si>
    <t>tailwort#1 borago_officinalis#1 borage#1</t>
  </si>
  <si>
    <t>hairy blue-flowered European annual herb long used in herbal medicine and eaten raw as salad greens or cooked like spinach</t>
  </si>
  <si>
    <t>genus_amsinckia#1 amsinckia#1</t>
  </si>
  <si>
    <t>rough annual herbs of Europe and the Americas: fiddlenecks</t>
  </si>
  <si>
    <t>common_amsinckia#1 amsinckia_intermedia#1</t>
  </si>
  <si>
    <t>annual of western United States with coiled spikes of yellow-orange coiled flowers</t>
  </si>
  <si>
    <t>large-flowered_fiddleneck#1 amsinckia_grandiflora#1</t>
  </si>
  <si>
    <t>annual of the western United States having large coiled flower spikes; a threatened species</t>
  </si>
  <si>
    <t>genus_anchusa#1</t>
  </si>
  <si>
    <t>rough and hairy Old World herbs</t>
  </si>
  <si>
    <t>anchusa#1</t>
  </si>
  <si>
    <t>any of various Old World herbs of the genus Anchusa having one-sided clusters of trumpet-shaped flowers</t>
  </si>
  <si>
    <t>bugloss#1 anchusa_officinalis#1 alkanet#1</t>
  </si>
  <si>
    <t>perennial or biennial herb cultivated for its delicate usually blue flowers</t>
  </si>
  <si>
    <t>cape_forget-me-not#2 anchusa_capensis#1</t>
  </si>
  <si>
    <t>anchusa of southern Africa having blue flowers with white throats</t>
  </si>
  <si>
    <t>cape_forget-me-not#1 anchusa_riparia#1</t>
  </si>
  <si>
    <t>anchusa of southern Africa having blue to red-purple flowers</t>
  </si>
  <si>
    <t>genus_cordia#1 cordia#1</t>
  </si>
  <si>
    <t>tropical deciduous or evergreen trees or shrubs of the family Boraginaceae</t>
  </si>
  <si>
    <t>spanish_elm#2 salmwood#1 princewood#2 equador_laurel#1 cypre#1 cordia_alliodora#1</t>
  </si>
  <si>
    <t>large tropical American tree of the genus Cordia grown for its abundant creamy white flowers and valuable wood</t>
  </si>
  <si>
    <t>spanish_elm#1 princewood#1 cordia_gerascanthus#1</t>
  </si>
  <si>
    <t>tropical American timber tree</t>
  </si>
  <si>
    <t>genus_cynoglossum#1 cynoglossum#1</t>
  </si>
  <si>
    <t>a large genus of tall rough herbs belonging to the family Boraginaceae</t>
  </si>
  <si>
    <t>cynoglossum_amabile#1 chinese_forget-me-not#1</t>
  </si>
  <si>
    <t>biennial east Asian herb grown for its usually bright blue flowers</t>
  </si>
  <si>
    <t>hound's-tongue#2 cynoglossum_officinale#1</t>
  </si>
  <si>
    <t>biennial shrub of Europe and western Asia having coarse tongue-shaped leaves and dark reddish-purple flowers</t>
  </si>
  <si>
    <t>hound's-tongue#1 cynoglossum_virginaticum#1</t>
  </si>
  <si>
    <t>perennial shrub of North America having coarse tongue-shaped leaves and pale-blue to purple flowers</t>
  </si>
  <si>
    <t>genus_echium#1 echium#1</t>
  </si>
  <si>
    <t>a genus of bristly herbs and shrubs of the family Boraginaceae</t>
  </si>
  <si>
    <t>viper's_bugloss#1 echium_vulgare#1 blueweed#1 blue_thistle#1 blue_devil#1</t>
  </si>
  <si>
    <t>a coarse prickly European weed with spikes of blue flowers; naturalized in United States</t>
  </si>
  <si>
    <t>lappula#1 hackelia#1 genus_lappula#1 genus_hackelia#1</t>
  </si>
  <si>
    <t>stickweed; beggar's lice</t>
  </si>
  <si>
    <t>beggar_lice#1 beggar's_lice#1</t>
  </si>
  <si>
    <t>Eurasian and North American plants having small prickly nutlets that stick to clothing</t>
  </si>
  <si>
    <t>stickweed#1</t>
  </si>
  <si>
    <t>any of several herbaceous plants having seeds that cling to clothing</t>
  </si>
  <si>
    <t>lithospermum#1 genus_lithospermum#1</t>
  </si>
  <si>
    <t>annual or perennial herbaceous or shrubby plants; cosmopolitan except Australia</t>
  </si>
  <si>
    <t>lithospermum_officinale#1 gromwell#1</t>
  </si>
  <si>
    <t>European perennial branching plant; occurs in hedgerows and at the edge of woodlands</t>
  </si>
  <si>
    <t>puccoon#1 lithospermum_caroliniense#1</t>
  </si>
  <si>
    <t>perennial plant of eastern North America having hairy foliage yielding a red or yellow pigment</t>
  </si>
  <si>
    <t>lithospermum_canescens#1 indian_paint#1 hoary_puccoon#1</t>
  </si>
  <si>
    <t>perennial North American plant with greyish hairy foliage yielding a red or yellow pigment</t>
  </si>
  <si>
    <t>mertensia#1 genus_mertensia#1</t>
  </si>
  <si>
    <t>a genus of herbs belonging to the family Boraginaceae that grow in temperate regions and have blue or purple flowers shaped like funnels</t>
  </si>
  <si>
    <t>virginia_cowslip#1 virginia_bluebell#1 mertensia_virginica#1</t>
  </si>
  <si>
    <t>smooth erect herb of eastern North America having entire leaves and showy blue flowers that are pink in bud</t>
  </si>
  <si>
    <t>myosotis#1 genus_myosotis#1</t>
  </si>
  <si>
    <t>forget-me-nots; scorpion grass</t>
  </si>
  <si>
    <t>myosotis_sylvatica#1 garden_forget-me-not#1</t>
  </si>
  <si>
    <t>small biennial to perennial herb of Europe, northern Africa and western Asia having blue, purple or white flowers</t>
  </si>
  <si>
    <t>myosotis_scorpiodes#1 mouse_ear#1 forget-me-not#1</t>
  </si>
  <si>
    <t>small perennial herb having bright blue or white flowers</t>
  </si>
  <si>
    <t>onosmodium#1 genus_onosmodium#1</t>
  </si>
  <si>
    <t>a genus of North American perennial herbs of the family Boraginaceae</t>
  </si>
  <si>
    <t>false_gromwell#1</t>
  </si>
  <si>
    <t>any of several North American perennial herbs with hairy foliage and small yellowish or greenish flowers</t>
  </si>
  <si>
    <t>symphytum#1 genus_symphytum#1</t>
  </si>
  <si>
    <t>comfrey</t>
  </si>
  <si>
    <t>cumfrey#1 comfrey#1</t>
  </si>
  <si>
    <t>perennial herbs of Europe and Iran; make rapidly growing groundcover for shaded areas</t>
  </si>
  <si>
    <t>symphytum_officinale#1 common_comfrey#1 boneset#1</t>
  </si>
  <si>
    <t>European herb having small white, pink or purple flowers; naturalized as a weed in North America</t>
  </si>
  <si>
    <t>morning-glory_family#1 family_convolvulaceae#1 convolvulaceae#1</t>
  </si>
  <si>
    <t>morning glory; bindweed; sweet potato; plants having trumpet-shaped flowers and a climbing or twining habit</t>
  </si>
  <si>
    <t>genus_convolvulus#1</t>
  </si>
  <si>
    <t>genus of mostly climbing or scrambling herbs and shrubs: bindweed</t>
  </si>
  <si>
    <t>convolvulus#1</t>
  </si>
  <si>
    <t>any of numerous plants of the genus Convolvulus</t>
  </si>
  <si>
    <t>bindweed#1</t>
  </si>
  <si>
    <t>any of several vines of the genera Convolvulus and Calystegia having a twining habit</t>
  </si>
  <si>
    <t>wild_morning-glory#2 field_bindweed#1 convolvulus_arvensis#1</t>
  </si>
  <si>
    <t>weakly climbing European perennial with white or pink flowers; naturalized in North America and an invasive weed</t>
  </si>
  <si>
    <t>scammony#3 convolvulus_scammonia#1</t>
  </si>
  <si>
    <t>twining plant of Asia Minor having cream-colored to purple flowers and long thick roots yielding a cathartic resin</t>
  </si>
  <si>
    <t>scammony#2</t>
  </si>
  <si>
    <t>resin from the root of Convolvulus scammonia</t>
  </si>
  <si>
    <t>genus_argyreia#1 argyreia#1</t>
  </si>
  <si>
    <t>woody climbers of tropical Asia to Australia</t>
  </si>
  <si>
    <t>silverweed#1</t>
  </si>
  <si>
    <t>any of various twining shrubs of the genus Argyreia having silvery leaves and showy purple flowers</t>
  </si>
  <si>
    <t>genus_calystegia#1 calystegia#1</t>
  </si>
  <si>
    <t>climbing or scrambling herbs: bindweed</t>
  </si>
  <si>
    <t>wild_morning-glory#1 hedge_bindweed#1 convolvulus_sepium#1 calystegia_sepium#1</t>
  </si>
  <si>
    <t>common Eurasian and American wild climber with pink flowers; sometimes placed in genus Convolvulus</t>
  </si>
  <si>
    <t>genus_cuscuta#1 cuscuta#1</t>
  </si>
  <si>
    <t>genus of twining leafless parasitic herbs lacking chlorophyll: dodder</t>
  </si>
  <si>
    <t>dodder#1</t>
  </si>
  <si>
    <t>a leafless annual parasitic vine of the genus Cuscuta having whitish or yellow filamentous stems; obtain nourishment through haustoria</t>
  </si>
  <si>
    <t>love_vine#1 cuscuta_gronovii#1</t>
  </si>
  <si>
    <t>leafless parasitic vine with dense clusters of small white bell-shaped flowers on orange-yellow stems that twine around clover or flax</t>
  </si>
  <si>
    <t>genus_dichondra#1</t>
  </si>
  <si>
    <t>genus of chiefly tropical prostrate perennial herbs with creeping stems that root at the nodes</t>
  </si>
  <si>
    <t>dichondra_micrantha#1 dichondra#1</t>
  </si>
  <si>
    <t>a creeping perennial herb with hairy stems and orbicular to reniform leaves and small white to greenish flowers; used as a grass substitute in warm regions</t>
  </si>
  <si>
    <t>ipomoea#1 genus_ipomoea#1</t>
  </si>
  <si>
    <t>morning glory</t>
  </si>
  <si>
    <t>morning_glory#1</t>
  </si>
  <si>
    <t>any of various twining vines having funnel-shaped flowers that close late in the day</t>
  </si>
  <si>
    <t>ipomoea_purpurea#1 common_morning_glory#2</t>
  </si>
  <si>
    <t>pantropical annual climbing herb with funnel-shaped blue, purple, pink or white flowers</t>
  </si>
  <si>
    <t>ipomoea_tricolor#1 common_morning_glory#1</t>
  </si>
  <si>
    <t>annual or perennial climbing herb of Central America having sky-blue flowers; most commonly cultivated morning glory</t>
  </si>
  <si>
    <t>star-glory#1 quamoclit_pennata#1 ipomoea_quamoclit#1 indian_pink#1 cypress_vine#1</t>
  </si>
  <si>
    <t>tropical American annual climber having red (sometimes white) flowers and finely dissected leaves; naturalized in United States and elsewhere</t>
  </si>
  <si>
    <t>moonflower#1 ipomoea_alba#1 belle_de_nuit#1</t>
  </si>
  <si>
    <t>pantropical climber having white fragrant nocturnal flowers</t>
  </si>
  <si>
    <t>sweet_potato_vine#1 sweet_potato#1 ipomoea_batatas#1</t>
  </si>
  <si>
    <t>pantropical vine widely cultivated in several varieties for its large sweet tuberous root with orange flesh</t>
  </si>
  <si>
    <t>wild_sweet_potato_vine#1 wild_potato_vine#1 scammonyroot#1 manroot#1 man-of-the-earth#2 ipomoea_panurata#1 ipomoea_fastigiata#1</t>
  </si>
  <si>
    <t>tropical American prostrate or climbing herbaceous perennial having an enormous starchy root; sometimes held to be source of the sweet potato</t>
  </si>
  <si>
    <t>star_ipomoea#1 red_morning-glory#1 ipomoea_coccinea#1</t>
  </si>
  <si>
    <t>annual herb having scarlet flowers; the eastern United States</t>
  </si>
  <si>
    <t>man-of-the-earth#1 ipomoea_leptophylla#1</t>
  </si>
  <si>
    <t>a morning glory with long roots of western United States</t>
  </si>
  <si>
    <t>scammony#1 ipomoea_orizabensis#1</t>
  </si>
  <si>
    <t>tropical American morning glory</t>
  </si>
  <si>
    <t>railroad_vine#1 ipomoea_pes-caprae#1 beach_morning_glory#1</t>
  </si>
  <si>
    <t>a prostrate perennial of coastal sand dunes Florida to Texas</t>
  </si>
  <si>
    <t>japanese_morning_glory#1 ipomoea_nil#1</t>
  </si>
  <si>
    <t>annual Old World tropical climbing herb distinguished by wide color range and frilled or double flowers</t>
  </si>
  <si>
    <t>ipomoea_imperialis#1 imperial_japanese_morning_glory#1</t>
  </si>
  <si>
    <t>hybrid from Ipomoea nil</t>
  </si>
  <si>
    <t>gesneriaceae#1 gesneria_family#1 family_gesneriaceae#1</t>
  </si>
  <si>
    <t>large family of tropical herbs or shrubs or lianas; in some classification systems placed in the order Scrophulariales</t>
  </si>
  <si>
    <t>gesneriad#1</t>
  </si>
  <si>
    <t>any of numerous tropical or subtropical small shrubs or treelets or epiphytic vines of the family Gesneriaceae: African violet; Cape primroses; gloxinia</t>
  </si>
  <si>
    <t>genus_gesneria#1</t>
  </si>
  <si>
    <t>large genus of tropical American herbs having showy tubular flowers</t>
  </si>
  <si>
    <t>gesneria#1</t>
  </si>
  <si>
    <t>any plant of the genus Gesneria</t>
  </si>
  <si>
    <t>genus_achimenes#1</t>
  </si>
  <si>
    <t>genus of tropical perennial American herbs</t>
  </si>
  <si>
    <t>hot_water_plant#1 achimenes#1</t>
  </si>
  <si>
    <t>any plant of the genus Achimenes having showy bell-shaped flowers that resemble gloxinias</t>
  </si>
  <si>
    <t>genus_aeschynanthus#1</t>
  </si>
  <si>
    <t>large genus of East Indian ornamental woody epiphytic plants</t>
  </si>
  <si>
    <t>aeschynanthus#1</t>
  </si>
  <si>
    <t>a plant of the genus Aeschynanthus having somewhat red or orange flowers and seeds having distinctive hairs at base and apex</t>
  </si>
  <si>
    <t>lipstick_plant#1 aeschynanthus_radicans#1</t>
  </si>
  <si>
    <t>epiphyte or creeping on rocks; Malaysian plant having somewhat fleshy leaves and bright red flowers</t>
  </si>
  <si>
    <t>genus_alsobia#1 alsobia#1</t>
  </si>
  <si>
    <t>tropical American herbs sometimes included in genus Episcia</t>
  </si>
  <si>
    <t>lace-flower_vine#1 episcia_dianthiflora#1 alsobia_dianthiflora#1</t>
  </si>
  <si>
    <t>low-growing creeping perennial of Central America having deeply fringed white flowers; sometimes placed in genus Episcia</t>
  </si>
  <si>
    <t>genus_columnea#1</t>
  </si>
  <si>
    <t>genus of tropical American subshrubs and lianas</t>
  </si>
  <si>
    <t>columnea#1</t>
  </si>
  <si>
    <t>tropical plant having thick hairy somewhat toothed leaves and solitary or clustered yellow to scarlet flowers; many cultivated for their flowers and ornamental foliage</t>
  </si>
  <si>
    <t>genus_episcia#1</t>
  </si>
  <si>
    <t>genus of tropical American herbs having soft hairy foliage</t>
  </si>
  <si>
    <t>episcia#1</t>
  </si>
  <si>
    <t>any plant of the genus Episcia; usually creeping and stoloniferous and of cascading habit; grown for their colorful foliage and flowers</t>
  </si>
  <si>
    <t>genus_gloxinia#1</t>
  </si>
  <si>
    <t>small genus of tropical American herbs with leafy stems and axillary flowers</t>
  </si>
  <si>
    <t>gloxinia#1</t>
  </si>
  <si>
    <t>any of several plants of the genera Gloxinia or Sinningia (greenhouse gloxinias) having showy bell-shaped flowers</t>
  </si>
  <si>
    <t>gloxinia_perennis#1 canterbury_bell#1</t>
  </si>
  <si>
    <t>herb of Colombia to Peru having pale purple flowers</t>
  </si>
  <si>
    <t>genus_kohleria#1</t>
  </si>
  <si>
    <t>genus of tropical American shrubs</t>
  </si>
  <si>
    <t>kohleria#1</t>
  </si>
  <si>
    <t>shrubby herb cultivated for their soft velvety foliage and showy scarlet flowers</t>
  </si>
  <si>
    <t>saintpaulia#1 genus_saintpaulia#1</t>
  </si>
  <si>
    <t>east African herb with nodding flowers; widely cultivated</t>
  </si>
  <si>
    <t>saintpaulia_ionantha#1 african_violet#1</t>
  </si>
  <si>
    <t>tropical African plant cultivated as a houseplant for its violet or white or pink flowers</t>
  </si>
  <si>
    <t>sinningia#1 genus_sinningia#1</t>
  </si>
  <si>
    <t>genus of perennial tuberous herbs and shrubs of Central and South America</t>
  </si>
  <si>
    <t>sinningia_speciosa#1 gloxinia_spesiosa#1 florist's_gloxinia#1</t>
  </si>
  <si>
    <t>South American herb cultivated in many varieties as a houseplant for its large handsome leaves and large variously colored bell-shaped flowers</t>
  </si>
  <si>
    <t>genus_streptocarpus#1</t>
  </si>
  <si>
    <t>large genus of usually stemless African or Asian herbs: Cape primrose</t>
  </si>
  <si>
    <t>streptocarpus#1</t>
  </si>
  <si>
    <t>any of various plants of the genus Streptocarpus having leaves in a basal rosette and flowers like primroses</t>
  </si>
  <si>
    <t>cape_primrose#1</t>
  </si>
  <si>
    <t>any of various African plants of the genus Streptocarpus widely cultivated especially as houseplants for their showy blue or purple flowers</t>
  </si>
  <si>
    <t>waterleaf_family#1 hydrophyllaceae#1 family_hydrophyllaceae#1</t>
  </si>
  <si>
    <t>perennial woodland herbs</t>
  </si>
  <si>
    <t>hydrophyllum#1 genus_hydrophyllum#1</t>
  </si>
  <si>
    <t>waterleaf</t>
  </si>
  <si>
    <t>waterleaf#1</t>
  </si>
  <si>
    <t>any of several plants of the genus Hydrophyllum</t>
  </si>
  <si>
    <t>virginia_waterleaf#1 shawny#1 shawnee_salad#1 john's_cabbage#1 indian_salad#1 hydrophyllum_virginianum#1</t>
  </si>
  <si>
    <t>showy perennial herb with white flowers; leaves sometimes used as edible greens in southeastern United States</t>
  </si>
  <si>
    <t>genus_emmanthe#1 emmanthe#1</t>
  </si>
  <si>
    <t>one species: yellow bells</t>
  </si>
  <si>
    <t>yellow_bells#1 whispering_bells#1 emmanthe_penduliflora#1 california_yellow_bells#1</t>
  </si>
  <si>
    <t>viscid herb of arid or desert habitats of southwestern United States having pendulous yellow flowers</t>
  </si>
  <si>
    <t>genus_eriodictyon#1 eriodictyon#1</t>
  </si>
  <si>
    <t>small genus of evergreen shrubs of southwestern United States and Mexico</t>
  </si>
  <si>
    <t>yerba_santa#1 eriodictyon_californicum#1</t>
  </si>
  <si>
    <t>viscid evergreen shrub of western United States with white to deep lilac flowers; the sticky aromatic leaves are used in treating bronchial and pulmonary illnesses</t>
  </si>
  <si>
    <t>genus_nemophila#1</t>
  </si>
  <si>
    <t>genus of ornamental chiefly California herbs: baby blue-eyes</t>
  </si>
  <si>
    <t>nemophila#1</t>
  </si>
  <si>
    <t>any plant of the genus Nemophila</t>
  </si>
  <si>
    <t>nemophila_menziesii#1 baby_blue-eyes#1</t>
  </si>
  <si>
    <t>delicate California annual having blue flowers marked with dark spots</t>
  </si>
  <si>
    <t>nemophila_maculata#1 five-spot#2</t>
  </si>
  <si>
    <t>California annual having white flowers with a deep purple blotch on each petal</t>
  </si>
  <si>
    <t>genus_phacelia#1</t>
  </si>
  <si>
    <t>American herbs with usually pinnatifid leaves and blue or purple or white flowers in scorpioid cymes</t>
  </si>
  <si>
    <t>scorpionweed#1 scorpion_weed#1 phacelia#1</t>
  </si>
  <si>
    <t>any plant of the genus Phacelia</t>
  </si>
  <si>
    <t>phacelia_campanularia#1 california_bluebell#2</t>
  </si>
  <si>
    <t>annual of southern California with intricately branched stems and lax cymes of aromatic deep blue bell-shaped flowers</t>
  </si>
  <si>
    <t>whitlavia#1 phacelia_whitlavia#1 phacelia_minor#1 california_bluebell#1</t>
  </si>
  <si>
    <t>desert plant of southern California with blue or violet tubular flowers in terminal racemes</t>
  </si>
  <si>
    <t>phacelia_tanacetifolia#1 fiddleneck#1</t>
  </si>
  <si>
    <t>hairy annual of California to Mexico with crowded cymes of small blue to lilac or mauve flowers</t>
  </si>
  <si>
    <t>pholistoma#1 genus_pholistoma#1</t>
  </si>
  <si>
    <t>straggling herbs of southwestern United States</t>
  </si>
  <si>
    <t>pholistoma_auritum#1 nemophila_aurita#1 fiesta_flower#1</t>
  </si>
  <si>
    <t>straggling California annual herb with deep purple or violet flowers; sometimes placed in genus Nemophila</t>
  </si>
  <si>
    <t>mint_family#1 lamiaceae#1 labiatae#1 family_lamiaceae#1 family_labiatae#1</t>
  </si>
  <si>
    <t>a large family of aromatic herbs and shrubs having flowers resembling the lips of a mouth and four-lobed ovaries yielding four one-seeded nutlets and including mint; thyme; sage; rosemary</t>
  </si>
  <si>
    <t>mint#3</t>
  </si>
  <si>
    <t>any member of the mint family of plants</t>
  </si>
  <si>
    <t>genus_acinos#1 acinos#1</t>
  </si>
  <si>
    <t>plants closely allied to the genera Satureja and Calamintha</t>
  </si>
  <si>
    <t>satureja_acinos#1 mother_of_thyme#1 basil_thyme#1 basil_balm#2 acinos_arvensis#1</t>
  </si>
  <si>
    <t>fragrant European mint having clusters of small violet-and-white flowers; naturalized especially in eastern North America</t>
  </si>
  <si>
    <t>genus_agastache#1 agastache#1</t>
  </si>
  <si>
    <t>giant hyssop; Mexican hyssop</t>
  </si>
  <si>
    <t>giant_hyssop#1</t>
  </si>
  <si>
    <t>any of a number of aromatic plants of the genus Agastache</t>
  </si>
  <si>
    <t>yellow_giant_hyssop#1 agastache_nepetoides#1</t>
  </si>
  <si>
    <t>erect perennial with stout stems and yellow-green flowers; southern Canada and southeastern United States</t>
  </si>
  <si>
    <t>anise_hyssop#1 agastache_foeniculum#1</t>
  </si>
  <si>
    <t>much-branched North American herb with an odor like fennel</t>
  </si>
  <si>
    <t>mexican_hyssop#1 agastache_mexicana#1</t>
  </si>
  <si>
    <t>erect perennial of Mexico having rose to crimson flowers</t>
  </si>
  <si>
    <t>genus_ajuga#1 ajuga#1</t>
  </si>
  <si>
    <t>bugle</t>
  </si>
  <si>
    <t>bugleweed#2 bugle#2</t>
  </si>
  <si>
    <t>any of various low-growing annual or perennial evergreen herbs native to Eurasia; used for ground cover</t>
  </si>
  <si>
    <t>creeping_bugle#1 ajuga_reptans#1</t>
  </si>
  <si>
    <t>low rhizomatous European carpeting plant having spikes of blue flowers; naturalized in parts of United States</t>
  </si>
  <si>
    <t>erect_bugle#1 blue_bugle#1 ajuga_genevensis#1</t>
  </si>
  <si>
    <t>upright rhizomatous perennial with bright blue flowers; southern Europe</t>
  </si>
  <si>
    <t>pyramid_bugle#1 ajuga_pyramidalis#1</t>
  </si>
  <si>
    <t>European evergreen carpeting perennial</t>
  </si>
  <si>
    <t>yellow_bugle#1 ground_pine#2 ajuga_chamaepitys#1</t>
  </si>
  <si>
    <t>low-growing annual with yellow flowers dotted red; faintly aromatic of pine resin; Europe, British Isles and North Africa</t>
  </si>
  <si>
    <t>genus_ballota#1 ballota#1</t>
  </si>
  <si>
    <t>perennial herbs or subshrubs of especially Mediterranean area: black horehound</t>
  </si>
  <si>
    <t>stinking_horehound#1 fetid_horehound#1 black_horehound#1 black_archangel#1 ballota_nigra#1</t>
  </si>
  <si>
    <t>ill-smelling European herb with rugose leaves and whorls of dark purple flowers</t>
  </si>
  <si>
    <t>genus_blephilia#1 blephilia#1</t>
  </si>
  <si>
    <t>small genus of North American herbs: wood mints</t>
  </si>
  <si>
    <t>wood_mint#1</t>
  </si>
  <si>
    <t>American herb of genus Blephilia with more or less hairy leaves and clusters of purplish or bluish flowers</t>
  </si>
  <si>
    <t>hairy_wood_mint#1 blephilia_hirsuta#1</t>
  </si>
  <si>
    <t>a variety of wood mint</t>
  </si>
  <si>
    <t>downy_wood_mint#1 blephilia_celiata#1</t>
  </si>
  <si>
    <t>genus_calamintha#1 calamintha#1</t>
  </si>
  <si>
    <t>calamint</t>
  </si>
  <si>
    <t>calamint#1</t>
  </si>
  <si>
    <t>perennial aromatic herbs growing in hedgerows or scrub or open woodlands from western Europe to central Asia and in North America</t>
  </si>
  <si>
    <t>satureja_calamintha_officinalis#1 common_calamint#1 calamintha_sylvatica#1</t>
  </si>
  <si>
    <t>mint-scented perennial of central and southern Europe</t>
  </si>
  <si>
    <t>satureja_grandiflora#1 large-flowered_calamint#1 clinopodium_grandiflorum#1 calamintha_grandiflora#1</t>
  </si>
  <si>
    <t>aromatic herb with large pink flowers; southern and southeastern Europe; Anatolia; northern Iran</t>
  </si>
  <si>
    <t>satureja_nepeta#1 satureja_calamintha_glandulosa#1 lesser_calamint#1 field_balm#2 calamintha_nepeta_glantulosa#1 calamintha_nepeta#1</t>
  </si>
  <si>
    <t>low-growing strongly aromatic perennial herb of southern Europe to Great Britain; naturalized in United States</t>
  </si>
  <si>
    <t>genus_clinopodium#1 clinopodium#1</t>
  </si>
  <si>
    <t>wild basil</t>
  </si>
  <si>
    <t>wild_basil#1 satureja_vulgaris#1 cushion_calamint#1 clinopodium_vulgare#1</t>
  </si>
  <si>
    <t>aromatic herb having heads of small pink or whitish flowers; widely distributed in United States, Europe and Asia</t>
  </si>
  <si>
    <t>genus_collinsonia#1 collinsonia#1</t>
  </si>
  <si>
    <t>small genus of perennial erect or spreading aromatic herbs; United States</t>
  </si>
  <si>
    <t>stoneroot#1 stone_root#1 stone-root#1 richweed#1 horseweed#1 horse_balm#1 collinsonia_canadensis#1</t>
  </si>
  <si>
    <t>erect perennial strong-scented with serrate pointed leaves and a loose panicle of yellowish flowers; the eastern United States</t>
  </si>
  <si>
    <t>genus_coleus#1</t>
  </si>
  <si>
    <t>genus of Old World tropical plants cultivated for their variegated leaves; various plants sometimes placed in genera Plectranthus or Solenostemon</t>
  </si>
  <si>
    <t>flame_nettle#1 coleus#1</t>
  </si>
  <si>
    <t>any of various Old World tropical plants of the genus Coleus having multicolored decorative leaves and spikes of blue flowers</t>
  </si>
  <si>
    <t>plectranthus_amboinicus#1 country_borage#1 coleus_aromaticus#1 coleus_amboinicus#1</t>
  </si>
  <si>
    <t>an aromatic fleshy herb of India and Ceylon to South Africa; sometimes placed in genus Plectranthus</t>
  </si>
  <si>
    <t>solenostemon_scutellarioides#1 solenostemon_blumei#1 painted_nettle#1 joseph's_coat#1 coleus_blumei#1</t>
  </si>
  <si>
    <t>perennial aromatic herb of southeastern Asia having large usually bright-colored or blotched leaves and spikes of blue-violet flowers; sometimes placed in genus Solenostemon</t>
  </si>
  <si>
    <t>genus_conradina#1 conradina#1</t>
  </si>
  <si>
    <t>small genus of low aromatic shrubs of southeastern United States</t>
  </si>
  <si>
    <t>conradina_glabra#1 apalachicola_rosemary#1</t>
  </si>
  <si>
    <t>small shrub of Apalachicola River area in southeastern United States having highly aromatic pinkish flowers; a threatened species</t>
  </si>
  <si>
    <t>genus_dracocephalum#1 dracocephalum#1</t>
  </si>
  <si>
    <t>genus of American herbs and dwarf shrubs of the mind family: dragonheads</t>
  </si>
  <si>
    <t>dragonhead#1 dragon's_head#1 dracocephalum_parviflorum#1</t>
  </si>
  <si>
    <t>American herb having sharply serrate lanceolate leaves and spikes of blue to violet flowers</t>
  </si>
  <si>
    <t>genus_elsholtzia#1</t>
  </si>
  <si>
    <t>genus of Asiatic and African aromatic herbs</t>
  </si>
  <si>
    <t>elsholtzia#1</t>
  </si>
  <si>
    <t>any of various aromatic herbs of the genus Elsholtzia having blue or purple flowers in one-sided spikes</t>
  </si>
  <si>
    <t>genus_galeopsis#1 galeopsis#1</t>
  </si>
  <si>
    <t>erect annual European herbs</t>
  </si>
  <si>
    <t>hemp_nettle#1 galeopsis_tetrahit#1 dead_nettle#3</t>
  </si>
  <si>
    <t>coarse bristly Eurasian plant with white or reddish flowers and foliage resembling that of a nettle; common as a weed in United States</t>
  </si>
  <si>
    <t>glechoma#1 genus_glechoma#1</t>
  </si>
  <si>
    <t>ground ivy</t>
  </si>
  <si>
    <t>runaway_robin#1 nepeta_hederaceae#1 ground_ivy#1 glechoma_hederaceae#1 gill-over-the-ground#1 field_balm#1 alehoof#1</t>
  </si>
  <si>
    <t>trailing European aromatic plant of the mint family having rounded leaves and small purplish flowers often grown in hanging baskets; naturalized in North America; sometimes placed in genus Nepeta</t>
  </si>
  <si>
    <t>hedeoma#1 genus_hedeoma#1</t>
  </si>
  <si>
    <t>small genus of American herbs (American pennyroyal)</t>
  </si>
  <si>
    <t>pennyroyal#2 hedeoma_pulegioides#1 american_pennyroyal#1</t>
  </si>
  <si>
    <t>erect hairy branching American herb having purple-blue flowers; yields an essential oil used as an insect repellent and sometimes in folk medicine</t>
  </si>
  <si>
    <t>pennyroyal_oil#2 hedeoma_oil#1</t>
  </si>
  <si>
    <t>aromatic oil from American pennyroyal</t>
  </si>
  <si>
    <t>hyssopus#1 genus_hyssopus#1</t>
  </si>
  <si>
    <t>Eurasian genus of perennial herbs or subshrubs</t>
  </si>
  <si>
    <t>hyssopus_officinalis#1 hyssop#1</t>
  </si>
  <si>
    <t>a European mint with aromatic and pungent leaves used in perfumery and as a seasoning in cookery; often cultivated as a remedy for bruises; yields hyssop oil</t>
  </si>
  <si>
    <t>hyssop_oil#1</t>
  </si>
  <si>
    <t>used chiefly in liqueurs</t>
  </si>
  <si>
    <t>lamium#1 genus_lamium#1</t>
  </si>
  <si>
    <t>genus of Old World herbs: dead nettles; henbits</t>
  </si>
  <si>
    <t>dead_nettle#2</t>
  </si>
  <si>
    <t>any of various plants of the genus Lamium having clusters of small usually purplish flowers with two lips</t>
  </si>
  <si>
    <t>white_dead_nettle#1 lamium_album#1</t>
  </si>
  <si>
    <t>European dead nettle with white flowers</t>
  </si>
  <si>
    <t>lamium_amplexicaule#1 henbit#1</t>
  </si>
  <si>
    <t>Eurasian plant having toothed leaves and small two-lipped white or purplish-red flowers</t>
  </si>
  <si>
    <t>lavandula#1 genus_lavandula#1</t>
  </si>
  <si>
    <t>lavender</t>
  </si>
  <si>
    <t>lavender#1</t>
  </si>
  <si>
    <t>any of various Old World aromatic shrubs or subshrubs with usually mauve or blue flowers; widely cultivated</t>
  </si>
  <si>
    <t>lavandula_officinalis#1 lavandula_angustifolia#1 english_lavender#1</t>
  </si>
  <si>
    <t>aromatic Mediterranean shrub widely cultivated for its lilac flowers which are dried and used in sachets</t>
  </si>
  <si>
    <t>lavandula_stoechas#1 french_lavender#2</t>
  </si>
  <si>
    <t>shrubby greyish lavender of southwestern Europe having usually reddish-purple flowers</t>
  </si>
  <si>
    <t>spike_lavender#1 lavandula_latifolia#1 french_lavender#1</t>
  </si>
  <si>
    <t>Mediterranean plant with pale purple flowers that yields spike lavender oil</t>
  </si>
  <si>
    <t>spike_oil#1 spike_lavender_oil#1</t>
  </si>
  <si>
    <t>pale yellow essential oil obtained from spike lavender used in scenting soaps and cosmetics</t>
  </si>
  <si>
    <t>leonotis#1 genus_leonotis#1</t>
  </si>
  <si>
    <t>small genus of tropical herbs and subshrubs of South Africa</t>
  </si>
  <si>
    <t>wilde_dagga#1 red_dagga#1 leonotis_leonurus#1 dagga#1 cape_dagga#1</t>
  </si>
  <si>
    <t>relatively nontoxic South African herb smoked like tobacco</t>
  </si>
  <si>
    <t>lion's-ear#1 leonotis_nepetifolia#1 leonotis_nepetaefolia#1</t>
  </si>
  <si>
    <t>pantropical herb having whorls of striking lipped flowers; naturalized in United States</t>
  </si>
  <si>
    <t>leonurus#1 genus_leonurus#1</t>
  </si>
  <si>
    <t>genus of stout Old World herbs having flowers in whorls</t>
  </si>
  <si>
    <t>motherwort#1 leonurus_cardiaca#1</t>
  </si>
  <si>
    <t>bitter Old World herb of hedgerows and woodland margins having toothed leaves and white or pale pink flowers</t>
  </si>
  <si>
    <t>sphacele#1 lepechinia#1 genus_sphacele#1 genus_lepechinia#1</t>
  </si>
  <si>
    <t>a dicotyledonous genus of the family Labiatae</t>
  </si>
  <si>
    <t>sphacele_calycina#1 pitcher_sage#2 lepechinia_calycina#1</t>
  </si>
  <si>
    <t>California plant with woolly stems and leaves and large white flowers</t>
  </si>
  <si>
    <t>lycopus#1 genus_lycopus#1</t>
  </si>
  <si>
    <t>small genus of herbs of the mint family</t>
  </si>
  <si>
    <t>lycopus_virginicus#1 bugleweed#1</t>
  </si>
  <si>
    <t>a mildly narcotic and astringent aromatic herb having small whitish flowers; eastern United States</t>
  </si>
  <si>
    <t>water_horehound#1 lycopus_americanus#1</t>
  </si>
  <si>
    <t>aromatic perennial herb of United States</t>
  </si>
  <si>
    <t>lycopus_europaeus#1 gypsywort#1 gipsywort#1</t>
  </si>
  <si>
    <t>hairy Eurasian herb with two-lipped white flowers</t>
  </si>
  <si>
    <t>genus_origanum#1</t>
  </si>
  <si>
    <t>a genus of aromatic mints of the family Labiatae</t>
  </si>
  <si>
    <t>majorana#1 genus_majorana#1</t>
  </si>
  <si>
    <t>small genus of herbs usually included in the genus Origanum</t>
  </si>
  <si>
    <t>origanum#1</t>
  </si>
  <si>
    <t>any of various fragrant aromatic herbs of the genus Origanum used as seasonings</t>
  </si>
  <si>
    <t>winter_sweet#2 wild_marjoram#1 pot_marjoram#1 origanum_vulgare#1 oregano#1 marjoram#1</t>
  </si>
  <si>
    <t>aromatic Eurasian perennial</t>
  </si>
  <si>
    <t>sweet_marjoram#1 origanum_majorana#1 majorana_hortensis#1 knotted_marjoram#1</t>
  </si>
  <si>
    <t>aromatic European plant native to Mediterranean and Turkey; not widespread in Europe</t>
  </si>
  <si>
    <t>winter_sweet#1 origanum_dictamnus#1 hop_marjoram#1 dittany_of_crete#1 crete_dittany#1 cretan_dittany#1</t>
  </si>
  <si>
    <t>dwarf aromatic shrub of Crete</t>
  </si>
  <si>
    <t>marrubium#1 genus_marrubium#1</t>
  </si>
  <si>
    <t>Old World aromatic herbs: horehound</t>
  </si>
  <si>
    <t>horehound#1</t>
  </si>
  <si>
    <t>any of various aromatic herbs of the genus Marrubium</t>
  </si>
  <si>
    <t>white_horehound#1 marrubium_vulgare#1 common_horehound#1</t>
  </si>
  <si>
    <t>European aromatic herb with hairy leaves and numerous white flowers in axillary cymes; leaves yield a bitter extract use medicinally and as flavoring</t>
  </si>
  <si>
    <t>melissa#1 genus_melissa#1</t>
  </si>
  <si>
    <t>a genus of Old World mints of the family Labiatae</t>
  </si>
  <si>
    <t>sweet_balm#1 melissa_officinalis#1 lemon_balm#1 garden_balm#1 beebalm#3 bee_balm#3</t>
  </si>
  <si>
    <t>bushy perennial Old World mint having small white or yellowish flowers and fragrant lemon-flavored leaves; a garden escapee in northern Europe and North America</t>
  </si>
  <si>
    <t>mentha#1 genus_mentha#1</t>
  </si>
  <si>
    <t>mint plants</t>
  </si>
  <si>
    <t>mint#2</t>
  </si>
  <si>
    <t>any north temperate plant of the genus Mentha with aromatic leaves and small mauve flowers</t>
  </si>
  <si>
    <t>mentha_arvensis#1 field_mint#1 corn_mint#1</t>
  </si>
  <si>
    <t>European mint naturalized in United States</t>
  </si>
  <si>
    <t>water_mint#1 water-mint#1 mentha_aquatica#1</t>
  </si>
  <si>
    <t>a European mint that thrives in wet places; has a perfume like that of the bergamot orange; naturalized in eastern North America</t>
  </si>
  <si>
    <t>mentha_citrata#1 lemon_mint#2 eau_de_cologne_mint#1 bergamot_mint#2</t>
  </si>
  <si>
    <t>mint with leaves having perfume like that of the bergamot orange</t>
  </si>
  <si>
    <t>mentha_longifolia#1 horsemint#3</t>
  </si>
  <si>
    <t>a coarse Old World wild water mint having long leaves and spikelike clusters of flowers; naturalized in the eastern United States</t>
  </si>
  <si>
    <t>peppermint#1 mentha_piperita#1</t>
  </si>
  <si>
    <t>herb with downy leaves and small purple or white flowers that yields a pungent oil used as a flavoring</t>
  </si>
  <si>
    <t>spearmint#1 mentha_spicata#1</t>
  </si>
  <si>
    <t>common garden herb having clusters of small purplish flowers and yielding an oil used as a flavoring</t>
  </si>
  <si>
    <t>mentha_suaveolens#1 mentha_rotundifolia#1 applemint#1 apple_mint#1</t>
  </si>
  <si>
    <t>mint with apple-scented stems of southern and western Europe; naturalized in United States</t>
  </si>
  <si>
    <t>pennyroyal#1 mentha_pulegium#1</t>
  </si>
  <si>
    <t>Eurasian perennial mint have small lilac-blue flowers and ovate leaves; yields an aromatic oil</t>
  </si>
  <si>
    <t>pennyroyal_oil#1</t>
  </si>
  <si>
    <t>oil from European pennyroyal having an odor like mint; used chiefly in soaps</t>
  </si>
  <si>
    <t>micromeria#1 genus_micromeria#1</t>
  </si>
  <si>
    <t>large genus of fragrant chiefly Old World herbs</t>
  </si>
  <si>
    <t>yerba_buena#1 satureja_douglasii#1 micromeria_douglasii#1 micromeria_chamissonis#1</t>
  </si>
  <si>
    <t>trailing perennial evergreen herb of northwestern United States with small white flowers; used medicinally</t>
  </si>
  <si>
    <t>savory#2 micromeria_juliana#1</t>
  </si>
  <si>
    <t>dwarf aromatic shrub of Mediterranean regions</t>
  </si>
  <si>
    <t>molucella#1 genus_molucella#1</t>
  </si>
  <si>
    <t>small genus of aromatic herbs of Mediterranean regions; widely cultivated</t>
  </si>
  <si>
    <t>molucella_laevis#1 molucca_balm#1 bells_of_ireland#1</t>
  </si>
  <si>
    <t>aromatic annual with a tall stems of small whitish flowers enclosed in a greatly enlarged saucer-shaped or bell-shaped calyx</t>
  </si>
  <si>
    <t>genus_monarda#1</t>
  </si>
  <si>
    <t>wild bergamot, horsemint, beebalm</t>
  </si>
  <si>
    <t>wild_bergamot#1 monarda#1</t>
  </si>
  <si>
    <t>any of various aromatic herbs of the genus Monarda</t>
  </si>
  <si>
    <t>oswego_tea#1 monarda_didyma#1 bergamot_mint#1 beebalm#2 bee_balm#2</t>
  </si>
  <si>
    <t>perennial aromatic herb of eastern North America having variously colored tubular flowers in dense showy heads</t>
  </si>
  <si>
    <t>monarda_punctata#1 horsemint#2</t>
  </si>
  <si>
    <t>tall erect perennial or annual having lanceolate leaves and heads of purple-spotted creamy flowers; many subspecies grown from eastern to southwestern United States and in Mexico</t>
  </si>
  <si>
    <t>monarda_fistulosa#1 beebalm#1 bee_balm#1</t>
  </si>
  <si>
    <t>perennial herb of North America</t>
  </si>
  <si>
    <t>monarda_citriodora#1 lemon_mint#1 horsemint#1</t>
  </si>
  <si>
    <t>an annual horsemint of central and western United States and northern Mexico</t>
  </si>
  <si>
    <t>plains_lemon_monarda#1 monarda_pectinata#1</t>
  </si>
  <si>
    <t>annual of southern United States</t>
  </si>
  <si>
    <t>monarda_clinopodia#1 basil_balm#1</t>
  </si>
  <si>
    <t>perennial herb of North America (New York to Illinois and mountains of Alaska) having aromatic leaves and clusters of yellowish-pink balls</t>
  </si>
  <si>
    <t>monardella#1 genus_monardella#1</t>
  </si>
  <si>
    <t>a genus of fragrant herbs of the family Labiatae in the western United States</t>
  </si>
  <si>
    <t>mustang_mint#1 monardella_lanceolata#1</t>
  </si>
  <si>
    <t>fragrant California annual herb having lanceolate leaves and clusters of rose-purple flowers</t>
  </si>
  <si>
    <t>nepeta#1 genus_nepeta#1</t>
  </si>
  <si>
    <t>catmint</t>
  </si>
  <si>
    <t>nepeta_cataria#1 catnip#1 catmint#1</t>
  </si>
  <si>
    <t>hairy aromatic perennial herb having whorls of small white purple-spotted flowers in a terminal spike; used in the past as a domestic remedy; strongly attractive to cats</t>
  </si>
  <si>
    <t>ocimum#1 genus_ocimum#1</t>
  </si>
  <si>
    <t>basil</t>
  </si>
  <si>
    <t>basil#1</t>
  </si>
  <si>
    <t>any of several Old World tropical aromatic annual or perennial herbs of the genus Ocimum</t>
  </si>
  <si>
    <t>sweet_basil#1 ocimum_basilicum#1 common_basil#1</t>
  </si>
  <si>
    <t>annual or perennial of tropical Asia having spikes of small white flowers and aromatic leaves; one of the most important culinary herbs; used in salads, casseroles, sauces and some liqueurs</t>
  </si>
  <si>
    <t>perilla#1 genus_perilla#1</t>
  </si>
  <si>
    <t>small genus of Asiatic herbs</t>
  </si>
  <si>
    <t>perilla_frutescens_crispa#1 beefsteak_plant#1</t>
  </si>
  <si>
    <t>plant grown for its ornamental red or purple foliage</t>
  </si>
  <si>
    <t>genus_phlomis#1</t>
  </si>
  <si>
    <t>large genus of Old World aromatic herbs or subshrubs or shrubs having often woolly leaves</t>
  </si>
  <si>
    <t>phlomis#1</t>
  </si>
  <si>
    <t>any of various plants of the genus Phlomis; grown primarily for their dense whorls of lipped flowers and attractive foliage</t>
  </si>
  <si>
    <t>phlomis_fruticosa#1 jerusalem_sage#1</t>
  </si>
  <si>
    <t>a spreading subshrub of Mediterranean regions cultivated for dense axillary whorls of purple or yellow flowers</t>
  </si>
  <si>
    <t>genus_physostegia#1</t>
  </si>
  <si>
    <t>genus of North American perennial herbs</t>
  </si>
  <si>
    <t>physostegia#1</t>
  </si>
  <si>
    <t>any of various plants of the genus Physostegia having sessile linear to oblong leaves and showy white or rose or lavender flowers</t>
  </si>
  <si>
    <t>physostegia_virginiana#1 obedient_plant#1 false_dragonhead#1 false_dragon_head#1</t>
  </si>
  <si>
    <t>North American plant having a spike of two-lipped pink or white flowers</t>
  </si>
  <si>
    <t>genus_plectranthus#1</t>
  </si>
  <si>
    <t>large genus of ornamental flowering plants; includes some plants often placed in the genus Coleus</t>
  </si>
  <si>
    <t>plectranthus#1</t>
  </si>
  <si>
    <t>any of various ornamental plants of the genus Plectranthus</t>
  </si>
  <si>
    <t>pogostemon#1 genus_pogostemon#1</t>
  </si>
  <si>
    <t>genus of Asiatic shrubs or trees whose leaves yield a fragrant oil</t>
  </si>
  <si>
    <t>pogostemon_cablin#1 patchouly#1 patchouli#1 pachouli#1</t>
  </si>
  <si>
    <t>small East Indian shrubby mint; fragrant oil from its leaves is used in perfumes</t>
  </si>
  <si>
    <t>prunella#1 genus_prunella#1</t>
  </si>
  <si>
    <t>small genus of perennial mostly Eurasian having terminal spikes of small purplish or white flowers</t>
  </si>
  <si>
    <t>self-heal#1 prunella_vulgaris#1 heal_all#1</t>
  </si>
  <si>
    <t>decumbent blue-flowered European perennial thought to possess healing properties; naturalized throughout North America</t>
  </si>
  <si>
    <t>pycnanthemum#1 koellia#1 genus_pycnanthemum#1 genus_koellia#1</t>
  </si>
  <si>
    <t>American mountain mint</t>
  </si>
  <si>
    <t>mountain_mint#1</t>
  </si>
  <si>
    <t>any of a number of perennial herbs of the genus Pycnanthemum; eastern North America and California</t>
  </si>
  <si>
    <t>pycnanthemum_virginianum#1 basil_mint#1</t>
  </si>
  <si>
    <t>perennial herb of the eastern United States having inconspicuous greenish flowers and narrow leaves that are very aromatic when bruised</t>
  </si>
  <si>
    <t>rosmarinus#1 genus_rosmarinus#1</t>
  </si>
  <si>
    <t>rosemary</t>
  </si>
  <si>
    <t>rosmarinus_officinalis#1 rosemary#1</t>
  </si>
  <si>
    <t>widely cultivated for its fragrant grey-green leaves used in cooking and in perfumery</t>
  </si>
  <si>
    <t>genus_salvia#1</t>
  </si>
  <si>
    <t>large genus of shrubs and subshrubs of the mint family varying greatly in habit: sage</t>
  </si>
  <si>
    <t>salvia#1 sage#3</t>
  </si>
  <si>
    <t>any of various plants of the genus Salvia; a cosmopolitan herb</t>
  </si>
  <si>
    <t>salvia_azurea#1 blue_sage#3</t>
  </si>
  <si>
    <t>blue-flowered sage of dry prairies of the eastern United States</t>
  </si>
  <si>
    <t>salvia_clarea#1 clary_sage#1</t>
  </si>
  <si>
    <t>stout Mediterranean sage with white or pink or violet flowers; yields oil used as a flavoring and in perfumery</t>
  </si>
  <si>
    <t>salvia_farinacea#1 mealy_sage#1 blue_sage#2</t>
  </si>
  <si>
    <t>Texas sage having intensely blue flowers</t>
  </si>
  <si>
    <t>salvia_reflexa#1 salvia_lancifolia#1 blue_sage#1</t>
  </si>
  <si>
    <t>sage of western North America to Central America having violet-blue flowers; widespread in cultivation</t>
  </si>
  <si>
    <t>salvia_leucophylla#1 purple_sage#1 chaparral_sage#1</t>
  </si>
  <si>
    <t>silvery-leaved California herb with purple flowers</t>
  </si>
  <si>
    <t>salvia_lyrata#1 cancerweed#1 cancer_weed#1</t>
  </si>
  <si>
    <t>sage of eastern United States</t>
  </si>
  <si>
    <t>salvia_officinalis#1 ramona#1 common_sage#1</t>
  </si>
  <si>
    <t>shrubby plant with aromatic greyish-green leaves used as a cooking herb</t>
  </si>
  <si>
    <t>salvia_pratensis#1 meadow_clary#1</t>
  </si>
  <si>
    <t>tall perennial Old World salvia with violet-blue flowers; found in open grasslands</t>
  </si>
  <si>
    <t>salvia_sclarea#1 clary#1</t>
  </si>
  <si>
    <t>aromatic herb of southern Europe; cultivated in Great Britain as a potherb and widely as an ornamental</t>
  </si>
  <si>
    <t>salvia_spathacea#1 pitcher_sage#1</t>
  </si>
  <si>
    <t>California erect and sparsely branched perennial</t>
  </si>
  <si>
    <t>salvia_divinorum#1 mexican_mint#1</t>
  </si>
  <si>
    <t>an herb from Oaxaca that has a powerful hallucinogenic effect; the active ingredient is salvinorin</t>
  </si>
  <si>
    <t>wild_sage#1 wild_clary#1 vervain_sage#1 salvia_verbenaca#1</t>
  </si>
  <si>
    <t>Eurasian sage with blue flowers and foliage like verbena; naturalized in United States</t>
  </si>
  <si>
    <t>satureja#1 satureia#1 genus_satureja#1 genus_satureia#1</t>
  </si>
  <si>
    <t>savory</t>
  </si>
  <si>
    <t>savory#1</t>
  </si>
  <si>
    <t>any of several aromatic herbs or subshrubs of the genus Satureja having spikes of flowers attractive to bees</t>
  </si>
  <si>
    <t>summer_savory#1 satureja_hortensis#1 satureia_hortensis#1</t>
  </si>
  <si>
    <t>erect annual herb with oval leaves and pink flowers; used to flavor e.g. meats or soups or salads; southeastern Europe and naturalized elsewhere</t>
  </si>
  <si>
    <t>winter_savory#1 satureja_montana#1 satureia_montana#1</t>
  </si>
  <si>
    <t>erect perennial subshrub having pink or white flowers and leathery leaves with a flavor of thyme; southern Europe</t>
  </si>
  <si>
    <t>scutellaria#1 genus_scutellaria#1</t>
  </si>
  <si>
    <t>an asterid dicot genus that includes the skullcaps</t>
  </si>
  <si>
    <t>skullcap#2 helmetflower#1</t>
  </si>
  <si>
    <t>a herbaceous plant of the genus Scutellaria which has a calyx that, when inverted, resembles a helmet with its visor raised</t>
  </si>
  <si>
    <t>scutellaria_lateriflora#1 mad-dog_weed#1 mad-dog_skullcap#1 blue_skullcap#1 blue_pimpernel#1</t>
  </si>
  <si>
    <t>an American mint that yields a resinous exudate used especially formerly as an antispasmodic</t>
  </si>
  <si>
    <t>sideritis#1 genus_sideritis#1</t>
  </si>
  <si>
    <t>genus of woolly aromatic herbs or subshrubs or shrubs of Mediterranean region</t>
  </si>
  <si>
    <t>solenostemon#1 genus_solenostemon#1</t>
  </si>
  <si>
    <t>genus of shrubby often succulent herbs of tropical Africa and Asia; includes some plants often placed in genus Coleus</t>
  </si>
  <si>
    <t>stachys#1 genus_stachys#1</t>
  </si>
  <si>
    <t>large genus of usually woolly or hairy herbs or subshrubs or shrubs; temperate eastern hemisphere; tropical Australasia</t>
  </si>
  <si>
    <t>stachys_sylvatica#1 hedge_nettle#2 dead_nettle#1</t>
  </si>
  <si>
    <t>foul-smelling perennial Eurasiatic herb with a green creeping rhizome</t>
  </si>
  <si>
    <t>stachys_palustris#1 hedge_nettle#1</t>
  </si>
  <si>
    <t>perennial herb with an odorless rhizome widespread in moist places in northern hemisphere</t>
  </si>
  <si>
    <t>teucrium#1 genus_teucrium#1</t>
  </si>
  <si>
    <t>large widely distributed genus of perennial herbs or shrubs or subshrubs; native to Mediterranean region to western Asia</t>
  </si>
  <si>
    <t>germander#1</t>
  </si>
  <si>
    <t>any of various plants of the genus Teucrium</t>
  </si>
  <si>
    <t>wood_sage#2 teucrium_canadense#1 american_germander#1</t>
  </si>
  <si>
    <t>subshrub with serrate leaves and cream-colored to pink or purple flowers in spikelike racemes; North America</t>
  </si>
  <si>
    <t>wall_germander#1 teucrium_chamaedrys#1</t>
  </si>
  <si>
    <t>European perennial subshrub with red-purple or bright rose flowers with red and white spots</t>
  </si>
  <si>
    <t>teucrium_marum#1 marum#1 cat_thyme#1</t>
  </si>
  <si>
    <t>Mediterranean germander having small hairy leaves and reddish purple flowers; attractive to cats</t>
  </si>
  <si>
    <t>wood_sage#1 teucrium_scorodonia#1</t>
  </si>
  <si>
    <t>European germander with one-sided racemes of yellow flowers; naturalized in North America</t>
  </si>
  <si>
    <t>thymus#1 genus_thymus#1</t>
  </si>
  <si>
    <t>large genus of Old World mints: thyme</t>
  </si>
  <si>
    <t>thyme#1</t>
  </si>
  <si>
    <t>any of various mints of the genus Thymus</t>
  </si>
  <si>
    <t>thymus_vulgaris#1 common_thyme#1</t>
  </si>
  <si>
    <t>common aromatic garden perennial native to the western Mediterranean; used in seasonings and formerly as medicine</t>
  </si>
  <si>
    <t>wild_thyme#1 thymus_serpyllum#1 creeping_thyme#1</t>
  </si>
  <si>
    <t>aromatic dwarf shrub common on banks and hillsides in Europe; naturalized in United States</t>
  </si>
  <si>
    <t>trichostema#1 genus_trichostema#1</t>
  </si>
  <si>
    <t>genus of North American aromatic herbs or subshrubs: blue curls</t>
  </si>
  <si>
    <t>blue_curls#1</t>
  </si>
  <si>
    <t>any of several plants of the genus Trichostema having whorls of small blue flowers</t>
  </si>
  <si>
    <t>wooly_blue_curls#1 trichostema_lanatum#1 california_romero#1 black_sage#1</t>
  </si>
  <si>
    <t>an aromatic plant with wooly leaves found in southern California and Mexico</t>
  </si>
  <si>
    <t>vinegarweed#1 turpentine_camphor_weed#1 trichostema_lanceolatum#1 camphorweed#1</t>
  </si>
  <si>
    <t>aromatic plant of western United States</t>
  </si>
  <si>
    <t>trichostema_dichotomum#1 bastard_pennyroyal#1</t>
  </si>
  <si>
    <t>aromatic plant of the eastern United States</t>
  </si>
  <si>
    <t>lentibulariaceae#1 family_lentibulariaceae#1 bladderwort_family#1</t>
  </si>
  <si>
    <t>carnivorous aquatic or bog plants: genera Utricularia, Pinguicula, and Genlisea</t>
  </si>
  <si>
    <t>utricularia#1 genus_utricularia#1</t>
  </si>
  <si>
    <t>bladderworts: large genus of aquatic carnivorous plants; cosmopolitan in distribution</t>
  </si>
  <si>
    <t>bladderwort#1</t>
  </si>
  <si>
    <t>any of numerous aquatic carnivorous plants of the genus Utricularia some of whose leaves are modified as small urn-shaped bladders that trap minute aquatic animals</t>
  </si>
  <si>
    <t>pinguicula#1 genus_pinguicula#1</t>
  </si>
  <si>
    <t>butterworts: a large genus of almost stemless carnivorous bog plants; Europe and America to Antarctica</t>
  </si>
  <si>
    <t>butterwort#1</t>
  </si>
  <si>
    <t>any of numerous carnivorous bog plants of the genus Pinguicula having showy purple or yellow or white flowers and a rosette of basal leaves coated with a sticky secretion to trap small insects</t>
  </si>
  <si>
    <t>genus_genlisea#1</t>
  </si>
  <si>
    <t>small genus of carnivorous plants of tropical African swamps</t>
  </si>
  <si>
    <t>genlisea#1</t>
  </si>
  <si>
    <t>rootless carnivorous swamp plants having at the base of the stem a rosette of foliage and leaves consisting of slender tubes swollen in the middle to form traps; each tube passes into two long spirally twisted arms with stiff hairs</t>
  </si>
  <si>
    <t>martyniaceae#1 family_martyniaceae#1</t>
  </si>
  <si>
    <t>in most classifications not considered a separate family but included in the Pedaliaceae</t>
  </si>
  <si>
    <t>genus_martynia#1</t>
  </si>
  <si>
    <t>in some classifications includes the unicorn plants</t>
  </si>
  <si>
    <t>martynia_annua#1 martynia#1</t>
  </si>
  <si>
    <t>sprawling annual or perennial herb of Central America and West Indies having creamy-white to red-purple bell-shaped flowers followed by unusual horned fruit</t>
  </si>
  <si>
    <t>orobanchaceae#1 family_orobanchaceae#1 broomrape_family#1</t>
  </si>
  <si>
    <t>brown or yellow leafless herbs; sometimes placed in the order Scrophulariales</t>
  </si>
  <si>
    <t>sesame_family#1 pedaliaceae#1 family_pedaliaceae#1</t>
  </si>
  <si>
    <t>the family of plants of order Polemoniales</t>
  </si>
  <si>
    <t>sesamum#1 genus_sesamum#1</t>
  </si>
  <si>
    <t>tropical African and Indian herbs</t>
  </si>
  <si>
    <t>sesamum_indicum#1 sesame#1 benny#1 benni#1 benne#1</t>
  </si>
  <si>
    <t>East Indian annual erect herb; source of sesame seed or benniseed and sesame oil</t>
  </si>
  <si>
    <t>proboscidea#1 genus_proboscidea#1</t>
  </si>
  <si>
    <t>in some classifications included in the genus Martynia and hence the two taxonomic names for some of the unicorn plants</t>
  </si>
  <si>
    <t>ram's_horn#1 proboscis_flower#1 proboscidea_louisianica#1 elephant-tusk#1 devil's_claw#1 common_unicorn_plant#1 common_devil's_claw#1</t>
  </si>
  <si>
    <t>annual of southern United States to Mexico having large whitish or yellowish flowers mottled with purple and a long curving beak</t>
  </si>
  <si>
    <t>beak#3</t>
  </si>
  <si>
    <t>a beaklike, tapering tip on certain plant structures</t>
  </si>
  <si>
    <t>sand_devil's_claw#1 proboscidea_arenaria#1 martynia_arenaria#1</t>
  </si>
  <si>
    <t>alternatively placed in genus Martynia</t>
  </si>
  <si>
    <t>sweet_unicorn_plant#1 proboscidea_fragrans#1 martynia_fragrans#1</t>
  </si>
  <si>
    <t>a herbaceous plant of the genus Proboscidea</t>
  </si>
  <si>
    <t>scrophulariaceae#1 foxglove_family#1 figwort_family#1 family_scrophulariaceae#1</t>
  </si>
  <si>
    <t>a family of dicotyledonous plants of the order Polemoniales; includes figwort and snapdragon and foxglove and toadflax and speedwell and mullein; in some classifications placed in the order Scrophulariales</t>
  </si>
  <si>
    <t>scrophularia#1 genus_scrophularia#1</t>
  </si>
  <si>
    <t>type genus of Scrophulariaceae; named for the plants' supposed ability to cure scrofula: figworts</t>
  </si>
  <si>
    <t>figwort#1</t>
  </si>
  <si>
    <t>any of numerous tall coarse woodland plants of the genus Scrophularia</t>
  </si>
  <si>
    <t>genus_antirrhinum#1 antirrhinum#1</t>
  </si>
  <si>
    <t>a genus of herbs of the family Scrophulariaceae with brightly colored irregular flowers</t>
  </si>
  <si>
    <t>snapdragon#1</t>
  </si>
  <si>
    <t>a garden plant of the genus Antirrhinum having showy white or yellow or crimson flowers resembling the face of a dragon</t>
  </si>
  <si>
    <t>white_snapdragon#1 antirrhinum_coulterianum#1</t>
  </si>
  <si>
    <t>California plant with slender racemes of white flowers</t>
  </si>
  <si>
    <t>yellow_twining_snapdragon#1 antirrhinum_filipes#1</t>
  </si>
  <si>
    <t>southwestern United States plant with yellow flowers on stems that twist and twine through other vegetation</t>
  </si>
  <si>
    <t>mediterranean_snapdragon#1 antirrhinum_majus#1</t>
  </si>
  <si>
    <t>perennial native to the Mediterranean but widely cultivated for its purple or pink flowers</t>
  </si>
  <si>
    <t>genus_besseya#1 besseya#1</t>
  </si>
  <si>
    <t>genus of North American spring wildflowers</t>
  </si>
  <si>
    <t>kitten-tails#1</t>
  </si>
  <si>
    <t>a plant of the genus Besseya having fluffy spikes of flowers</t>
  </si>
  <si>
    <t>besseya_alpina#1 alpine_besseya#1</t>
  </si>
  <si>
    <t>small pale plant with dense spikes of pale bluish-violet flowers; of high cold meadows from Wyoming and Utah to New Mexico</t>
  </si>
  <si>
    <t>genus_aureolaria#1 aureolaria#1</t>
  </si>
  <si>
    <t>small genus of North American herbs often root-parasitic and bearing golden-yellow flowers; sometimes placed in genus Gerardia</t>
  </si>
  <si>
    <t>gerardia_pedicularia#1 false_foxglove#2 aureolaria_pedicularia#1</t>
  </si>
  <si>
    <t>multi-stemmed North American annual having solitary axillary dark golden-yellow flowers resembling those of the foxglove; sometimes placed in genus Gerardia</t>
  </si>
  <si>
    <t>gerardia_virginica#1 false_foxglove#1 aureolaria_virginica#1</t>
  </si>
  <si>
    <t>sparsely branched North American perennial with terminal racemes of bright yellow flowers resembling those of the foxglove; sometimes placed in genus Gerardia</t>
  </si>
  <si>
    <t>genus_calceolaria#1</t>
  </si>
  <si>
    <t>large genus of tropical American herbs and shrubs with showy cymose flowers</t>
  </si>
  <si>
    <t>slipperwort#1 calceolaria#1</t>
  </si>
  <si>
    <t>any garden plant of the genus Calceolaria having flowers with large inflated slipper-shaped lower lip</t>
  </si>
  <si>
    <t>genus_castilleja#1 genus_castilleia#1 castilleja#1 castilleia#1</t>
  </si>
  <si>
    <t>genus of western North and South American perennials often partially parasitic on roots of grasses</t>
  </si>
  <si>
    <t>painted_cup#1 indian_paintbrush#2</t>
  </si>
  <si>
    <t>any of various plants of the genus Castilleja having dense spikes of hooded flowers with brightly colored bracts</t>
  </si>
  <si>
    <t>desert_paintbrush#1 castilleja_chromosa#1</t>
  </si>
  <si>
    <t>most common paintbrush of western United States dry lands; having erect stems ending in dense spikes of bright orange to red flowers</t>
  </si>
  <si>
    <t>giant_red_paintbrush#1 castilleja_miniata#1</t>
  </si>
  <si>
    <t>wildflower of western North America having ragged clusters of crimson or scarlet flowers</t>
  </si>
  <si>
    <t>great_plains_paintbrush#1 castilleja_sessiliflora#1</t>
  </si>
  <si>
    <t>hairy plant with pinkish flowers; Great Plains to northern Mexico</t>
  </si>
  <si>
    <t>sulfur_paintbrush#1 castilleja_sulphurea#1</t>
  </si>
  <si>
    <t>plant of moist highland meadows having ragged clusters of pale yellow flowers</t>
  </si>
  <si>
    <t>genus_chelone#1 chelone#1</t>
  </si>
  <si>
    <t>herbaceous perennials: shellflower</t>
  </si>
  <si>
    <t>turtlehead#1 snakehead#1 snake-head#1 shellflower#1 shell-flower#1 chelone_glabra#1</t>
  </si>
  <si>
    <t>showy perennial of marshlands of eastern and central North America having waxy lanceolate leaves and flower with lower part creamy white and upper parts pale pink to deep purple</t>
  </si>
  <si>
    <t>genus_collinsia#1 collinsia#1</t>
  </si>
  <si>
    <t>genus of hardy annual herbs of western United States</t>
  </si>
  <si>
    <t>purple_chinese_houses#1 innocense#1 collinsia_heterophylla#1 collinsia_bicolor#1</t>
  </si>
  <si>
    <t>white and lavender to pale-blue flowers grow in perfect rings of widely spaced bands around the stems forming a kind of pagoda; California</t>
  </si>
  <si>
    <t>maiden_blue-eyed_mary#1 collinsia_parviflora#1</t>
  </si>
  <si>
    <t>small widely branching western plant with tiny blue-and-white flowers; British Columbia to Ontario and south to California and Colorado</t>
  </si>
  <si>
    <t>collinsia_verna#1 blue-eyed_mary#1</t>
  </si>
  <si>
    <t>eastern United States plant with whorls of blue-and-white flowers</t>
  </si>
  <si>
    <t>whorlywort#1 veronicastrum_virginicum#1 culvers_root#1 culvers_physic#1 culver's_root#1 culver's_physic#1</t>
  </si>
  <si>
    <t>a tall perennial herb having spikes of small white or purple flowers; common in eastern North America</t>
  </si>
  <si>
    <t>genus_digitalis#1</t>
  </si>
  <si>
    <t>genus of Eurasian herbs having alternate leaves and racemes of showy bell-shaped flowers</t>
  </si>
  <si>
    <t>foxglove#1 digitalis#2</t>
  </si>
  <si>
    <t>any of several plants of the genus Digitalis</t>
  </si>
  <si>
    <t>fingerroot#1 fingerflower#1 finger-root#1 finger-flower#1 fairy_bell#1 digitalis_purpurea#1 common_foxglove#1</t>
  </si>
  <si>
    <t>tall leafy European biennial or perennial having spectacular clusters of large tubular pink-purple flowers; leaves yield drug digitalis and are poisonous to livestock</t>
  </si>
  <si>
    <t>yellow_foxglove#1 straw_foxglove#1 digitalis_lutea#1</t>
  </si>
  <si>
    <t>European yellow-flowered foxglove</t>
  </si>
  <si>
    <t>genus_gerardia#1</t>
  </si>
  <si>
    <t>genus of annual or perennial herbs with showy pink or purple or yellow flowers; plants often assigned to genera Aureolaria or Agalinis</t>
  </si>
  <si>
    <t>gerardia#1</t>
  </si>
  <si>
    <t>any plant of the genus Gerardia</t>
  </si>
  <si>
    <t>genus_agalinis#1 agalinis#1</t>
  </si>
  <si>
    <t>semiparasitic herb with purple or white or pink flowers; grows in the United States and West Indies</t>
  </si>
  <si>
    <t>linaria#1 genus_linaria#1</t>
  </si>
  <si>
    <t>genus of herbs and subshrubs having showy flowers: spurred snapdragon</t>
  </si>
  <si>
    <t>old-field_toadflax#1 linaria_canadensis#1 blue_toadflax#1</t>
  </si>
  <si>
    <t>North American plant having racemes of blue-violet flowers</t>
  </si>
  <si>
    <t>wild_snapdragon#1 toadflax#1 linaria_vulgaris#1 devil's_flax#1 butter-and-eggs#1</t>
  </si>
  <si>
    <t>common European perennial having showy yellow and orange flowers; a naturalized weed in North America</t>
  </si>
  <si>
    <t>penstemon#1 genus_penstemon#1</t>
  </si>
  <si>
    <t>large genus of subshrubs or herbs having showy blue or purple or red or yellow or white flowers; mostly western North America</t>
  </si>
  <si>
    <t>penstemon_barbatus#1 golden-beard_penstemon#1</t>
  </si>
  <si>
    <t>plant of southwestern United States having long open clusters of scarlet flowers with yellow hairs on lower lip</t>
  </si>
  <si>
    <t>scarlet_bugler#1 penstemon_centranthifolius#1</t>
  </si>
  <si>
    <t>plant with bright red tubular flowers in long narrow clusters near tips of erect stems; coastal ranges from central California southward</t>
  </si>
  <si>
    <t>redwood_penstemon#1 red_shrubby_penstemon#1</t>
  </si>
  <si>
    <t>low branching dark green shrub with bunches of brick-red flowers at ends of branches; coastal ranges and foothills of northern California</t>
  </si>
  <si>
    <t>platte_river_penstemon#1 penstemon_cyananthus#1</t>
  </si>
  <si>
    <t>erect plant with blue-violet flowers in rings near tips of stems; Idaho to Utah and Wyoming</t>
  </si>
  <si>
    <t>penstemon_davidsonii#1 davidson's_penstemon#1</t>
  </si>
  <si>
    <t>mat-forming plant with blue and lavender flowers clustered on short erect stems; British Columbia to northern California</t>
  </si>
  <si>
    <t>penstemon_deustus#1 hot-rock_penstemon#1</t>
  </si>
  <si>
    <t>stems in clumps with cream-colored flowers; found from Washington to Wyoming and southward to California and Utah</t>
  </si>
  <si>
    <t>penstemon_dolius#1 jones'_penstemon#1</t>
  </si>
  <si>
    <t>low plant with light blue and violet flowers in short clusters near tips of stems; Nevada to Utah</t>
  </si>
  <si>
    <t>shrubby_penstemon#1 penstemon_fruticosus#1 lowbush_penstemon#1</t>
  </si>
  <si>
    <t>low bushy plant with large showy pale lavender or blue-violet flowers in narrow clusters at ends of stems</t>
  </si>
  <si>
    <t>penstemon_linarioides#1 narrow-leaf_penstemon#1</t>
  </si>
  <si>
    <t>plant having small narrow leaves and blue-violet flowers in long open clusters; Utah and Colorado to New Mexico and Arizona</t>
  </si>
  <si>
    <t>penstemon_newberryi#1 mountain_pride#1</t>
  </si>
  <si>
    <t>mat-forming plant with deep pink flowers on short erect leafy stems; rocky places at high elevations from Oregon to California</t>
  </si>
  <si>
    <t>scented_penstemon#1 penstemon_palmeri#1 balloon_flower#1</t>
  </si>
  <si>
    <t>fragrant puffed-up white to reddish-pink flowers in long narrow clusters on erect stems; Arizona to New Mexico and Utah</t>
  </si>
  <si>
    <t>penstemon_parryi#1 parry's_penstemon#1</t>
  </si>
  <si>
    <t>erect stems with pinkish-lavender flowers in long interrupted clusters; Arizona</t>
  </si>
  <si>
    <t>rock_penstemon#1 penstemon_rupicola#1 cliff_penstemon#1</t>
  </si>
  <si>
    <t>one of the West's most beautiful wildflowers; large brilliant pink or rose flowers in many racemes above thick mats of stems and leaves; ledges and cliffs from Washington to California</t>
  </si>
  <si>
    <t>rydberg's_penstemon#1 penstemon_rydbergii#1</t>
  </si>
  <si>
    <t>plant with whorls of small dark blue-violet flowers; Washington to Wyoming and south to California and Colorado</t>
  </si>
  <si>
    <t>penstemon_serrulatus#1 cascade_penstemon#1</t>
  </si>
  <si>
    <t>whorls of deep blue to dark purple flowers at tips of erect leafy stems; moist places from British Columbia to Oregon</t>
  </si>
  <si>
    <t>whipple's_penstemon#1 penstemon_whippleanus#1</t>
  </si>
  <si>
    <t>wine and lavender to purple and black flowers in several clusters on the upper half of leafy stems; Montana south through the Rocky Mountains to Arizona and New Mexico</t>
  </si>
  <si>
    <t>verbascum#1 genus_verbascum#1</t>
  </si>
  <si>
    <t>genus of coarse herbs and subshrubs mostly with woolly leaves</t>
  </si>
  <si>
    <t>velvet_plant#1 mullein#1 flannel_leaf#1</t>
  </si>
  <si>
    <t>any of various plants of the genus Verbascum having large usually woolly leaves and terminal spikes of yellow or white or purplish flowers</t>
  </si>
  <si>
    <t>verbascum_blattaria#1 moth_mullein#1</t>
  </si>
  <si>
    <t>European mullein with smooth leaves and large yellow or purplish flowers; naturalized as a weed in North America</t>
  </si>
  <si>
    <t>white_mullein#1 verbascum_lychnitis#1</t>
  </si>
  <si>
    <t>densely hairy Eurasian herb with racemose white flowers; naturalized in North America</t>
  </si>
  <si>
    <t>verbascum_phoeniceum#1 purple_mullein#1</t>
  </si>
  <si>
    <t>Eurasian mullein with showy purple or pink flowers</t>
  </si>
  <si>
    <t>woolly_mullein#1 verbascum_thapsus#1 torch#2 great_mullein#1 flannel_mullein#1 common_mullein#1 aaron's_rod#1</t>
  </si>
  <si>
    <t>tall-stalked very woolly mullein with densely packed yellow flowers; ancient Greeks and Romans dipped the stalks in tallow for funeral torches</t>
  </si>
  <si>
    <t>genus_veronica#1</t>
  </si>
  <si>
    <t>widespread genus of herbs with pink or white or blue or purple flowers: speedwell</t>
  </si>
  <si>
    <t>veronica#1 speedwell#1</t>
  </si>
  <si>
    <t>any plant of the genus Veronica</t>
  </si>
  <si>
    <t>veronica_agrestis#1 field_speedwell#1</t>
  </si>
  <si>
    <t>European plant with minute axillary blue flowers on long stalks; widely naturalized in America</t>
  </si>
  <si>
    <t>veronica_americana#1 brooklime#2 american_brooklime#1</t>
  </si>
  <si>
    <t>plant of western North America and northeastern Asia having prostrate stems with dense racemes of pale violet to lilac flowers</t>
  </si>
  <si>
    <t>veronica_arvensis#1 corn_speedwell#1</t>
  </si>
  <si>
    <t>erect or procumbent blue-flowered annual found in waste places of Europe and America</t>
  </si>
  <si>
    <t>veronica_beccabunga#1 european_brooklime#1 brooklime#1</t>
  </si>
  <si>
    <t>European plant having low-lying stems with blue flowers; sparsely naturalized in North America</t>
  </si>
  <si>
    <t>veronica_chamaedrys#1 germander_speedwell#1 bird's_eye#1</t>
  </si>
  <si>
    <t>Old World plant with axillary racemes of blue-and-white flowers</t>
  </si>
  <si>
    <t>water_speedwell#1 veronica_michauxii#1 veronica_anagallis-aquatica#1</t>
  </si>
  <si>
    <t>plant of wet places in Eurasia and America</t>
  </si>
  <si>
    <t>veronica_officinalis#1 gypsyweed#1 common_speedwell#1</t>
  </si>
  <si>
    <t>common hairy European perennial with pale blue or lilac flowers in axillary racemes</t>
  </si>
  <si>
    <t>veronica_peregrina#1 purslane_speedwell#1</t>
  </si>
  <si>
    <t>North American annual with small white flowers widely naturalized as a weed in South America and Europe</t>
  </si>
  <si>
    <t>veronica_serpyllifolia#1 thyme-leaved_speedwell#1</t>
  </si>
  <si>
    <t>perennial decumbent herb having small opposite leaves and racemes of blue flowers; throughout Eurasia and the New World</t>
  </si>
  <si>
    <t>solanaceae#1 potato_family#1 family_solanaceae#1</t>
  </si>
  <si>
    <t>large and economically important family of herbs or shrubs or trees often strongly scented and sometimes narcotic or poisonous; includes the genera Solanum, Atropa, Brugmansia, Capsicum, Datura, Hyoscyamus, Lycopersicon, Nicotiana, Petunia, Physalis, and Solandra</t>
  </si>
  <si>
    <t>solanum#1 genus_solanum#1</t>
  </si>
  <si>
    <t>type genus of the Solanaceae: nightshade; potato; eggplant; bittersweet</t>
  </si>
  <si>
    <t>nightshade#1</t>
  </si>
  <si>
    <t>any of numerous shrubs or herbs or vines of the genus Solanum; most are poisonous though many bear edible fruit</t>
  </si>
  <si>
    <t>solanum_aviculare#1 poroporo#1 kangaroo_apple#1</t>
  </si>
  <si>
    <t>Australian annual sometimes cultivated for its racemes of purple flowers and edible yellow egg-shaped fruit</t>
  </si>
  <si>
    <t>solanum_carolinense#1 horse_nettle#1 bull_nettle#1 ball_nightshade#1 ball_nettle#1</t>
  </si>
  <si>
    <t>coarse prickly weed having pale yellow flowers and yellow berrylike fruit; common throughout southern and eastern United States</t>
  </si>
  <si>
    <t>solanum_crispum#1 potato_tree#2</t>
  </si>
  <si>
    <t>hardy climbing shrub of Chile grown as an ornamental for its fragrant flowers; not a true potato</t>
  </si>
  <si>
    <t>uruguay_potato_vine#1 uruguay_potato#1 solanum_commersonii#1</t>
  </si>
  <si>
    <t>South American potato vine</t>
  </si>
  <si>
    <t>woody_nightshade#1 solanum_dulcamara#1 poisonous_nightshade#1 deadly_nightshade#2 climbing_nightshade#1 bittersweet_nightshade#1 bittersweet#1</t>
  </si>
  <si>
    <t>poisonous perennial Old World vine having violet flowers and oval coral-red berries; widespread weed in North America</t>
  </si>
  <si>
    <t>white_horse_nettle#1 trompillo#1 solanum_elaeagnifolium#1 silverleaf_nightshade#1 silver-leaved_nightshade#1 silver-leaved_nettle#1 purple_nightshade#1 prairie_berry#1</t>
  </si>
  <si>
    <t>weedy nightshade with silvery foliage and violet or blue or white flowers; roundish berry widely used to curdle milk; central United States to South America</t>
  </si>
  <si>
    <t>solanum_giganteum#1 african_holly#1</t>
  </si>
  <si>
    <t>woolly-stemmed biennial arborescent shrub of tropical Africa and southern Asia having silvery-white prickly branches, clusters of blue or white flowers, and bright red berries resembling holly berries</t>
  </si>
  <si>
    <t>wild_potato#1 solanum_jamesii#1</t>
  </si>
  <si>
    <t>erect or spreading perennial of southwestern United States and Mexico bearing small pale brown to cream-colored tubers resembling potatoes</t>
  </si>
  <si>
    <t>solanum_jasmoides#1 potato_vine#2</t>
  </si>
  <si>
    <t>copiously branched vine of Brazil having deciduous leaves and white flowers tinged with blue</t>
  </si>
  <si>
    <t>solanum_melongena#1 mad_apple#1 garden_egg#1 eggplant_bush#1 eggplant#2 brinjal#1 aubergine#1</t>
  </si>
  <si>
    <t>hairy upright herb native to southeastern Asia but widely cultivated for its large glossy edible fruit commonly used as a vegetable</t>
  </si>
  <si>
    <t>solanum_nigrum#1 poisonberry#1 poison-berry#1 common_nightshade#1 black_nightshade#1</t>
  </si>
  <si>
    <t>Eurasian herb naturalized in America having white flowers and poisonous hairy foliage and bearing black berries that are sometimes poisonous but sometimes edible</t>
  </si>
  <si>
    <t>wonderberry#1 sunberry#1 solanum_nigrum_guineese#1 solanum_melanocerasum#1 solanum_burbankii#1 garden_huckleberry#1</t>
  </si>
  <si>
    <t>improved garden variety of black nightshade having small edible orange or black berries</t>
  </si>
  <si>
    <t>winter_cherry#2 solanum_pseudocapsicum#1 madeira_winter_cherry#1 jerusalem_cherry#1</t>
  </si>
  <si>
    <t>small South American shrub cultivated as a houseplant for its abundant ornamental but poisonous red or yellow cherry-sized fruit</t>
  </si>
  <si>
    <t>solanum_quitoense#1 naranjilla#1</t>
  </si>
  <si>
    <t>small perennial shrub cultivated in uplands of South America for its edible bright orange fruits resembling tomatoes or oranges</t>
  </si>
  <si>
    <t>solanum_rostratum#1 buffalo_bur#1</t>
  </si>
  <si>
    <t>North American nightshade with prickly foliage and racemose yellow flowers</t>
  </si>
  <si>
    <t>white_potato_vine#1 white_potato#1 solanum_tuberosum#1 potato#2</t>
  </si>
  <si>
    <t>annual native to South America having underground stolons bearing edible starchy tubers; widely cultivated as a garden vegetable; vines are poisonous</t>
  </si>
  <si>
    <t>solanum_wendlandii#1 potato_vine#1 giant_potato_creeper#1</t>
  </si>
  <si>
    <t>vine of Costa Rica sparsely armed with hooklike spines and having large lilac-blue flowers</t>
  </si>
  <si>
    <t>solanum_wrightii#1 solanum_macranthum#1 potato_tree#1 brazilian_potato_tree#1</t>
  </si>
  <si>
    <t>South American shrub or small tree widely cultivated in the tropics; not a true potato</t>
  </si>
  <si>
    <t>genus_atropa#1 atropa#1</t>
  </si>
  <si>
    <t>belladonna</t>
  </si>
  <si>
    <t>deadly_nightshade#1 belladonna_plant#1 belladonna#1 atropa_belladonna#1</t>
  </si>
  <si>
    <t>perennial Eurasian herb with reddish bell-shaped flowers and shining black berries; extensively grown in United States; roots and leaves yield atropine</t>
  </si>
  <si>
    <t>genus_browallia#1</t>
  </si>
  <si>
    <t>small genus of tropical South American annuals</t>
  </si>
  <si>
    <t>bush_violet#1 browallia#1</t>
  </si>
  <si>
    <t>any of several herbs of the genus Browallia cultivated for their blue or violet or white flowers</t>
  </si>
  <si>
    <t>genus_brunfelsia#1 brunfelsia#1</t>
  </si>
  <si>
    <t>genus of tropical American shrubs grown for their flowers followed by fleshy berrylike fruits</t>
  </si>
  <si>
    <t>lady-of-the-night#1 brunfelsia_americana#1</t>
  </si>
  <si>
    <t>West Indian shrub with fragrant showy yellowish-white flowers</t>
  </si>
  <si>
    <t>genus_brugmansia#1 brugmansia#1</t>
  </si>
  <si>
    <t>includes some plants often placed in the genus Datura: angel's trumpets</t>
  </si>
  <si>
    <t>maikoa#1 datura_arborea#1 brugmansia_arborea#1 angel's_trumpet#2</t>
  </si>
  <si>
    <t>a South American plant that is cultivated for its large fragrant trumpet-shaped flowers</t>
  </si>
  <si>
    <t>datura_suaveolens#1 brugmansia_suaveolens#1 angel's_trumpet#1</t>
  </si>
  <si>
    <t>South American plant cultivated for its very large nocturnally fragrant trumpet-shaped flowers</t>
  </si>
  <si>
    <t>red_angel's_trumpet#1 datura_sanguinea#1 brugmansia_sanguinea#1</t>
  </si>
  <si>
    <t>arborescent South American shrub having very large orange-red flowers</t>
  </si>
  <si>
    <t>genus_capsicum#1 capsicum#2</t>
  </si>
  <si>
    <t>chiefly tropical perennial shrubby plants having many-seeded fruits: sweet and hot peppers</t>
  </si>
  <si>
    <t>pepper#2 capsicum_pepper_plant#1 capsicum#1</t>
  </si>
  <si>
    <t>any of various tropical plants of the genus Capsicum bearing peppers</t>
  </si>
  <si>
    <t>cone_pepper#1 capsicum_annuum_conoides#1</t>
  </si>
  <si>
    <t>plant bearing erect pungent conical red or yellow or purple fruits; sometimes grown as an ornamental</t>
  </si>
  <si>
    <t>long_pepper#2 jalapeno#1 chilli_pepper#1 chili_pepper#1 cayenne_pepper#1 cayenne#1 capsicum_annuum_longum#1</t>
  </si>
  <si>
    <t>plant bearing very hot and finely tapering long peppers; usually red</t>
  </si>
  <si>
    <t>sweet_pepper_plant#1 sweet_pepper#1 pimiento#1 pimento#1 paprika#1 capsicum_annuum_grossum#1 bell_pepper#1</t>
  </si>
  <si>
    <t>plant bearing large mild thick-walled usually bell-shaped fruits; the principal salad peppers</t>
  </si>
  <si>
    <t>cherry_pepper#1 capsicum_annuum_cerasiforme#1</t>
  </si>
  <si>
    <t>plant bearing small rounded usually pungent fruits</t>
  </si>
  <si>
    <t>capsicum_frutescens_baccatum#1 capsicum_baccatum#1 bird_pepper#1</t>
  </si>
  <si>
    <t>plant bearing very small and very hot oblong red fruits; includes wild forms native to tropical America; thought to be ancestral to the sweet pepper and many hot peppers</t>
  </si>
  <si>
    <t>tabasco_plant#1 tabasco_pepper#1 hot_pepper#1 capsicum_frutescens#1</t>
  </si>
  <si>
    <t>plant bearing very hot medium-sized oblong red peppers; grown principally in the Gulf Coast states for production of hot sauce</t>
  </si>
  <si>
    <t>genus_cestrum#1 cestrum#1</t>
  </si>
  <si>
    <t>genus of fragrant tropical American shrubs</t>
  </si>
  <si>
    <t>day_jessamine#1 cestrum_diurnum#1</t>
  </si>
  <si>
    <t>West Indian evergreen shrub having clusters of funnel-shaped white flowers that are fragrant by day</t>
  </si>
  <si>
    <t>night_jessamine#1 night_jasmine#1 cestrum_nocturnum#1</t>
  </si>
  <si>
    <t>West Indian evergreen shrub having clusters of funnel-shaped yellow-white flowers that are fragrant by night</t>
  </si>
  <si>
    <t>genus_cyphomandra#1 cyphomandra#1</t>
  </si>
  <si>
    <t>tree tomato</t>
  </si>
  <si>
    <t>tree_tomato#1 tamarillo#1</t>
  </si>
  <si>
    <t>South American arborescent shrub having pale pink blossoms followed by egg-shaped reddish-brown edible fruit somewhat resembling a tomato in flavor</t>
  </si>
  <si>
    <t>genus_datura#1 datura#1</t>
  </si>
  <si>
    <t>thorn apple</t>
  </si>
  <si>
    <t>thorn_apple#1</t>
  </si>
  <si>
    <t>any of several plants of the genus Datura</t>
  </si>
  <si>
    <t>jimsonweed#1 jimson_weed#1 jamestown_weed#1 datura_stramonium#1 common_thorn_apple#1 apple_of_peru#2</t>
  </si>
  <si>
    <t>intensely poisonous tall coarse annual tropical weed having rank-smelling foliage, large white or violet trumpet-shaped flowers and prickly fruits</t>
  </si>
  <si>
    <t>genus_fabiana#1 fabiana#1</t>
  </si>
  <si>
    <t>genus of South and Central American heathlike evergreen shrubs</t>
  </si>
  <si>
    <t>pichi#1 fabiana_imbricata#1</t>
  </si>
  <si>
    <t>Peruvian shrub with small pink to lavender tubular flowers; leaves yield a tonic and diuretic</t>
  </si>
  <si>
    <t>hyoscyamus#1 genus_hyoscyamus#1</t>
  </si>
  <si>
    <t>genus of poisonous herbs: henbane</t>
  </si>
  <si>
    <t>stinking_nightshade#1 hyoscyamus_niger#1 henbane#1 black_henbane#1</t>
  </si>
  <si>
    <t>poisonous fetid Old World herb having sticky hairy leaves and yellow-brown flowers; yields hyoscyamine and scopolamine</t>
  </si>
  <si>
    <t>hyoscyamus_muticus#1 egyptian_henbane#1</t>
  </si>
  <si>
    <t>poisonous herb whose leaves are a source of hyoscyamine</t>
  </si>
  <si>
    <t>lycium#1 genus_lycium#1</t>
  </si>
  <si>
    <t>deciduous and evergreen shrubs often spiny; cosmopolitan in temperate and subtropical regions</t>
  </si>
  <si>
    <t>matrimony_vine#1 boxthorn#1</t>
  </si>
  <si>
    <t>any of various shrubs or vines of the genus Lycium with showy flowers and bright berries</t>
  </si>
  <si>
    <t>lycium_halimifolium#1 lycium_barbarum#1 duke_of_argyll's_tea_tree#1 common_matrimony_vine#1</t>
  </si>
  <si>
    <t>deciduous erect or spreading shrub with spiny branches and violet-purple flowers followed by orange-red berries; southeastern Europe to China</t>
  </si>
  <si>
    <t>lycium_carolinianum#1 christmasberry#1 christmas_berry#1</t>
  </si>
  <si>
    <t>spiny evergreen shrub of southeastern United States having spreading branches usually blue or mauve flowers and red berries</t>
  </si>
  <si>
    <t>lycopersicum#1 lycopersicon#1 genus_lycopersicum#1 genus_lycopersicon#1</t>
  </si>
  <si>
    <t>tomatoes</t>
  </si>
  <si>
    <t>tomato_plant#1 tomato#2 lycopersicon_esculentum#1 love_apple#1</t>
  </si>
  <si>
    <t>native to South America; widely cultivated in many varieties</t>
  </si>
  <si>
    <t>lycopersicon_esculentum_cerasiforme#1 cherry_tomato#1</t>
  </si>
  <si>
    <t>plant bearing small red to yellow fruit</t>
  </si>
  <si>
    <t>plum_tomato#1</t>
  </si>
  <si>
    <t>an Italian variety of cherry tomato that is shaped like a plum</t>
  </si>
  <si>
    <t>mandragora#1 genus_mandragora#1</t>
  </si>
  <si>
    <t>a genus of stemless herbs of the family Solanaceae</t>
  </si>
  <si>
    <t>mandrake#2 mandragora_officinarum#1 devil's_apples#1</t>
  </si>
  <si>
    <t>a plant of southern Europe and North Africa having purple flowers, yellow fruits and a forked root formerly thought to have magical powers</t>
  </si>
  <si>
    <t>mandrake_root#1 mandrake#1</t>
  </si>
  <si>
    <t>the root of the mandrake plant; used medicinally or as a narcotic</t>
  </si>
  <si>
    <t>nicandra#1 genus_nicandra#1</t>
  </si>
  <si>
    <t>sturdy annual of Peru</t>
  </si>
  <si>
    <t>shoo_fly#1 nicandra_physaloides#1 apple_of_peru#1</t>
  </si>
  <si>
    <t>coarse South American herb grown for its blue-and-white flowers followed by a bladderlike fruit enclosing a dry berry</t>
  </si>
  <si>
    <t>nicotiana#1 genus_nicotiana#1</t>
  </si>
  <si>
    <t>American and Asiatic aromatic herbs and shrubs with viscid foliage</t>
  </si>
  <si>
    <t>tobacco_plant#1 tobacco#2</t>
  </si>
  <si>
    <t>aromatic annual or perennial herbs and shrubs</t>
  </si>
  <si>
    <t>nicotiana_alata#1 jasmine_tobacco#1 flowering_tobacco#1</t>
  </si>
  <si>
    <t>South American ornamental perennial having nocturnally fragrant greenish-white flowers</t>
  </si>
  <si>
    <t>nicotiana_tabacum#1 common_tobacco#1</t>
  </si>
  <si>
    <t>tall erect South American herb with large ovate leaves and terminal clusters of tubular white or pink flowers; cultivated for its leaves</t>
  </si>
  <si>
    <t>wild_tobacco#1 nicotiana_rustica#1 indian_tobacco#1</t>
  </si>
  <si>
    <t>tobacco plant of South America and Mexico</t>
  </si>
  <si>
    <t>tree_tobacco#1 nicotiana_glauca#1 mustard_tree#1</t>
  </si>
  <si>
    <t>evergreen South American shrub naturalized in United States; occasionally responsible for poisoning livestock</t>
  </si>
  <si>
    <t>genus_nierembergia#1</t>
  </si>
  <si>
    <t>genus of tropical American erect or creeping herbs with solitary flowers</t>
  </si>
  <si>
    <t>nierembergia#1 cupflower#2</t>
  </si>
  <si>
    <t>any of various plants of the genus Nierembergia having upturned bell-shaped flowers</t>
  </si>
  <si>
    <t>whitecup#1 nierembergia_rivularis#1 nierembergia_repens#1</t>
  </si>
  <si>
    <t>prostrate woody South American herb with white tubular flowers often tinged with blue or rose</t>
  </si>
  <si>
    <t>tall_cupflower#1 nierembergia_frutescens#1</t>
  </si>
  <si>
    <t>shrubby Chilean herb having bluish-white tubular flowers used as an ornamental</t>
  </si>
  <si>
    <t>petunia#2 genus_petunia#1</t>
  </si>
  <si>
    <t>annual or perennial herbs or shrubs of tropical South America</t>
  </si>
  <si>
    <t>petunia#1</t>
  </si>
  <si>
    <t>any of numerous tropical herbs having fluted funnel-shaped flowers</t>
  </si>
  <si>
    <t>petunia_axillaris#1 large_white_petunia#1</t>
  </si>
  <si>
    <t>annual herb having large nocturnally fragrant white flowers</t>
  </si>
  <si>
    <t>violet-flowered_petunia#1 petunia_integrifolia#1</t>
  </si>
  <si>
    <t>herb or small shrublet having solitary violet to rose-red flowers</t>
  </si>
  <si>
    <t>petunia_hybrida#1 hybrid_petunia#1</t>
  </si>
  <si>
    <t>hybrids of Petunia axillaris and Petunia integrifolia: a complex group of petunias having single or double flowers in colors from white to purple</t>
  </si>
  <si>
    <t>physalis#1 genus_physalis#1</t>
  </si>
  <si>
    <t>ground cherries</t>
  </si>
  <si>
    <t>husk_tomato#1 ground_cherry#1</t>
  </si>
  <si>
    <t>any of numerous cosmopolitan annual or perennial herbs of the genus Physalis bearing edible fleshy berries enclosed in a bladderlike husk; some cultivated for their flowers</t>
  </si>
  <si>
    <t>strawberry_tomato#2 physalis_pubescens#1 downy_ground_cherry#1</t>
  </si>
  <si>
    <t>decorative American annual having round fleshy yellow berries enclosed in a bladderlike husk</t>
  </si>
  <si>
    <t>winter_cherry#1 physalis_alkekengi#1 chinese_lantern_plant#1 bladder_cherry#1</t>
  </si>
  <si>
    <t>Old World perennial cultivated for its ornamental inflated papery orange-red calyx</t>
  </si>
  <si>
    <t>purple_ground_cherry#2 physalis_peruviana#1 cape_gooseberry#1</t>
  </si>
  <si>
    <t>annual of tropical South America having edible purple fruits</t>
  </si>
  <si>
    <t>strawberry_tomato#1 physalis_pruinosa#1 dwarf_cape_gooseberry#1</t>
  </si>
  <si>
    <t>stout hairy annual of eastern North America with sweet yellow fruits</t>
  </si>
  <si>
    <t>tomatillo#2 physalis_ixocarpa#1 mexican_husk_tomato#1 jamberry#2</t>
  </si>
  <si>
    <t>annual of Mexico and southern United States having edible purplish viscid fruit resembling small tomatoes</t>
  </si>
  <si>
    <t>tomatillo#1 purple_ground_cherry#1 physalis_philadelphica#1 miltomate#1 jamberry#1</t>
  </si>
  <si>
    <t>Mexican annual naturalized in eastern North America having yellow to purple edible fruit resembling small tomatoes</t>
  </si>
  <si>
    <t>yellow_henbane#1 physalis_viscosa#1</t>
  </si>
  <si>
    <t>found on sea beaches from Virginia to South America having greenish-yellow flowers and orange or yellow berries</t>
  </si>
  <si>
    <t>salpichroa#1 genus_salpichroa#1</t>
  </si>
  <si>
    <t>herbs of temperate North and South America: cock's eggs</t>
  </si>
  <si>
    <t>salpichroa_rhomboidea#1 salpichroa_organifolia#1 cock's_eggs#1</t>
  </si>
  <si>
    <t>weedy vine of Argentina having solitary white flowers followed by egg-shaped white or yellow fruit</t>
  </si>
  <si>
    <t>genus_salpiglossis#1</t>
  </si>
  <si>
    <t>small genus of herbs of the southern Andes having large showy flowers</t>
  </si>
  <si>
    <t>salpiglossis#1</t>
  </si>
  <si>
    <t>any plant of the genus Salpiglossis</t>
  </si>
  <si>
    <t>salpiglossis_sinuata#1 painted_tongue#1</t>
  </si>
  <si>
    <t>Chilean herb having velvety funnel-shaped yellowish or violet flowers with long tonguelike styles at the corolla throat</t>
  </si>
  <si>
    <t>genus_schizanthus#1</t>
  </si>
  <si>
    <t>Chilean herbs with orchid-like flowers</t>
  </si>
  <si>
    <t>schizanthus#1 poor_man's_orchid#1 butterfly_flower#1</t>
  </si>
  <si>
    <t>any plant of the genus Schizanthus having finely divided leaves and showy variegated flowers</t>
  </si>
  <si>
    <t>scopolia#1 genus_scopolia#1</t>
  </si>
  <si>
    <t>genus of European perennial herbs yielding medicinal alkaloids</t>
  </si>
  <si>
    <t>scopolia_carniolica#1</t>
  </si>
  <si>
    <t>herb that is a source of scopolamine</t>
  </si>
  <si>
    <t>solandra#1 genus_solandra#1</t>
  </si>
  <si>
    <t>shrubby climbers of tropical America</t>
  </si>
  <si>
    <t>trumpet_flower#1 solandra_guttata#1 cupflower#1 chalice_vine#1</t>
  </si>
  <si>
    <t>Mexican evergreen climbing plant having large solitary funnel-shaped fragrant yellow flowers with purple-brown ridges in the throat</t>
  </si>
  <si>
    <t>streptosolen#1 genus_streptosolen#1</t>
  </si>
  <si>
    <t>one species: marmalade bush</t>
  </si>
  <si>
    <t>streptosolen_jamesonii#1 marmalade_bush#1 fire_bush#1 fire-bush#1</t>
  </si>
  <si>
    <t>evergreen South American shrub having showy trumpet-shaped orange flowers; grown as an ornamental or houseplant</t>
  </si>
  <si>
    <t>vervain_family#1 verbenaceae#1 verbena_family#1 family_verbenaceae#1</t>
  </si>
  <si>
    <t>family of New World tropical and subtropical herbs and shrubs and trees</t>
  </si>
  <si>
    <t>genus_verbena#1</t>
  </si>
  <si>
    <t>type genus of the Verbenaceae; genus of herbaceous perennials and subshrubs</t>
  </si>
  <si>
    <t>vervain#1 verbena#1</t>
  </si>
  <si>
    <t>any of numerous tropical or subtropical American plants of the genus Verbena grown for their showy spikes of variously colored flowers</t>
  </si>
  <si>
    <t>lantana#1</t>
  </si>
  <si>
    <t>genus_avicennia#1 avicennia#1</t>
  </si>
  <si>
    <t>small genus of tropical shrubs or trees</t>
  </si>
  <si>
    <t>family_avicenniaceae#1 avicenniaceae#1</t>
  </si>
  <si>
    <t>used in some classifications: coextensive with the genus Avicennia</t>
  </si>
  <si>
    <t>black_mangrove#2 avicennia_marina#1</t>
  </si>
  <si>
    <t>a mangrove of the West Indies and the southern Florida coast; occurs in dense thickets and has numerous short roots that bend up from the ground</t>
  </si>
  <si>
    <t>white_mangrove#1 avicennia_officinalis#1</t>
  </si>
  <si>
    <t>a small to medium-sized tree growing in brackish water especially along the shores of the southwestern Pacific</t>
  </si>
  <si>
    <t>genus_aegiceras#1 aegiceras#1</t>
  </si>
  <si>
    <t>a genus of herbs of the family Verbenaceae</t>
  </si>
  <si>
    <t>black_mangrove#1 aegiceras_majus#1</t>
  </si>
  <si>
    <t>an Australian tree resembling the black mangrove of the West Indies and Florida</t>
  </si>
  <si>
    <t>tectona#1 genus_tectona#1</t>
  </si>
  <si>
    <t>small genus of southeastern Asian tropics: teak</t>
  </si>
  <si>
    <t>tectona_grandis#1 teak#2</t>
  </si>
  <si>
    <t>tall East Indian timber tree now planted in western Africa and tropical America for its hard durable wood</t>
  </si>
  <si>
    <t>teakwood#1 teak#1</t>
  </si>
  <si>
    <t>hard strong durable yellowish-brown wood of teak trees; resistant to insects and to warping; used for furniture and in shipbuilding</t>
  </si>
  <si>
    <t>spurge_family#1 family_euphorbiaceae#1 euphorbiaceae#1</t>
  </si>
  <si>
    <t>a family of plants of order Geraniales</t>
  </si>
  <si>
    <t>genus_euphorbia#1 euphorbia#1</t>
  </si>
  <si>
    <t>type genus of the Euphorbiaceae: very large genus of diverse plants all having milky juice</t>
  </si>
  <si>
    <t>spurge#1</t>
  </si>
  <si>
    <t>any of numerous plants of the genus Euphorbia; usually having milky often poisonous juice</t>
  </si>
  <si>
    <t>myrtle_spurge#1 mole_plant#2 euphorbia_lathyris#1 caper_spurge#1</t>
  </si>
  <si>
    <t>poisonous Old World spurge; adventive in America; seeds yield a purgative oil</t>
  </si>
  <si>
    <t>wartwort#1 wartweed#1 sun_spurge#1 euphorbia_helioscopia#1 devil's_milk#2</t>
  </si>
  <si>
    <t>not unattractive European weed whose flowers turn toward the sun</t>
  </si>
  <si>
    <t>petty_spurge#1 euphorbia_peplus#1 devil's_milk#1</t>
  </si>
  <si>
    <t>an Old World spurge introduced as a weed in the eastern United States</t>
  </si>
  <si>
    <t>medusa's_head#1 euphorbia_medusae#1 euphorbia_caput-medusae#1</t>
  </si>
  <si>
    <t>African dwarf succulent perennial shrub with numerous slender drooping branches</t>
  </si>
  <si>
    <t>wild_spurge#1 tramp's_spurge#1 flowering_spurge#1 euphorbia_corollata#1</t>
  </si>
  <si>
    <t>common perennial United States spurge having showy white petallike bracts</t>
  </si>
  <si>
    <t>snow-on-the-mountain#1 snow-in-summer#1 ghost_weed#1 euphorbia_marginata#1</t>
  </si>
  <si>
    <t>annual spurge of western United States having showy white-bracted flower clusters and very poisonous milk</t>
  </si>
  <si>
    <t>euphorbia_cyparissias#1 cypress_spurge#1</t>
  </si>
  <si>
    <t>Old World perennial having foliage resembling cypress; naturalized as a weed in the United States</t>
  </si>
  <si>
    <t>wolf's_milk#1 leafy_spurge#1 euphorbia_esula#1</t>
  </si>
  <si>
    <t>tall European perennial naturalized and troublesome as a weed in eastern North America</t>
  </si>
  <si>
    <t>hairy_spurge#1 euphorbia_hirsuta#1</t>
  </si>
  <si>
    <t>much-branched hirsute weed native to northeastern North America</t>
  </si>
  <si>
    <t>poinsettia#1 painted_leaf#2 mexican_flameleaf#1 lobster_plant#1 euphorbia_pulcherrima#1 christmas_star#1 christmas_flower#1</t>
  </si>
  <si>
    <t>tropical American plant having poisonous milk and showy tapering usually scarlet petallike leaves surrounding small yellow flowers</t>
  </si>
  <si>
    <t>paint_leaf#1 mole_plant#1 japanese_poinsettia#1 euphorbia_heterophylla#1</t>
  </si>
  <si>
    <t>showy poinsettia found from the southern United States to Peru</t>
  </si>
  <si>
    <t>painted_leaf#1 mexican_fire_plant#1 fire-on-the-mountain#1 euphorbia_cyathophora#1</t>
  </si>
  <si>
    <t>poinsettia of United States and eastern Mexico; often confused with Euphorbia heterophylla</t>
  </si>
  <si>
    <t>wood_spurge#1 euphorbia_amygdaloides#1</t>
  </si>
  <si>
    <t>European perennial herb with greenish yellow terminal flower clusters</t>
  </si>
  <si>
    <t>euphorbia_antisyphilitica#1 candelilla#2</t>
  </si>
  <si>
    <t>wax-coated shrub of northern Mexico and southwestern United States</t>
  </si>
  <si>
    <t>euphorbia_exigua#1 dwarf_spurge#1</t>
  </si>
  <si>
    <t>European erect or depressed annual weedy spurge adventive in northeastern United States</t>
  </si>
  <si>
    <t>scarlet_plume#1 euphorbia_fulgens#1</t>
  </si>
  <si>
    <t>Mexican shrub often cultivated for its scarlet-bracted flowers</t>
  </si>
  <si>
    <t>naboom#1 euphorbia_ingens#1 cactus_euphorbia#1</t>
  </si>
  <si>
    <t>small tree of dry open parts of southern Africa having erect angled branches suggesting candelabra</t>
  </si>
  <si>
    <t>euphorbia_milii#1 crown_of_thorns#2 christ_thorn#1 christ_plant#1</t>
  </si>
  <si>
    <t>somewhat climbing bushy spurge of Madagascar having long woody spiny stems with few leaves and flowers with scarlet bracts</t>
  </si>
  <si>
    <t>toothed_spurge#1 euphorbia_dentata#1</t>
  </si>
  <si>
    <t>an annual weed of northeastern North America with dentate leaves</t>
  </si>
  <si>
    <t>genus_acalypha#1 acalypha#1</t>
  </si>
  <si>
    <t>a genus of herbs and shrubs belonging to the family Euphorbiaceae</t>
  </si>
  <si>
    <t>three-seeded_mercury#1 acalypha_virginica#1</t>
  </si>
  <si>
    <t>weedy herb of eastern North America</t>
  </si>
  <si>
    <t>genus_croton#1</t>
  </si>
  <si>
    <t>tropical shrubs and herbs; source of croton oil</t>
  </si>
  <si>
    <t>croton_tiglium#1 croton#2</t>
  </si>
  <si>
    <t>tropical Asiatic shrub; source of croton oil</t>
  </si>
  <si>
    <t>croton_oil#1</t>
  </si>
  <si>
    <t>viscid acrid brownish-yellow oil from the seeds of Croton tiglium having a violent cathartic action</t>
  </si>
  <si>
    <t>croton_eluteria#1 cascarilla#1</t>
  </si>
  <si>
    <t>West Indian shrub with aromatic bark</t>
  </si>
  <si>
    <t>sweetwood_bark#1 eleuthera_bark#1 cascarilla_bark#1</t>
  </si>
  <si>
    <t>aromatic bark of cascarilla; used as a tonic and for making incense</t>
  </si>
  <si>
    <t>genus_codiaeum#1 codiaeum#1</t>
  </si>
  <si>
    <t>evergreen tropical trees and shrubs with thick and colorful leathery leaves; Malaya and Pacific islands</t>
  </si>
  <si>
    <t>croton#1 codiaeum_variegatum#1</t>
  </si>
  <si>
    <t>grown in many varieties for their brightly colored foliage; widely cultivated as a houseplant</t>
  </si>
  <si>
    <t>mercurialis#1 genus_mercurialis#1</t>
  </si>
  <si>
    <t>a genus of slender herbs belonging to the family Euphorbiaceae</t>
  </si>
  <si>
    <t>mercurialis_annua#1 herbs_mercury#1 herb_mercury#1 boys-and-girls#1</t>
  </si>
  <si>
    <t>Eurafrican annual naturalized in America as a weed; formerly dried for use as a purgative, diuretic or antisyphilitic</t>
  </si>
  <si>
    <t>mercurialis_perennis#1 dog_mercury#1 dog's_mercury#1</t>
  </si>
  <si>
    <t>European perennial weedy plant with greenish flowers</t>
  </si>
  <si>
    <t>ricinus#1 genus_ricinus#1</t>
  </si>
  <si>
    <t>a genus of herb having only one known species: castor-oil plant</t>
  </si>
  <si>
    <t>ricinus_communis#1 palma_christi#1 palma_christ#1 castor_bean_plant#1 castor-oil_plant#1</t>
  </si>
  <si>
    <t>large shrub of tropical Africa and Asia having large palmate leaves and spiny capsules containing seeds that are the source of castor oil and ricin; widely naturalized throughout the tropics</t>
  </si>
  <si>
    <t>genus_cnidoscolus#1 cnidoscolus#1</t>
  </si>
  <si>
    <t>a genus of perennial plant with bristles; belonging to the family Euphorbiaceae</t>
  </si>
  <si>
    <t>tread-softly#1 spurge_nettle#1 pica-pica#1 jatropha_urens#1 jatropha_stimulosus#1 devil_nettle#1 cnidoscolus_urens#1</t>
  </si>
  <si>
    <t>a stinging herb of tropical America</t>
  </si>
  <si>
    <t>jatropha#1 genus_jatropha#1</t>
  </si>
  <si>
    <t>a mainly tropical genus of American plant belonging to the family Euphorbiaceae</t>
  </si>
  <si>
    <t>physic_nut#1 jatropha_curcus#1</t>
  </si>
  <si>
    <t>small tropical American tree yielding purple dye and a tanning extract and bearing physic nuts containing a purgative oil that is poisonous in large quantities</t>
  </si>
  <si>
    <t>rubber_tree#1 hevea#1 genus_hevea#1</t>
  </si>
  <si>
    <t>small genus of South American trees yielding latex; "rubber trees are usually cultivated in plantations"</t>
  </si>
  <si>
    <t>para_rubber_tree#1 hevea_brasiliensis#1 caoutchouc_tree#1</t>
  </si>
  <si>
    <t>deciduous tree of the Amazon and Orinoco Rivers having leathery leaves and fragrant yellow-white flowers; it yields a milky juice that is the chief source of commercial rubber</t>
  </si>
  <si>
    <t>manihot#1 genus_manihot#1</t>
  </si>
  <si>
    <t>genus of economically important tropical plants: cassava</t>
  </si>
  <si>
    <t>cassava#3 casava#1</t>
  </si>
  <si>
    <t>any of several plants of the genus Manihot having fleshy roots yielding a nutritious starch</t>
  </si>
  <si>
    <t>tapioca_plant#1 manioc#3 manihot_utilissima#1 manihot_esculenta#1 mandioca#1 mandioc#1 gari#1 bitter_cassava#1</t>
  </si>
  <si>
    <t>cassava with long tuberous edible roots and soft brittle stems; used especially to make cassiri (an intoxicating drink) and tapioca</t>
  </si>
  <si>
    <t>manioc#2 cassava#2</t>
  </si>
  <si>
    <t>cassava root eaten as a staple food after drying and leaching; source of tapioca</t>
  </si>
  <si>
    <t>sweet_cassava#1 manihot_dulcis#1</t>
  </si>
  <si>
    <t>South American plant with roots used as a vegetable and herbage used for stock feed</t>
  </si>
  <si>
    <t>genus_aleurites#1 aleurites#1</t>
  </si>
  <si>
    <t>candlenut</t>
  </si>
  <si>
    <t>varnish_tree#1 candlenut#1 aleurites_moluccana#1</t>
  </si>
  <si>
    <t>large tree native to southeastern Asia; the nuts yield oil used in varnishes; nut kernels strung together are used locally as candles</t>
  </si>
  <si>
    <t>tung_tree#1 tung-oil_tree#1 tung#1 aleurites_fordii#1</t>
  </si>
  <si>
    <t>Chinese tree bearing seeds that yield tung oil</t>
  </si>
  <si>
    <t>pedilanthus#1 genus_pedilanthus#1</t>
  </si>
  <si>
    <t>tropical American succulent shrubs</t>
  </si>
  <si>
    <t>slipper_spurge#1 slipper_plant#1</t>
  </si>
  <si>
    <t>any of several tropical American shrubby succulent plants resembling cacti but having foot-shaped bracts</t>
  </si>
  <si>
    <t>pedilanthus_pavonis#1 pedilanthus_bracteatus#1 candelilla#1</t>
  </si>
  <si>
    <t>wax-coated Mexican shrub related to Euphorbia antisyphilitica</t>
  </si>
  <si>
    <t>redbird_flower#1 redbird_cactus#1 pedilanthus_tithymaloides#1 jewbush#1 jew_bush#1 jew-bush#1</t>
  </si>
  <si>
    <t>low tropical American shrub having powerful emetic properties</t>
  </si>
  <si>
    <t>sebastiana#1 genus_sebastiana#1</t>
  </si>
  <si>
    <t>Mexican spurges</t>
  </si>
  <si>
    <t>mexican_jumping_bean#1 jumping_seed#1 jumping_bean#1</t>
  </si>
  <si>
    <t>seed of Mexican shrubs of the genus Sebastiana containing the larva of a moth whose movements cause the bean to jerk or tumble</t>
  </si>
  <si>
    <t>theaceae#1 tea_family#1 family_theaceae#1</t>
  </si>
  <si>
    <t>a family of trees and shrubs of the order Parietales</t>
  </si>
  <si>
    <t>genus_camellia#1</t>
  </si>
  <si>
    <t>tropical Asiatic evergreen shrubs or small trees</t>
  </si>
  <si>
    <t>camellia#1 camelia#1</t>
  </si>
  <si>
    <t>any of several shrubs or small evergreen trees having solitary white or pink or reddish flowers</t>
  </si>
  <si>
    <t>japonica#1 camellia_japonica#1</t>
  </si>
  <si>
    <t>greenhouse shrub with glossy green leaves and showy fragrant rose-like flowers; cultivated in many varieties</t>
  </si>
  <si>
    <t>tea#3 camellia_sinensis#1</t>
  </si>
  <si>
    <t>a tropical evergreen shrub or small tree extensively cultivated in e.g. China and Japan and India; source of tea leaves; "tea has fragrant white flowers"</t>
  </si>
  <si>
    <t>umbelliferae#1 family_umbelliferae#1 family_apiaceae#1 carrot_family#1 apiaceae#1</t>
  </si>
  <si>
    <t>plants having flowers in umbels: parsley; carrot; anise; caraway; celery; dill</t>
  </si>
  <si>
    <t>umbelliferous_plant#1 umbellifer#1</t>
  </si>
  <si>
    <t>any of numerous aromatic herbs of the family Umbelliferae</t>
  </si>
  <si>
    <t>wild_parsley#1</t>
  </si>
  <si>
    <t>any of various uncultivated umbelliferous plants with foliage resembling that of carrots or parsley</t>
  </si>
  <si>
    <t>genus_aethusa#1 aethusa#1</t>
  </si>
  <si>
    <t>fool's parsley</t>
  </si>
  <si>
    <t>lesser_hemlock#1 fool's_parsley#1 aethusa_cynapium#1</t>
  </si>
  <si>
    <t>European weed naturalized in America that resembles parsley but causes nausea and poisoning when eaten</t>
  </si>
  <si>
    <t>genus_anethum#1 anethum#1</t>
  </si>
  <si>
    <t>dill</t>
  </si>
  <si>
    <t>dill#1 anethum_graveolens#1</t>
  </si>
  <si>
    <t>aromatic Old World herb having aromatic threadlike foliage and seeds used as seasoning</t>
  </si>
  <si>
    <t>genus_angelica#1</t>
  </si>
  <si>
    <t>biennial or perennial herbs of the northern hemisphere; have a taproot</t>
  </si>
  <si>
    <t>angelique#1 angelica#1</t>
  </si>
  <si>
    <t>any of various tall and stout herbs of the genus Angelica having pinnately compound leaves and small white or greenish flowers in compound umbels</t>
  </si>
  <si>
    <t>garden_angelica#1 archangel#2 angelica_archangelica#1</t>
  </si>
  <si>
    <t>a biennial cultivated herb; its stems are candied and eaten and its roots are used medicinally</t>
  </si>
  <si>
    <t>wild_angelica#1 angelica_sylvestris#1</t>
  </si>
  <si>
    <t>European herb with compound leaves and white flowers; adventive on Cape Breton Island</t>
  </si>
  <si>
    <t>genus_anthriscus#1 anthriscus#1</t>
  </si>
  <si>
    <t>chervil: of Europe, North Africa and Asia</t>
  </si>
  <si>
    <t>chervil#1 beaked_parsley#1 anthriscus_cereifolium#1</t>
  </si>
  <si>
    <t>aromatic annual Old World herb cultivated for its finely divided and often curly leaves for use especially in soups and salads</t>
  </si>
  <si>
    <t>wild_chervil#1 cow_parsley#1 anthriscus_sylvestris#1</t>
  </si>
  <si>
    <t>coarse erect biennial Old World herb introduced as a weed in eastern North America</t>
  </si>
  <si>
    <t>genus_apium#1 apium#1</t>
  </si>
  <si>
    <t>celery</t>
  </si>
  <si>
    <t>wild_celery#1 apium_graveolens#1</t>
  </si>
  <si>
    <t>herb of Europe and temperate Asia</t>
  </si>
  <si>
    <t>cultivated_celery#1 celery#1 apium_graveolens_dulce#1</t>
  </si>
  <si>
    <t>widely cultivated herb with aromatic leaf stalks that are eaten raw or cooked</t>
  </si>
  <si>
    <t>turnip-rooted_celery#1 root_celery#1 knob_celery#1 celery_root#1 celeriac#1 apium_graveolens_rapaceum#1</t>
  </si>
  <si>
    <t>grown for its thickened edible aromatic root</t>
  </si>
  <si>
    <t>genus_astrantia#1</t>
  </si>
  <si>
    <t>a genus of Eurasian herbs of the family Umbelliferae with aromatic roots and palmate leaves and showy flowers</t>
  </si>
  <si>
    <t>masterwort#1 astrantia#1</t>
  </si>
  <si>
    <t>any plant of the genus Astrantia</t>
  </si>
  <si>
    <t>greater_masterwort#1 astrantia_major#1</t>
  </si>
  <si>
    <t>European herb with aromatic roots and leaves in a basal tuft and showy compound umbels of white to rosy flowers</t>
  </si>
  <si>
    <t>genus_carum#1 carum#1</t>
  </si>
  <si>
    <t>caraway</t>
  </si>
  <si>
    <t>carum_carvi#1 caraway#1</t>
  </si>
  <si>
    <t>a Eurasian plant with small white flowers yielding caraway seed</t>
  </si>
  <si>
    <t>whorled_caraway#1</t>
  </si>
  <si>
    <t>a caraway with whorled leaves</t>
  </si>
  <si>
    <t>genus_cicuta#1 cicuta#1</t>
  </si>
  <si>
    <t>small genus of perennial herbs having deadly poisonous tuberous roots: water hemlock</t>
  </si>
  <si>
    <t>water_hemlock#1 cicuta_verosa#1</t>
  </si>
  <si>
    <t>tall erect highly poisonous Eurasiatic perennial herb locally abundant in marshy areas</t>
  </si>
  <si>
    <t>spotted_water_hemlock#1 spotted_hemlock#1 spotted_cowbane#1</t>
  </si>
  <si>
    <t>tall biennial water hemlock of northeastern North America having purple-spotted stems and clusters of extremely poisonous tuberous roots resembling small sweet potatoes</t>
  </si>
  <si>
    <t>genus_conium#1 conium#1</t>
  </si>
  <si>
    <t>small genus of highly toxic biennials: hemlock</t>
  </si>
  <si>
    <t>winter_fern#1 poison_parsley#1 poison_hemlock#1 nebraska_fern#1 hemlock#2 conium_maculatum#1 california_fern#1</t>
  </si>
  <si>
    <t>large branching biennial herb native to Eurasia and Africa and adventive in North America having large fernlike leaves and white flowers; usually found in damp habitats; all parts extremely poisonous</t>
  </si>
  <si>
    <t>genus_conopodium#1 conopodium#1</t>
  </si>
  <si>
    <t>a genus of dicotyledonous plants of the family Umbelliferae</t>
  </si>
  <si>
    <t>earthnut#2 conopodium_denudatum#1</t>
  </si>
  <si>
    <t>a common European plant having edible tubers with the flavor of roasted chestnuts</t>
  </si>
  <si>
    <t>genus_coriandrum#1 coriandrum#1</t>
  </si>
  <si>
    <t>small genus of annual Mediterranean herbs</t>
  </si>
  <si>
    <t>coriandrum_sativum#1 coriander_plant#1 coriander#1 cilantro#1 chinese_parsley#1</t>
  </si>
  <si>
    <t>Old World herb with aromatic leaves and seed resembling parsley</t>
  </si>
  <si>
    <t>genus_cuminum#1 cuminum#1</t>
  </si>
  <si>
    <t>cumin</t>
  </si>
  <si>
    <t>cuminum_cyminum#1 cumin#1</t>
  </si>
  <si>
    <t>dwarf Mediterranean annual long cultivated for its aromatic seeds</t>
  </si>
  <si>
    <t>genus_daucus#1 daucus#1</t>
  </si>
  <si>
    <t>carrot</t>
  </si>
  <si>
    <t>wild_carrot#1 queen_anne's_lace#1 daucus_carota#1</t>
  </si>
  <si>
    <t>a widely naturalized Eurasian herb with finely cut foliage and white compound umbels of small white or yellowish flowers and thin yellowish roots</t>
  </si>
  <si>
    <t>daucus_carota_sativa#1 cultivated_carrot#1 carrot#2</t>
  </si>
  <si>
    <t>perennial plant widely cultivated as an annual in many varieties for its long conical orange edible roots; temperate and tropical regions</t>
  </si>
  <si>
    <t>carrot#1</t>
  </si>
  <si>
    <t>deep orange edible root of the cultivated carrot plant</t>
  </si>
  <si>
    <t>genus_eryngium#1 eryngium#1</t>
  </si>
  <si>
    <t>large genus of decorative plants with thistlelike flower heads; cosmopolitan in distribution</t>
  </si>
  <si>
    <t>eryngo#1 eringo#1</t>
  </si>
  <si>
    <t>any plant of the genus Eryngium</t>
  </si>
  <si>
    <t>sea_holm#1 sea_holly#1 sea_eryngium#1 eryngium_maritimum#1</t>
  </si>
  <si>
    <t>European evergreen eryngo with twisted spiny leaves naturalized on United States east coast; roots formerly used as an aphrodisiac</t>
  </si>
  <si>
    <t>eryngium_aquaticum#1 button_snakeroot#2</t>
  </si>
  <si>
    <t>coarse prickly perennial eryngo with aromatic roots; southeastern United States; often confused with rattlesnake master</t>
  </si>
  <si>
    <t>rattlesnake_master#1 rattlesnake's_master#1 eryngium_yuccifolium#1 button_snakeroot#1</t>
  </si>
  <si>
    <t>coarse prickly perennial eryngo of United States thought to cure rattlesnake bite</t>
  </si>
  <si>
    <t>genus_foeniculum#1 foeniculum#1</t>
  </si>
  <si>
    <t>very small genus of aromatic European herbs with pinnately compound leaves and yellow flowers</t>
  </si>
  <si>
    <t>fennel#1</t>
  </si>
  <si>
    <t>any of several aromatic herbs having edible seeds and leaves and stems</t>
  </si>
  <si>
    <t>foeniculum_vulgare#1 common_fennel#1</t>
  </si>
  <si>
    <t>strongly aromatic with a smell of aniseed; leaves and seeds used for seasoning</t>
  </si>
  <si>
    <t>foeniculum_vulgare_dulce#1 foeniculum_dulce#1 florence_fennel#1</t>
  </si>
  <si>
    <t>grown especially for its edible aromatic bulbous stem base</t>
  </si>
  <si>
    <t>heracleum#1 genus_heracleum#1</t>
  </si>
  <si>
    <t>widely distributed genus of plants with usually thick rootstocks and large umbels of white flowers</t>
  </si>
  <si>
    <t>hogweed#1 heracleum_sphondylium#1 cow_parsnip#1</t>
  </si>
  <si>
    <t>tall coarse plant having thick stems and cluster of white to purple flowers</t>
  </si>
  <si>
    <t>levisticum#1 genus_levisticum#1</t>
  </si>
  <si>
    <t>genus of aromatic European herbs with yellow flowers</t>
  </si>
  <si>
    <t>lovage#1 levisticum_officinale#1</t>
  </si>
  <si>
    <t>herb native to southern Europe; cultivated for its edible stalks and foliage and seeds</t>
  </si>
  <si>
    <t>myrrhis#1 genus_myrrhis#1</t>
  </si>
  <si>
    <t>European perennial herbs having pinnate leaves and umbels of white flowers</t>
  </si>
  <si>
    <t>sweet_cicely#1 myrrhis_odorata#1</t>
  </si>
  <si>
    <t>European herb with soft ferny leaves and white flowers</t>
  </si>
  <si>
    <t>oenanthe#1 genus_oenanthe#1</t>
  </si>
  <si>
    <t>poisonous herbs: water dropworts</t>
  </si>
  <si>
    <t>water_dropwort#1 oenanthe_crocata#1 hemlock_water_dropwort#1</t>
  </si>
  <si>
    <t>European poisonous herb having tuberous roots, yellow juice that stains the skin, yellow flowers and foliage resembling celery; all parts extremely poisonous</t>
  </si>
  <si>
    <t>water_fennel#1 oenanthe_aquatica#1</t>
  </si>
  <si>
    <t>European poisonous herb with fibrous roots</t>
  </si>
  <si>
    <t>pastinaca#1 genus_pastinaca#1</t>
  </si>
  <si>
    <t>a rosid dicot genus of the family Umbelliferae; includes parsnips</t>
  </si>
  <si>
    <t>pastinaca_sativa#1 parsnip#2</t>
  </si>
  <si>
    <t>a strong-scented plant cultivated for its edible root</t>
  </si>
  <si>
    <t>cultivated_parsnip#1</t>
  </si>
  <si>
    <t>European biennial having a long fusiform root that has been made palatable through cultivation</t>
  </si>
  <si>
    <t>parsnip#1</t>
  </si>
  <si>
    <t>the whitish root of cultivated parsnip</t>
  </si>
  <si>
    <t>wild_parsnip#1 madnep#1</t>
  </si>
  <si>
    <t>biennial weed in Europe and America having large pinnate leaves and yellow flowers and a bitter and somewhat poisonous root; the ancestor of cultivated parsnip</t>
  </si>
  <si>
    <t>petroselinum#1 genus_petroselinum#1</t>
  </si>
  <si>
    <t>parsley</t>
  </si>
  <si>
    <t>petroselinum_crispum#1 parsley#1</t>
  </si>
  <si>
    <t>annual or perennial herb with aromatic leaves</t>
  </si>
  <si>
    <t>petroselinum_crispum_neapolitanum#1 italian_parsley#1 flat-leaf_parsley#1</t>
  </si>
  <si>
    <t>a variety of parsley having flat leaves</t>
  </si>
  <si>
    <t>turnip-rooted_parsley#1 petroselinum_crispum_tuberosum#1 hamburg_parsley#1</t>
  </si>
  <si>
    <t>parsley with smooth leaves and enlarged edible taproot resembling a savory parsnip</t>
  </si>
  <si>
    <t>pimpinella#1 genus_pimpinella#1</t>
  </si>
  <si>
    <t>anise</t>
  </si>
  <si>
    <t>pimpinella_anisum#1 anise_plant#1 anise#1</t>
  </si>
  <si>
    <t>native to Egypt but cultivated widely for its aromatic seeds and the oil from them used medicinally and as a flavoring in cookery</t>
  </si>
  <si>
    <t>sanicula#1 genus_sanicula#1</t>
  </si>
  <si>
    <t>chiefly American herbs: sanicle</t>
  </si>
  <si>
    <t>snakeroot#1 sanicle#1</t>
  </si>
  <si>
    <t>a plant of the genus Sanicula having palmately compound leaves and unisexual flowers in panicled umbels followed by bristly fruit; reputed to have healing powers</t>
  </si>
  <si>
    <t>sanicula_arctopoides#1 footsteps-of-spring#1</t>
  </si>
  <si>
    <t>sanicle of northwestern United States and British Columbia having yellow flowers</t>
  </si>
  <si>
    <t>sanicula_bipinnatifida#1 purple_sanicle#1</t>
  </si>
  <si>
    <t>sanicle of northwestern United States and British Columbia having yellow or red or purple flowers</t>
  </si>
  <si>
    <t>sanicula_europaea#1 european_sanicle#1</t>
  </si>
  <si>
    <t>sanicle of Europe and Asia having white to pale pink flowers</t>
  </si>
  <si>
    <t>seseli#1 genus_seseli#1</t>
  </si>
  <si>
    <t>a rosid dicot genus that includes moon carrots</t>
  </si>
  <si>
    <t>stone_parsley#2 moon_carrot#1</t>
  </si>
  <si>
    <t>any plant of the genus Seseli having dense umbels of small white or pink flowers and finely divided foliage</t>
  </si>
  <si>
    <t>sison#1 genus_sison#1</t>
  </si>
  <si>
    <t>genus including stone parsley</t>
  </si>
  <si>
    <t>stone_parsley#1 sison_amomum#1</t>
  </si>
  <si>
    <t>a slender roadside herb of western Europe and Mediterranean areas that has foliage resembling parsley and has white flowers with aromatic seeds</t>
  </si>
  <si>
    <t>sium#1 genus_sium#1</t>
  </si>
  <si>
    <t>perennial of wet and marshy places in the northern hemisphere: water parsnips</t>
  </si>
  <si>
    <t>water_parsnip#1 sium_suave#1</t>
  </si>
  <si>
    <t>stout white-flowered perennial found wild in shallow fresh water; northern United States and Asia</t>
  </si>
  <si>
    <t>sium_latifolium#1 greater_water_parsnip#1</t>
  </si>
  <si>
    <t>large stout white-flowered perennial found wild in shallow fresh water; Europe</t>
  </si>
  <si>
    <t>skirret#1 sium_sisarum#1</t>
  </si>
  <si>
    <t>an Asiatic herb cultivated in Europe for its sweet edible tuberous root</t>
  </si>
  <si>
    <t>smyrnium#1 genus_smyrnium#1</t>
  </si>
  <si>
    <t>Alexanders</t>
  </si>
  <si>
    <t>smyrnium_olusatrum#1 horse_parsley#1 black_lovage#1 alexanders#1 alexander#1</t>
  </si>
  <si>
    <t>European herb somewhat resembling celery widely naturalized in Britain coastal regions and often cultivated as a potherb</t>
  </si>
  <si>
    <t>family_cornaceae#1 dogwood_family#1 cornaceae#1</t>
  </si>
  <si>
    <t>a rosid dicot family of the order Umbellales including: genera Aucuba, Cornus, Corokia, Curtisia, Griselinia, Helwingia</t>
  </si>
  <si>
    <t>genus_aucuba#1 aucuba#1</t>
  </si>
  <si>
    <t>hardy evergreen dioecious shrubs and small trees from Japan</t>
  </si>
  <si>
    <t>genus_cornus#1 cornus#1</t>
  </si>
  <si>
    <t>a rosid dicot genus of the family Cornaceae including: dogwood; cornel: perennial chiefly deciduous shrubs or small trees of temperate regions of northern hemisphere</t>
  </si>
  <si>
    <t>dogwood_tree#1 dogwood#1 cornel#1</t>
  </si>
  <si>
    <t>a tree of shrub of the genus Cornus often having showy bracts resembling flowers</t>
  </si>
  <si>
    <t>dogwood#2</t>
  </si>
  <si>
    <t>hard tough wood of any dogwood of the genus Cornus; resembles boxwood</t>
  </si>
  <si>
    <t>eastern_flowering_dogwood#1 cornus_florida#1 common_white_dogwood#1</t>
  </si>
  <si>
    <t>deciduous tree; celebrated for its large white or pink bracts and stunning autumn color that is followed by red berries</t>
  </si>
  <si>
    <t>redbrush#1 red_osier_dogwood#1 red_osier#1 red_dogwood#2 cornus_stolonifera#1 american_dogwood#1</t>
  </si>
  <si>
    <t>common North American shrub with reddish purple twigs and white flowers</t>
  </si>
  <si>
    <t>silky_dogwood#2 cornus_obliqua#1</t>
  </si>
  <si>
    <t>shrub of eastern North America closely resembling silky cornel</t>
  </si>
  <si>
    <t>silky_dogwood#1 silky_cornel#1 cornus_amomum#1</t>
  </si>
  <si>
    <t>shrub of eastern North America having purplish stems and blue fruit</t>
  </si>
  <si>
    <t>red_dogwood#1 pedwood#1 cornus_sanguinea#1 common_european_dogwood#1 blood-twig#1</t>
  </si>
  <si>
    <t>European deciduous shrub turning red in autumn having dull white flowers</t>
  </si>
  <si>
    <t>pudding_berry#1 dwarf_cornel#1 crackerberry#1 cornus_canadensis#1 bunchberry#1</t>
  </si>
  <si>
    <t>creeping perennial herb distinguished by red berries and clustered leaf whorls at the tips of shoots; Greenland to Alaska</t>
  </si>
  <si>
    <t>cornus_mas#1 cornelian_cherry#1</t>
  </si>
  <si>
    <t>deciduous European shrub or small tree having bright red fruit</t>
  </si>
  <si>
    <t>genus_corokia#1 corokia#1</t>
  </si>
  <si>
    <t>evergreen shrubs with intricately twisted wiry stems that in summer are smothered in small yellow flowers; grows in New Zealand</t>
  </si>
  <si>
    <t>genus_curtisia#1 curtisia#1</t>
  </si>
  <si>
    <t>a large evergreen tree of South Africa</t>
  </si>
  <si>
    <t>griselinia#1 genus_griselinia#1</t>
  </si>
  <si>
    <t>evergreen shrubs of New Zealand and South America</t>
  </si>
  <si>
    <t>puka#1 griselinia_lucida#1</t>
  </si>
  <si>
    <t>South American shrub or small tree having long shining evergreen leaves and panicles of green or yellow flowers</t>
  </si>
  <si>
    <t>kapuka#1 griselinia_littoralis#1</t>
  </si>
  <si>
    <t>small New Zealand broadleaf evergreen tree often cultivated in warm regions as an ornamental</t>
  </si>
  <si>
    <t>helwingia#1 genus_helwingia#1</t>
  </si>
  <si>
    <t>deciduous dioecious shrubs native to woodland thickets in low mountains in Japan</t>
  </si>
  <si>
    <t>valerianaceae#1 valerian_family#1 family_valerianaceae#1</t>
  </si>
  <si>
    <t>genus of mostly herbs having a characteristic fetid odor</t>
  </si>
  <si>
    <t>valeriana#1 genus_valeriana#1</t>
  </si>
  <si>
    <t>genus of widely distributed perennial herbs and some shrubs</t>
  </si>
  <si>
    <t>valerian#1</t>
  </si>
  <si>
    <t>a plant of the genus Valeriana having lobed or dissected leaves and cymose white or pink flowers</t>
  </si>
  <si>
    <t>valeriana_officinalis#1 garden_heliotrope#1 common_valerian#1</t>
  </si>
  <si>
    <t>tall rhizomatous plant having very fragrant flowers and rhizomes used medicinally</t>
  </si>
  <si>
    <t>valerianella#1 genus_valerianella#1</t>
  </si>
  <si>
    <t>genus of Old World annual herbs widely naturalized</t>
  </si>
  <si>
    <t>corn_salad#1</t>
  </si>
  <si>
    <t>a plant of the genus Valerianella</t>
  </si>
  <si>
    <t>valerianella_olitoria#1 valerianella_locusta#1 lamb's_lettuce#1 common_corn_salad#1</t>
  </si>
  <si>
    <t>widely cultivated as a salad crop and pot herb; often a weed</t>
  </si>
  <si>
    <t>genus_centranthus#1 centranthus#1</t>
  </si>
  <si>
    <t>genus of southern European herbs and subshrubs</t>
  </si>
  <si>
    <t>red_valerian#1 french_honeysuckle#1 centranthus_ruber#1</t>
  </si>
  <si>
    <t>European herb with small fragrant crimson or white spurred flowers</t>
  </si>
  <si>
    <t>kutch#1 cutch#1</t>
  </si>
  <si>
    <t>tannin extract derived from any of several mangrove barks of Pacific areas</t>
  </si>
  <si>
    <t>hymenophyllaceae#1 family_hymenophyllaceae#1</t>
  </si>
  <si>
    <t>terrestrial (hygrophytic) or epiphytic ferns: filmy ferns</t>
  </si>
  <si>
    <t>hymenophyllum#1 genus_hymenophyllum#1</t>
  </si>
  <si>
    <t>type genus of the Hymenophyllaceae: filmy ferns</t>
  </si>
  <si>
    <t>filmy_fern#2 film_fern#1</t>
  </si>
  <si>
    <t>any fern of the genus Hymenophyllum growing in tropical humid regions and having translucent leaves</t>
  </si>
  <si>
    <t>trichomanes#1 genus_trichomanes#1</t>
  </si>
  <si>
    <t>bristle ferns; kidney ferns</t>
  </si>
  <si>
    <t>filmy_fern#1 bristle_fern#1</t>
  </si>
  <si>
    <t>any fern of the genus Trichomanes having large pinnatifid often translucent fronds; most are epiphytic on tree branches and twigs or terrestrial on mossy banks</t>
  </si>
  <si>
    <t>trichomanes_boschianum#1 hare's-foot_bristle_fern#1</t>
  </si>
  <si>
    <t>a variety of bristle fern</t>
  </si>
  <si>
    <t>trichomanes_speciosum#1 killarney_fern#1</t>
  </si>
  <si>
    <t>large stout fern of extreme western Europe</t>
  </si>
  <si>
    <t>trichomanes_reniforme#1 kidney_fern#1</t>
  </si>
  <si>
    <t>large fern of New Zealand having kidney-shaped fronds</t>
  </si>
  <si>
    <t>osmundaceae#1 family_osmundaceae#1</t>
  </si>
  <si>
    <t>large family of ferns widely distributed in temperate and tropical areas</t>
  </si>
  <si>
    <t>genus_osmunda#1</t>
  </si>
  <si>
    <t>type genus of the Osmundaceae</t>
  </si>
  <si>
    <t>osmund#1 flowering_fern#2</t>
  </si>
  <si>
    <t>any fern of the genus Osmunda: large ferns with creeping rhizomes; naked sporangia are on modified fronds that resemble flower clusters</t>
  </si>
  <si>
    <t>royal_osmund#1 royal_fern#1 osmunda_regalis#1 king_fern#2 french_bracken#1 ditch_fern#1</t>
  </si>
  <si>
    <t>large deeply rooted fern of worldwide distribution with upright bipinnate compound tufted fronds</t>
  </si>
  <si>
    <t>osmunda_clatonia#1 interrupted_fern#1</t>
  </si>
  <si>
    <t>North American fern having tall erect pinnate fronds and a few sporogenous pinnae at or near the center of the fertile fronds</t>
  </si>
  <si>
    <t>osmunda_cinnamonea#1 fiddlehead_fern#1 fiddlehead#2 cinnamon_fern#1</t>
  </si>
  <si>
    <t>New World fern having woolly cinnamon-colored spore-bearing fronds in early spring later surrounded by green fronds; the early uncurling fronds are edible</t>
  </si>
  <si>
    <t>leptopteris#1 genus_leptopteris#1</t>
  </si>
  <si>
    <t>including some ferns sometimes placed in genus Todea</t>
  </si>
  <si>
    <t>todea_superba#1 prince-of-wales_plume#1 prince-of-wales_fern#1 prince-of-wales_feather#1 leptopteris_superba#1 crape_fern#1</t>
  </si>
  <si>
    <t>New Zealand with pinnate fronds and a densely woolly stalks; sometimes included in genus Todea</t>
  </si>
  <si>
    <t>todea#1 genus_todea#1</t>
  </si>
  <si>
    <t>a genus of delicate ferns belonging to the family Osmundaceae</t>
  </si>
  <si>
    <t>todea_barbara#1 king_fern#1 crepe_fern#1</t>
  </si>
  <si>
    <t>fern of rain forests of tropical Australia and New Zealand and South Africa</t>
  </si>
  <si>
    <t>schizaeaceae#1 family_schizaeaceae#1</t>
  </si>
  <si>
    <t>small family of mainly tropical ferns</t>
  </si>
  <si>
    <t>schizaea#1 genus_schizaea#1</t>
  </si>
  <si>
    <t>type genus of the Schizaeaceae cosmopolitan especially in tropics; small leptosporangiate ferns: curly grass fern</t>
  </si>
  <si>
    <t>schizaea_pusilla#1 curly_grass_fern#1 curly_grass#1</t>
  </si>
  <si>
    <t>rare small fern of northeastern North America having numerous slender spiraling fronds and forming dense tufts</t>
  </si>
  <si>
    <t>genus_anemia#1 anemia#3</t>
  </si>
  <si>
    <t>genus of terrestrial or lithophytic ferns having pinnatifid fronds; chiefly of tropical America</t>
  </si>
  <si>
    <t>pine_fern#1 anemia_adiantifolia#1</t>
  </si>
  <si>
    <t>fern of Florida and West Indies and Central America with rhizome densely clad in grown hairs</t>
  </si>
  <si>
    <t>lygodium#1 genus_lygodium#1</t>
  </si>
  <si>
    <t>chiefly tropical climbing ferns</t>
  </si>
  <si>
    <t>climbing_fern#1</t>
  </si>
  <si>
    <t>any of several ferns of the genus Lygodium that climb by twining</t>
  </si>
  <si>
    <t>lygodium_palmatum#1 hartford_fern#1 creeping_fern#1</t>
  </si>
  <si>
    <t>delicate fern of the eastern United States having a twining stem and palmately-lobed sterile fronds and forked fertile fronds</t>
  </si>
  <si>
    <t>snake_fern#1 lygodium_microphyllum#1 climbing_maidenhair_fern#1 climbing_maidenhair#1</t>
  </si>
  <si>
    <t>tropical fern widespread in Old World; naturalized in Jamaica and Florida</t>
  </si>
  <si>
    <t>mohria#1 genus_mohria#1</t>
  </si>
  <si>
    <t>African terrestrial ferns</t>
  </si>
  <si>
    <t>scented_fern#2 mohria_caffrorum#1</t>
  </si>
  <si>
    <t>sweetly scented African fern with narrow bipinnate fronds</t>
  </si>
  <si>
    <t>water_fern#1 aquatic_fern#1</t>
  </si>
  <si>
    <t>ferns that grow in water</t>
  </si>
  <si>
    <t>marsileaceae#1 family_marsileaceae#1</t>
  </si>
  <si>
    <t>clover ferns</t>
  </si>
  <si>
    <t>marsilea#1 genus_marsilea#1</t>
  </si>
  <si>
    <t>pepperwort#1 clover_fern#1</t>
  </si>
  <si>
    <t>any of several water ferns of the genus Marsilea having four leaflets</t>
  </si>
  <si>
    <t>nardoo#1 nardo#1 marsilea_drummondii#1 common_nardoo#1</t>
  </si>
  <si>
    <t>Australian clover fern</t>
  </si>
  <si>
    <t>water_clover#1 marsilea_quadrifolia#1</t>
  </si>
  <si>
    <t>water fern of Europe and Asia and the eastern United States distinguished by four leaflets resembling clover leaves</t>
  </si>
  <si>
    <t>pilularia#1 genus_pilularia#1</t>
  </si>
  <si>
    <t>pillworts</t>
  </si>
  <si>
    <t>pilularia_globulifera#1 pillwort#1</t>
  </si>
  <si>
    <t>European water fern found around margins of bodies of water or in wet acid soil having small globose sporocarps</t>
  </si>
  <si>
    <t>genus_regnellidium#1</t>
  </si>
  <si>
    <t>one species of aquatic or semiaquatic fern</t>
  </si>
  <si>
    <t>regnellidium_diphyllum#1 regnellidium#1</t>
  </si>
  <si>
    <t>small latex-containing aquatic fern of southern Brazil</t>
  </si>
  <si>
    <t>salviniaceae#1 family_salviniaceae#1</t>
  </si>
  <si>
    <t>water ferns</t>
  </si>
  <si>
    <t>salvinia#1 genus_salvinia#1</t>
  </si>
  <si>
    <t>type genus of the Salviniaceae: water ferns</t>
  </si>
  <si>
    <t>salvinia_rotundifolia#1 salvinia_auriculata#1 floating-moss#1</t>
  </si>
  <si>
    <t>free-floating aquatic ferns</t>
  </si>
  <si>
    <t>family_azollaceae#1 azollaceae#1</t>
  </si>
  <si>
    <t>used in some classifications for the genus Azolla</t>
  </si>
  <si>
    <t>genus_azolla#1 azolla#1</t>
  </si>
  <si>
    <t>a genus of fern sometimes placed in its own family Azollaceae</t>
  </si>
  <si>
    <t>mosquito_fern#1 floating_fern#3 carolina_pond_fern#1 azolla_caroliniana#1</t>
  </si>
  <si>
    <t>small free-floating aquatic fern from the eastern United States to tropical America; naturalized in western and southern Europe</t>
  </si>
  <si>
    <t>order_ophioglossales#1 ophioglossales#1</t>
  </si>
  <si>
    <t>coextensive with the family Ophioglossaceae</t>
  </si>
  <si>
    <t>ophioglossaceae#1 family_ophioglossaceae#1</t>
  </si>
  <si>
    <t>a family of succulent ferns of order Ophioglossales; cosmopolitan in distribution</t>
  </si>
  <si>
    <t>ophioglossum#1 genus_ophioglossum#1</t>
  </si>
  <si>
    <t>the type genus of the fern family Ophioglossaceae</t>
  </si>
  <si>
    <t>adder's_tongue_fern#1 adder's_tongue#1</t>
  </si>
  <si>
    <t>ferns with fertile spikes shaped like a snake's tongue</t>
  </si>
  <si>
    <t>ribbon_fern#3 ophioglossum_pendulum#1</t>
  </si>
  <si>
    <t>epiphytic fern with straplike usually twisted fronds of tropical Asia and Polynesia and America</t>
  </si>
  <si>
    <t>genus_botrychium#1 botrychium#1</t>
  </si>
  <si>
    <t>grape fern; moonwort</t>
  </si>
  <si>
    <t>grape_fern#1</t>
  </si>
  <si>
    <t>a fern of the genus Botrychium having a fertile frond bearing small grapelike clusters of spore cases</t>
  </si>
  <si>
    <t>moonwort#1 common_moonwort#1 botrychium_lunaria#1</t>
  </si>
  <si>
    <t>of America and Eurasia and Australia</t>
  </si>
  <si>
    <t>daisyleaf_grape_fern#1 daisy-leaved_grape_fern#1 botrychium_matricariifolium#1</t>
  </si>
  <si>
    <t>of North America and Eurasia</t>
  </si>
  <si>
    <t>leathery_grape_fern#1 botrychium_multifidum#1</t>
  </si>
  <si>
    <t>European fern with leathery and sparsely hairy fronds</t>
  </si>
  <si>
    <t>rattlesnake_fern#1 botrychium_virginianum#1</t>
  </si>
  <si>
    <t>American fern whose clustered sporangia resemble a snake's rattle</t>
  </si>
  <si>
    <t>helminthostachys#1 genus_helminthostachys#1</t>
  </si>
  <si>
    <t>one species: terrestrial fern of southeastern Asia and Australia</t>
  </si>
  <si>
    <t>helminthostachys_zeylanica#1 flowering_fern#1</t>
  </si>
  <si>
    <t>Australasian fern with clusters of sporangia on stems of fertile fronds</t>
  </si>
  <si>
    <t>soldier_grainy_club#1</t>
  </si>
  <si>
    <t>a variety of grainy club</t>
  </si>
  <si>
    <t>ostiole#1</t>
  </si>
  <si>
    <t>a small pore especially one in the reproductive bodies of certain algae and fungi through which spores pass</t>
  </si>
  <si>
    <t>perithecium#1</t>
  </si>
  <si>
    <t>flask-shaped ascocarp</t>
  </si>
  <si>
    <t>stroma#2</t>
  </si>
  <si>
    <t>the dense colorless framework of a chloroplast</t>
  </si>
  <si>
    <t>stroma#1</t>
  </si>
  <si>
    <t>a mass of fungal tissue that has spore-bearing structures embedded in it or on it</t>
  </si>
  <si>
    <t>plastid#1</t>
  </si>
  <si>
    <t>any of various small particles in the cytoplasm of the cells of plants and some animals containing pigments or starch or oil or protein</t>
  </si>
  <si>
    <t>chromoplast#1</t>
  </si>
  <si>
    <t>plastid containing pigments other than chlorophyll usually yellow or orange carotenoids</t>
  </si>
  <si>
    <t>chloroplast#1</t>
  </si>
  <si>
    <t>plastid containing chlorophyll and other pigments; in plants that carry out photosynthesis</t>
  </si>
  <si>
    <t>order_erysiphales#1 erysiphales#1</t>
  </si>
  <si>
    <t>saprophytic and parasitic fungi that live on plants</t>
  </si>
  <si>
    <t>family_erysiphaceae#1 erysiphaceae#1</t>
  </si>
  <si>
    <t>family of fungi parasitic mostly on leaves; includes powdery mildews</t>
  </si>
  <si>
    <t>genus_erysiphe#1 erysiphe#1</t>
  </si>
  <si>
    <t>genus of powdery mildews</t>
  </si>
  <si>
    <t>powdery_mildew#1</t>
  </si>
  <si>
    <t>any of various fungi of the genus Erysiphe producing powdery conidia on the host surface</t>
  </si>
  <si>
    <t>sphaeriales#1 order_sphaeriales#1</t>
  </si>
  <si>
    <t>large order of ascomycetous fungi usually having a dark hard perithecia with definite ostioles; in more recent classifications often divided among several orders</t>
  </si>
  <si>
    <t>sphaeriaceae#1 family_sphaeriaceae#1</t>
  </si>
  <si>
    <t>parasitic fungi having globose and sometimes necked or beaked perithecia</t>
  </si>
  <si>
    <t>neurospora#1 genus_neurospora#1</t>
  </si>
  <si>
    <t>genus of fungi with black perithecia used extensively in genetic research; includes some forms with orange spore masses that cause severe damage in bakeries</t>
  </si>
  <si>
    <t>family_ceratostomataceae#1 ceratostomataceae#1</t>
  </si>
  <si>
    <t>fungi having carbonous perithecia with long necks</t>
  </si>
  <si>
    <t>genus_ceratostomella#1 ceratostomella#1</t>
  </si>
  <si>
    <t>genus of fungi forming continuous hyaline spores</t>
  </si>
  <si>
    <t>dutch_elm_fungus#1 ceratostomella_ulmi#1</t>
  </si>
  <si>
    <t>fungus causing Dutch elm disease</t>
  </si>
  <si>
    <t>order_hypocreales#1 hypocreales#1</t>
  </si>
  <si>
    <t>used in some classifications for the family Hypocreaceae</t>
  </si>
  <si>
    <t>hypocreaceae#1 family_hypocreaceae#1</t>
  </si>
  <si>
    <t>family of fungi having brightly colored fleshy or membranous ascocarps; sometimes placed in its own order Hypocreales</t>
  </si>
  <si>
    <t>genus_claviceps#1 claviceps#1</t>
  </si>
  <si>
    <t>fungi parasitic upon the ovaries of various grasses</t>
  </si>
  <si>
    <t>ergot#2 claviceps_purpurea#1</t>
  </si>
  <si>
    <t>a fungus that infects various cereal plants forming compact black masses of branching filaments that replace many grains of the plant; source of medicinally important alkaloids and of lysergic acid</t>
  </si>
  <si>
    <t>rye_ergot#1</t>
  </si>
  <si>
    <t>a sclerotium or hardened mass of mycelium</t>
  </si>
  <si>
    <t>mushroom_pimple#1</t>
  </si>
  <si>
    <t>any of various fungi of the family Hypocreaceae</t>
  </si>
  <si>
    <t>orange_mushroom_pimple#1</t>
  </si>
  <si>
    <t>a variety of mushroom pimple</t>
  </si>
  <si>
    <t>green_mushroom_pimple#1</t>
  </si>
  <si>
    <t>xylariaceae#1 family_xylariaceae#1</t>
  </si>
  <si>
    <t>family of fungi characterized by dark brown to black spores</t>
  </si>
  <si>
    <t>xylaria#1 genus_xylaria#1</t>
  </si>
  <si>
    <t>type genus of Xylariaceae; fungi with perithecia in the upper part of erect black woody stromata</t>
  </si>
  <si>
    <t>xylaria_mali#1 black_root_rot_fungus#1</t>
  </si>
  <si>
    <t>fungus causing black root rot in apples</t>
  </si>
  <si>
    <t>xylaria_polymorpha#1 dead-men's-fingers#1 dead-man's-fingers#1</t>
  </si>
  <si>
    <t>the fruiting bodies of the fungi of the genus Xylaria</t>
  </si>
  <si>
    <t>rosellinia#1 genus_rosellinia#1</t>
  </si>
  <si>
    <t>fungi having smooth perithecia with dark one-celled ascospores</t>
  </si>
  <si>
    <t>order_helotiales#1 helotiales#1</t>
  </si>
  <si>
    <t>order of fungi having asci in a disk-shaped to goblet-shaped apothecium</t>
  </si>
  <si>
    <t>helotiaceae#1 family_helotiaceae#1</t>
  </si>
  <si>
    <t>a fungus family of order Helotiales</t>
  </si>
  <si>
    <t>helotium#1 genus_helotium#1</t>
  </si>
  <si>
    <t>type genus of the Helotiaceae</t>
  </si>
  <si>
    <t>sclerotiniaceae#1 family_sclerotiniaceae#1</t>
  </si>
  <si>
    <t>genus_sclerotinia#1</t>
  </si>
  <si>
    <t>large genus of ascomycetous fungi including various destructive plant pathogens</t>
  </si>
  <si>
    <t>sclerotinia#1</t>
  </si>
  <si>
    <t>any fungus of the genus Sclerotinia; some causing brown rot diseases in plants</t>
  </si>
  <si>
    <t>brown_cup#1</t>
  </si>
  <si>
    <t>a variety of sclerotinia</t>
  </si>
  <si>
    <t>sclerodermatales#1 order_sclerodermatales#1</t>
  </si>
  <si>
    <t>an order of fungi having a peridium surrounding a gleba (sometimes placed in subclass Homobasidiomycetes)</t>
  </si>
  <si>
    <t>sclerodermataceae#1 family_sclerodermataceae#1</t>
  </si>
  <si>
    <t>a family of fungi or order Sclerodermatales with a single-layered peridium; includes earthballs</t>
  </si>
  <si>
    <t>scleroderma#2 genus_scleroderma#1</t>
  </si>
  <si>
    <t>genus of poisonous fungi having hard-skinned fruiting bodies: false truffles</t>
  </si>
  <si>
    <t>puffball#2 hard-skinned_puffball#1 false_truffle#2 earthball#1</t>
  </si>
  <si>
    <t>any of various fungi of the genus Scleroderma having hard-skinned subterranean fruiting bodies resembling truffles</t>
  </si>
  <si>
    <t>scleroderma_citrinum#1 scleroderma_aurantium#1</t>
  </si>
  <si>
    <t>an earthball fungus that is a dingy brownish yellow and a dark purplish interior; the peridium is covered with a pattern of small warts</t>
  </si>
  <si>
    <t>star_earthball#1 scleroderma_flavidium#1</t>
  </si>
  <si>
    <t>an earthball with a smooth upper surface that is at first buried in sand; the top of the fruiting body opens up to form segments like the ray of an umbel</t>
  </si>
  <si>
    <t>smooth_earthball#1 scleroderma_bovista#1</t>
  </si>
  <si>
    <t>an earthball with a peridium that is firm dry and smooth when young but developing cracks when mature; pale orange-yellow when young and reddish brown at maturity</t>
  </si>
  <si>
    <t>podaxaceae#1</t>
  </si>
  <si>
    <t>a variety of gastromycete</t>
  </si>
  <si>
    <t>stalked_puffball#2</t>
  </si>
  <si>
    <t>a variety of Podaxaceae</t>
  </si>
  <si>
    <t>tulostomataceae#1 tulostomaceae#1 family_tulostomataceae#1 family_tulostomaceae#1</t>
  </si>
  <si>
    <t>stalked puffballs</t>
  </si>
  <si>
    <t>tulostoma#1 tulestoma#1 genus_tulostoma#1 genus_tulestoma#1</t>
  </si>
  <si>
    <t>type genus of the Tulostomaceae</t>
  </si>
  <si>
    <t>stalked_puffball#1</t>
  </si>
  <si>
    <t>mushroom of the genus Tulostoma that resembles a puffball</t>
  </si>
  <si>
    <t>order_hymenogastrales#1 hymenogastrales#1</t>
  </si>
  <si>
    <t>an order of fungi belonging to the class Gasteromycetes; has a distinct basidiocarp with a fleshy or waxy gleba (sometimes placed in subclass Homobasidiomycetes)</t>
  </si>
  <si>
    <t>rhizopogonaceae#1 family_rhizopogonaceae#1</t>
  </si>
  <si>
    <t>a family of fungi of order Hymenogastrales having round subterranean sporophores</t>
  </si>
  <si>
    <t>false_truffle#1</t>
  </si>
  <si>
    <t>any of various fungi of the family Rhizopogonaceae having subterranean fruiting bodies similar to the truffle</t>
  </si>
  <si>
    <t>rhizopogon#1 genus_rhizopogon#1</t>
  </si>
  <si>
    <t>a genus of fungi having subterranean sporophores resembling tubers</t>
  </si>
  <si>
    <t>rhizopogon_idahoensis#1</t>
  </si>
  <si>
    <t>a large whitish Rhizopogon that becomes greyish brown in maturity</t>
  </si>
  <si>
    <t>truncocolumella#1 genus_truncocolumella#1</t>
  </si>
  <si>
    <t>a genus of fungi belonging to the family Rhizopogonaceae</t>
  </si>
  <si>
    <t>truncocolumella_citrina#1</t>
  </si>
  <si>
    <t>a fungus with a round yellow to orange fruiting body that is found on the surface of the ground or partially buried; has a distinctive sterile column extending into the spore-bearing tissue</t>
  </si>
  <si>
    <t>zygomycotina#1 zygomycota#1 subdivision_zygomycotina#1 subdivision_zygomycota#1</t>
  </si>
  <si>
    <t>division of fungi having sexually produced zygospores</t>
  </si>
  <si>
    <t>zygomycetes#1 class_zygomycetes#1</t>
  </si>
  <si>
    <t>class of fungi coextensive with subdivision Zygomycota</t>
  </si>
  <si>
    <t>order_mucorales#1 mucorales#1</t>
  </si>
  <si>
    <t>an order of mostly saprophytic fungi</t>
  </si>
  <si>
    <t>mucoraceae#1 family_mucoraceae#1</t>
  </si>
  <si>
    <t>large family of chiefly saprophytic fungi that includes many common molds destructive to food products</t>
  </si>
  <si>
    <t>genus_mucor#1</t>
  </si>
  <si>
    <t>type genus of the Mucoraceae; genus of molds having cylindrical or pear-shaped sporangia not limited in location to points where rhizoids develop</t>
  </si>
  <si>
    <t>mucor#1</t>
  </si>
  <si>
    <t>any mold of the genus Mucor</t>
  </si>
  <si>
    <t>genus_rhizopus#1</t>
  </si>
  <si>
    <t>a genus of rot-causing fungi having columnar hemispherical aerial sporangia anchored to the substrate by rhizoids</t>
  </si>
  <si>
    <t>rhizopus#1</t>
  </si>
  <si>
    <t>any of various rot causing fungi of the genus Rhizopus</t>
  </si>
  <si>
    <t>rhizopus_nigricans#1 bread_mold#1</t>
  </si>
  <si>
    <t>a mold of the genus Rhizopus</t>
  </si>
  <si>
    <t>ring_rot_fungus#1 rhizopus_stolonifer#1 leak_fungus#1</t>
  </si>
  <si>
    <t>fungus causing soft watery rot in fruits and vegetables and rings of dry rot around roots of sweet potatoes</t>
  </si>
  <si>
    <t>order_entomophthorales#1 entomophthorales#1</t>
  </si>
  <si>
    <t>coextensive with the family Entomophthoraceae</t>
  </si>
  <si>
    <t>family_entomophthoraceae#1 entomophthoraceae#1</t>
  </si>
  <si>
    <t>mostly parasitic lower fungi that typically develop in the bodies of insects</t>
  </si>
  <si>
    <t>genus_entomophthora#1 entomophthora#1</t>
  </si>
  <si>
    <t>type genus of the Entomophthoraceae; fungi parasitic on insects</t>
  </si>
  <si>
    <t>rhizoid#1</t>
  </si>
  <si>
    <t>any of various slender filaments that function as roots in mosses and ferns and fungi etc</t>
  </si>
  <si>
    <t>slime_mould#1 slime_mold#1</t>
  </si>
  <si>
    <t>a naked mass of protoplasm having characteristics of both plants and animals; sometimes classified as protoctists</t>
  </si>
  <si>
    <t>myxomycota#1 gymnomycota#1 division_myxomycota#1 division_gymnomycota#1</t>
  </si>
  <si>
    <t>slime molds; organisms having a noncellular and multinucleate creeping vegetative phase and a propagative spore-producing stage: comprises Myxomycetes and Acrasiomycetes; in some classifications placed in the kingdom Protoctista</t>
  </si>
  <si>
    <t>myxomycetes#1 class_myxomycetes#1</t>
  </si>
  <si>
    <t>the class of true slime molds; essentially equivalent to the division Myxomycota</t>
  </si>
  <si>
    <t>true_slime_mold#1 plasmodial_slime_mold#1 myxomycete#1 acellular_slime_mold#1</t>
  </si>
  <si>
    <t>a slime mold of the class Myxomycetes</t>
  </si>
  <si>
    <t>class_acrasiomycetes#1 acrasiomycetes#1</t>
  </si>
  <si>
    <t>cellular slime molds; in some classifications placed in kingdom Protoctista</t>
  </si>
  <si>
    <t>cellular_slime_mold#1</t>
  </si>
  <si>
    <t>differing from true slime molds in being cellular and nucleate throughout the life cycle</t>
  </si>
  <si>
    <t>genus_dictostylium#1</t>
  </si>
  <si>
    <t>genus of slime molds that grow on dung and decaying vegetation</t>
  </si>
  <si>
    <t>dictostylium#1</t>
  </si>
  <si>
    <t>any slime mold of the genus Dictostylium</t>
  </si>
  <si>
    <t>phycomycetes_group#1 phycomycetes#1</t>
  </si>
  <si>
    <t>a large and probably unnatural group of fungi and funguslike organisms comprising the Mastigomycota (including the Oomycetes) and Zygomycota subdivisions of the division Eumycota; a category not used in all systems</t>
  </si>
  <si>
    <t>subdivision_mastigomycotina#1 subdivision_mastigomycota#1 mastigomycotina#1 mastigomycota#1</t>
  </si>
  <si>
    <t>fungi in which the spores and gametes are motile; in some systems placed in the Phycomycetes group with the Zygomycota</t>
  </si>
  <si>
    <t>oomycetes#1 class_oomycetes#1</t>
  </si>
  <si>
    <t>nonphotosynthetic fungi that resemble algae and that reproduce by forming oospores; sometimes classified as protoctists</t>
  </si>
  <si>
    <t>class_chytridiomycetes#1 chytridiomycetes#1</t>
  </si>
  <si>
    <t>a class of mostly aquatic fungi; saprophytic or parasitic on algae or fungi or plants</t>
  </si>
  <si>
    <t>order_chytridiales#1 chytridiales#1</t>
  </si>
  <si>
    <t>simple aquatic fungi mostly saprophytic but some parasitic on higher plants or animals or fresh water fungi; sometimes placed in class Oomycetes</t>
  </si>
  <si>
    <t>pond-scum_parasite#1</t>
  </si>
  <si>
    <t>an aquatic fungus of genus Synchytriaceae that is parasitic on pond scum</t>
  </si>
  <si>
    <t>family_chytridiaceae#1 chytridiaceae#1</t>
  </si>
  <si>
    <t>a family of aquatic fungi of order Chytridiales</t>
  </si>
  <si>
    <t>order_blastocladiales#1 blastocladiales#1</t>
  </si>
  <si>
    <t>fungi that carry out asexual reproduction by thick-walled resting spores that produce zoospores upon germination; sometimes placed in class Oomycetes</t>
  </si>
  <si>
    <t>family_blastodiaceae#1 blastodiaceae#1</t>
  </si>
  <si>
    <t>a family of saprobic fungi of order Blastocladiales</t>
  </si>
  <si>
    <t>genus_blastocladia#1 blastocladia#1</t>
  </si>
  <si>
    <t>a genus of fungi of the family Blastodiaceae</t>
  </si>
  <si>
    <t>synchytriaceae#1 family_synchytriaceae#1</t>
  </si>
  <si>
    <t>a fungus family of order Chytridiales</t>
  </si>
  <si>
    <t>synchytrium#1 genus_synchytrium#1</t>
  </si>
  <si>
    <t>simple parasitic fungi including pond scum parasites</t>
  </si>
  <si>
    <t>synchytrium_endobioticum#1 potato_wart_fungus#1</t>
  </si>
  <si>
    <t>fungus causing potato wart disease in potato tubers</t>
  </si>
  <si>
    <t>saprolegniales#1 order_saprolegniales#1</t>
  </si>
  <si>
    <t>order of chiefly aquatic fungi</t>
  </si>
  <si>
    <t>saprolegnia#1 genus_saprolegnia#1</t>
  </si>
  <si>
    <t>aquatic fungi growing chiefly on plant debris and animal remains</t>
  </si>
  <si>
    <t>white_fungus#1 saprolegnia_ferax#1</t>
  </si>
  <si>
    <t>a fungus that attacks living fish and tadpoles and spawn causing white fungus disease: a coating of white hyphae on especially peripheral parts (as fins)</t>
  </si>
  <si>
    <t>water_mold#1</t>
  </si>
  <si>
    <t>parasitic or saprobic organisms living chiefly in fresh water or moist soil</t>
  </si>
  <si>
    <t>peronosporales#1 order_peronosporales#1</t>
  </si>
  <si>
    <t>order of chiefly parasitic lower fungi: Albuginaceae and Peronosporaceae and Pythiaceae</t>
  </si>
  <si>
    <t>peronosporaceae#1 family_peronosporaceae#1</t>
  </si>
  <si>
    <t>parasitic fungi: downy mildews</t>
  </si>
  <si>
    <t>peronospora#1 genus_peronospora#1</t>
  </si>
  <si>
    <t>genus of destructive downy mildews</t>
  </si>
  <si>
    <t>false_mildew#1 downy_mildew#1</t>
  </si>
  <si>
    <t>any of various fungi of the family Peronosporaceae parasitic on e.g. grapes and potatoes and melons</t>
  </si>
  <si>
    <t>peronospora_tabacina#1 blue_mold_fungus#1</t>
  </si>
  <si>
    <t>fungus causing a serious disease in tobacco plants characterized by bluish-grey mildew on undersides of leaves</t>
  </si>
  <si>
    <t>peronospora_destructor#1 onion_mildew#1</t>
  </si>
  <si>
    <t>fungus causing a downy mildew on onions</t>
  </si>
  <si>
    <t>tobacco_mildew#1 peronospora_hyoscyami#1</t>
  </si>
  <si>
    <t>fungus causing a downy mildew on growing tobacco</t>
  </si>
  <si>
    <t>family_albuginaceae#1 albuginaceae#1</t>
  </si>
  <si>
    <t>fungi that produce white sori resembling blisters on certain flowering plants</t>
  </si>
  <si>
    <t>genus_albugo#1 albugo#1</t>
  </si>
  <si>
    <t>type genus of the Albuginaceae; fungi causing white rusts</t>
  </si>
  <si>
    <t>white_rust#1</t>
  </si>
  <si>
    <t>fungus causing a disease characterized by a white powdery mass of conidia</t>
  </si>
  <si>
    <t>pythiaceae#1 family_pythiaceae#1</t>
  </si>
  <si>
    <t>fungi having sporangia usually borne successively and singly at the tips of branching sporangiophores</t>
  </si>
  <si>
    <t>genus_pythium#1</t>
  </si>
  <si>
    <t>destructive root-parasitic fungi</t>
  </si>
  <si>
    <t>pythium#1</t>
  </si>
  <si>
    <t>any fungus of the genus Pythium</t>
  </si>
  <si>
    <t>pythium_debaryanum#1 damping_off_fungus#1</t>
  </si>
  <si>
    <t>fungus causing damping off disease in seedlings</t>
  </si>
  <si>
    <t>phytophthora#1 genus_phytophthora#1</t>
  </si>
  <si>
    <t>destructive parasitic fungi causing brown rot in plants</t>
  </si>
  <si>
    <t>phytophthora_citrophthora#1</t>
  </si>
  <si>
    <t>causes brown rot gummosis in citrus fruits</t>
  </si>
  <si>
    <t>phytophthora_infestans#1</t>
  </si>
  <si>
    <t>fungus causing late blight in solanaceous plants especially tomatoes and potatoes</t>
  </si>
  <si>
    <t>plasmodiophoraceae#1 family_plasmodiophoraceae#1</t>
  </si>
  <si>
    <t>family of fungi often causing hypertrophy in seed plants</t>
  </si>
  <si>
    <t>plasmodiophora#1 genus_plasmodiophora#1</t>
  </si>
  <si>
    <t>type genus of Plasmodiophoraceae comprising minute plant parasitic fungi similar to and sometimes included among the slime molds</t>
  </si>
  <si>
    <t>plasmodiophora_brassicae#1 clubroot_fungus#1</t>
  </si>
  <si>
    <t>a fungus resembling slime mold that causes swellings or distortions of the roots of cabbages and related plants</t>
  </si>
  <si>
    <t>geglossaceae#1</t>
  </si>
  <si>
    <t>a type of ascomycetous fungus</t>
  </si>
  <si>
    <t>sarcosomataceae#1</t>
  </si>
  <si>
    <t>black_felt_cup#1</t>
  </si>
  <si>
    <t>a common name for a variety of Sarcosomataceae</t>
  </si>
  <si>
    <t>rufous_rubber_cup#1</t>
  </si>
  <si>
    <t>charred_pancake_cup#1</t>
  </si>
  <si>
    <t>devil's_cigar#1</t>
  </si>
  <si>
    <t>devil's_urn#1</t>
  </si>
  <si>
    <t>winter_urn#1</t>
  </si>
  <si>
    <t>tuberales#1 order_tuberales#1</t>
  </si>
  <si>
    <t>small order of fungi belonging to the subdivision Ascomycota having closed underground ascocarps</t>
  </si>
  <si>
    <t>tuberaceae#1 family_tuberaceae#1</t>
  </si>
  <si>
    <t>family of fungi whose ascocarps resemble tubers and vary in size from that of an acorn to that of a large apple</t>
  </si>
  <si>
    <t>tuber#2 genus_tuber#1</t>
  </si>
  <si>
    <t>type genus of the Tuberaceae: fungi whose fruiting bodies are typically truffles</t>
  </si>
  <si>
    <t>truffle#1 earthnut#1 earth-ball#1</t>
  </si>
  <si>
    <t>any of various highly prized edible subterranean fungi of the genus Tuber; grow naturally in southwestern Europe</t>
  </si>
  <si>
    <t>family_clavariaceae#1 clavariaceae#1</t>
  </si>
  <si>
    <t>fleshy fungi: coral fungi</t>
  </si>
  <si>
    <t>club_fungus#1</t>
  </si>
  <si>
    <t>a club-shaped coral fungus</t>
  </si>
  <si>
    <t>coral_fungus#1</t>
  </si>
  <si>
    <t>any of numerous fungi of the family Clavariaceae often brightly colored that grow in often intricately branched clusters like coral</t>
  </si>
  <si>
    <t>hydnaceae#1 family_hydnaceae#1</t>
  </si>
  <si>
    <t>tooth fungi</t>
  </si>
  <si>
    <t>tooth_fungus#1</t>
  </si>
  <si>
    <t>a fungus of the family Hydnaceae</t>
  </si>
  <si>
    <t>hydnum#1 genus_hydnum#1</t>
  </si>
  <si>
    <t>type genus of Hydnaceae</t>
  </si>
  <si>
    <t>lichenes#1 division_lichenes#1</t>
  </si>
  <si>
    <t>comprising the lichens which grow symbiotically with algae; sometimes treated as an independent group more or less coordinate with algae and fungi</t>
  </si>
  <si>
    <t>order_lichenales#1 lichenales#1</t>
  </si>
  <si>
    <t>category used especially in former classifications for organisms now constituting the division Lichenes</t>
  </si>
  <si>
    <t>lichen#2</t>
  </si>
  <si>
    <t>any thallophytic plant of the division Lichenes; occur as crusty patches or bushy growths on tree trunks or rocks or bare ground etc.</t>
  </si>
  <si>
    <t>ascolichen#1</t>
  </si>
  <si>
    <t>a lichen in which the fungus component is an ascomycete</t>
  </si>
  <si>
    <t>basidiolichen#1</t>
  </si>
  <si>
    <t>a lichen in which the fungus component is a basidiomycete</t>
  </si>
  <si>
    <t>order_lechanorales#1 lechanorales#1</t>
  </si>
  <si>
    <t>category used in some classification systems for all lichens that produce apothecia</t>
  </si>
  <si>
    <t>lecanoraceae#1 family_lecanoraceae#1</t>
  </si>
  <si>
    <t>a fungus family of the division Lichenes</t>
  </si>
  <si>
    <t>genus_lecanora#1</t>
  </si>
  <si>
    <t>type genus of Lecanoraceae; crustaceous lichens</t>
  </si>
  <si>
    <t>lecanora#1</t>
  </si>
  <si>
    <t>any lichen of the genus Lecanora; some used in dyeing; some used for food</t>
  </si>
  <si>
    <t>manna_lichen#1</t>
  </si>
  <si>
    <t>any of several Old World partially crustaceous or shrubby lecanoras that roll up and are blown about over African and Arabian deserts and used as food by people and animals</t>
  </si>
  <si>
    <t>orchil#2 archil#2</t>
  </si>
  <si>
    <t>any of various lecanoras that yield the dye archil</t>
  </si>
  <si>
    <t>roccellaceae#1 family_roccellaceae#1</t>
  </si>
  <si>
    <t>a fungus family of division Lichenes</t>
  </si>
  <si>
    <t>genus_roccella#1</t>
  </si>
  <si>
    <t>chiefly fruticose maritime rock-inhabiting lichens</t>
  </si>
  <si>
    <t>roccella_tinctoria#1 roccella#1</t>
  </si>
  <si>
    <t>a source of the dye archil and of litmus</t>
  </si>
  <si>
    <t>pertusariaceae#1 family_pertusariaceae#1</t>
  </si>
  <si>
    <t>pertusaria#1 genus_pertusaria#1</t>
  </si>
  <si>
    <t>crustose lichens that are a source of the dye archil and of litmus</t>
  </si>
  <si>
    <t>usneaceae#1 family_usneaceae#1</t>
  </si>
  <si>
    <t>fruticose lichens having prostrate or erect or pendulous thalli: genera Usnea, Evernia, Ramalina, Alectoria</t>
  </si>
  <si>
    <t>usnea#1 genus_usnea#1</t>
  </si>
  <si>
    <t>widely distributed lichens usually having a greyish or yellow pendulous freely branched thallus</t>
  </si>
  <si>
    <t>usnea_barbata#1 beard_moss#1 beard_lichen#1</t>
  </si>
  <si>
    <t>greenish grey pendulous lichen growing on trees</t>
  </si>
  <si>
    <t>genus_evernia#1 evernia#1</t>
  </si>
  <si>
    <t>lichens of the family Usneaceae having a pendulous or shrubby thallus</t>
  </si>
  <si>
    <t>ramalina#1 genus_ramalina#1</t>
  </si>
  <si>
    <t>shrubby lichens of the family Usneaceae having a flattened thallus</t>
  </si>
  <si>
    <t>genus_alectoria#1 alectoria#1</t>
  </si>
  <si>
    <t>lichens having dark brown erect or pendulous much-branched cylindrical thallus</t>
  </si>
  <si>
    <t>horsetail_lichen#1 horsehair_lichen#1</t>
  </si>
  <si>
    <t>any of several lichens of the genus Alectoria having a thallus consisting of filaments resembling hair</t>
  </si>
  <si>
    <t>family_cladoniaceae#1 cladoniaceae#1</t>
  </si>
  <si>
    <t>a family of lichens</t>
  </si>
  <si>
    <t>genus_cladonia#1 cladonia#1</t>
  </si>
  <si>
    <t>type genus of Cladoniaceae; lichens characterized by a crustose thallus and capitate fruiting bodies borne on simple or branched podetia</t>
  </si>
  <si>
    <t>reindeer_moss#1 reindeer_lichen#1 cladonia_rangiferina#1 arctic_moss#1</t>
  </si>
  <si>
    <t>an erect greyish branching lichen of Arctic and even some north temperate regions constituting the chief food for reindeer and caribou and sometimes being eaten by humans</t>
  </si>
  <si>
    <t>parmeliaceae#1 family_parmeliaceae#1</t>
  </si>
  <si>
    <t>parmelia#1 genus_parmelia#1</t>
  </si>
  <si>
    <t>type genus of the Parmeliaceae; a large genus of chiefly alpine foliaceous lichens</t>
  </si>
  <si>
    <t>crottle#1 crottal#1 crotal#1</t>
  </si>
  <si>
    <t>any of several lichens of the genus Parmelia from which reddish brown or purple dyes are made</t>
  </si>
  <si>
    <t>genus_cetraria#1 cetraria#1</t>
  </si>
  <si>
    <t>foliose lichens chiefly of northern latitudes</t>
  </si>
  <si>
    <t>iceland_moss#1 iceland_lichen#1 cetraria_islandica#1</t>
  </si>
  <si>
    <t>lichen with branched flattened partly erect thallus that grows in mountainous and Arctic regions; used as a medicine or food for humans and livestock; a source of glycerol</t>
  </si>
  <si>
    <t>kingdom_fungi#1 fungus_kingdom#1 fungi#1</t>
  </si>
  <si>
    <t>the taxonomic kingdom including yeast, molds, smuts, mushrooms, and toadstools; distinct from the green plants</t>
  </si>
  <si>
    <t>fungus#1</t>
  </si>
  <si>
    <t>an organism of the kingdom Fungi lacking chlorophyll and feeding on organic matter; ranging from unicellular or multicellular organisms to spore-bearing syncytia</t>
  </si>
  <si>
    <t>basidium#1</t>
  </si>
  <si>
    <t>a small club-shaped structure typically bearing four basidiospores at the ends of minute projections; unique to basidiomycetes</t>
  </si>
  <si>
    <t>hypobasidium#1</t>
  </si>
  <si>
    <t>special cell constituting the base of the basidium in various fungi especially of the order Tremellales</t>
  </si>
  <si>
    <t>promycelium#1</t>
  </si>
  <si>
    <t>the basidium of various fungi</t>
  </si>
  <si>
    <t>eumycota#1 division_eumycota#1</t>
  </si>
  <si>
    <t>true fungi; eukaryotic heterotrophic walled organisms; distinguished from Myxomycota (funguslike slime molds): comprises subdivisions Mastigomycotina; Zygomycotina; Ascomycotina; Basidiomycotina; Deuteromycotina (imperfect fungi)</t>
  </si>
  <si>
    <t>eumycetes#1 class_eumycetes#1</t>
  </si>
  <si>
    <t>category used in some classifications: coextensive with division Eumycota</t>
  </si>
  <si>
    <t>true_fungus#1</t>
  </si>
  <si>
    <t>any of numerous fungi of the division Eumycota</t>
  </si>
  <si>
    <t>subdivision_deuteromycotina#1 subdivision_deuteromycota#1 fungi_imperfecti#1 deuteromycotina#1 deuteromycota#1</t>
  </si>
  <si>
    <t>large and heterogeneous form division of fungi comprising forms for which no sexually reproductive stage is known</t>
  </si>
  <si>
    <t>deuteromycetes#1 class_deuteromycetes#1</t>
  </si>
  <si>
    <t>form class; coextensive with subdivision Deuteromycota</t>
  </si>
  <si>
    <t>subdivision_basidiomycotina#1 subdivision_basidiomycota#1 basidiomycotina#1 basidiomycota#1</t>
  </si>
  <si>
    <t>comprises fungi bearing the spores on a basidium; includes Gasteromycetes (puffballs) and Tiliomycetes comprising the orders Ustilaginales (smuts) and Uredinales (rusts) and Hymenomycetes (mushrooms, toadstools, agarics and bracket fungi); in some classification systems considered a division of kingdom Fungi</t>
  </si>
  <si>
    <t>class_basidiomycetes#1 basidiomycetes#1</t>
  </si>
  <si>
    <t>large class of higher fungi coextensive with subdivision Basidiomycota</t>
  </si>
  <si>
    <t>subclass_homobasidiomycetes#1 homobasidiomycetes#1</t>
  </si>
  <si>
    <t>category used in some classification systems for various basidiomycetous fungi including e.g. mushrooms and puffballs which are usually placed in the classes Gasteromycetes and Hymenomycetes</t>
  </si>
  <si>
    <t>subclass_heterobasidiomycetes#1 heterobasidiomycetes#1</t>
  </si>
  <si>
    <t>category used in some classification systems for various basidiomycetous fungi including rusts and smuts</t>
  </si>
  <si>
    <t>basidiomycetous_fungi#1 basidiomycete#1</t>
  </si>
  <si>
    <t>any of various fungi of the subdivision Basidiomycota</t>
  </si>
  <si>
    <t>mushroom#3</t>
  </si>
  <si>
    <t>any of various fleshy fungi of the subdivision Basidiomycota consisting of a cap at the end of a stem arising from an underground mycelium</t>
  </si>
  <si>
    <t>hymenomycetes#1 class_hymenomycetes#1</t>
  </si>
  <si>
    <t>used in some classifications; usually coextensive with order Agaricales: mushrooms; toadstools; agarics; bracket fungi</t>
  </si>
  <si>
    <t>order_agaricales#1 agaricales#1</t>
  </si>
  <si>
    <t>typical gilled mushrooms belonging to the subdivision Basidiomycota</t>
  </si>
  <si>
    <t>agaric#2</t>
  </si>
  <si>
    <t>a saprophytic fungus of the order Agaricales having an umbrellalike cap with gills on the underside</t>
  </si>
  <si>
    <t>family_agaricaceae#1 agaricaceae#1</t>
  </si>
  <si>
    <t>large family including many familiar mushrooms</t>
  </si>
  <si>
    <t>genus_agaricus#1 agaricus#1</t>
  </si>
  <si>
    <t>type genus of Agaricaceae; gill fungi having brown spores and including several edible species</t>
  </si>
  <si>
    <t>mushroom#2</t>
  </si>
  <si>
    <t>mushrooms and related fleshy fungi (including toadstools, puffballs, morels, coral fungi, etc.)</t>
  </si>
  <si>
    <t>mushroom#1</t>
  </si>
  <si>
    <t>common name for an edible agaric (contrasting with the inedible toadstool)</t>
  </si>
  <si>
    <t>toadstool#1</t>
  </si>
  <si>
    <t>common name for an inedible or poisonous agaric (contrasting with the edible mushroom)</t>
  </si>
  <si>
    <t>horse_mushroom#1 agaricus_arvensis#1</t>
  </si>
  <si>
    <t>coarse edible mushroom with a hollow stem and a broad white cap</t>
  </si>
  <si>
    <t>meadow_mushroom#1 field_mushroom#1 agaricus_campestris#1</t>
  </si>
  <si>
    <t>common edible mushroom found naturally in moist open soil; the cultivated mushroom of commerce</t>
  </si>
  <si>
    <t>lentinus#1 genus_lentinus#1</t>
  </si>
  <si>
    <t>a genus of fungus belonging to the family Tricholomataceae</t>
  </si>
  <si>
    <t>shiitake_mushroom#1 shiitake#1 oriental_black_mushroom#1 lentinus_edodes#1 golden_oak_mushroom#1 chinese_black_mushroom#1</t>
  </si>
  <si>
    <t>edible east Asian mushroom having a golden or dark brown to blackish cap and an inedible stipe</t>
  </si>
  <si>
    <t>scaly_lentinus#1 lentinus_lepideus#1</t>
  </si>
  <si>
    <t>a fungus with a scaly cap and white flesh and a ring on the stalk (with scales below the ring); odor reminiscent of licorice</t>
  </si>
  <si>
    <t>genus_amanita#1 amanita#1</t>
  </si>
  <si>
    <t>genus of widely distributed agarics that have white spores and are poisonous with few exceptions</t>
  </si>
  <si>
    <t>royal_agaric#1 caesar's_agaric#1 amanita_caesarea#1</t>
  </si>
  <si>
    <t>widely distributed edible mushroom resembling the fly agaric</t>
  </si>
  <si>
    <t>false_deathcap#1 amanita_mappa#1</t>
  </si>
  <si>
    <t>agaric often confused with the death cup</t>
  </si>
  <si>
    <t>fly_agaric#1 amanita_muscaria#1</t>
  </si>
  <si>
    <t>poisonous (but rarely fatal) woodland fungus having a scarlet cap with white warts and white gills</t>
  </si>
  <si>
    <t>destroying_angel#2 death_cup#1 death_cap#1 death_angel#1 amanita_phalloides#1</t>
  </si>
  <si>
    <t>extremely poisonous usually white fungus with a prominent cup-shaped base; differs from edible Agaricus only in its white gills</t>
  </si>
  <si>
    <t>blushing_mushroom#1 blusher#1 amanita_rubescens#1</t>
  </si>
  <si>
    <t>yellowish edible agaric that usually turns red when touched</t>
  </si>
  <si>
    <t>destroying_angel#1 amanita_verna#1</t>
  </si>
  <si>
    <t>fungus similar to Amanita phalloides</t>
  </si>
  <si>
    <t>slime_mushroom#1</t>
  </si>
  <si>
    <t>a mushroom of the genus Amanita</t>
  </si>
  <si>
    <t>white_slime_mushroom#1</t>
  </si>
  <si>
    <t>a type of slime mushroom</t>
  </si>
  <si>
    <t>fischer's_slime_mushroom#1</t>
  </si>
  <si>
    <t>genus_cantharellus#1 cantharellus#1</t>
  </si>
  <si>
    <t>a well-known genus of fungus; has funnel-shaped fruiting body; includes the chanterelles</t>
  </si>
  <si>
    <t>chanterelle#1 chantarelle#1 cantharellus_cibarius#1</t>
  </si>
  <si>
    <t>widely distributed edible mushroom rich yellow in color with a smooth cap and a pleasant apricot aroma</t>
  </si>
  <si>
    <t>floccose_chanterelle#1 cantharellus_floccosus#1</t>
  </si>
  <si>
    <t>a mildly poisonous fungus with a fruiting body shaped like a hollow trumpet</t>
  </si>
  <si>
    <t>pig's_ears#1 cantharellus_clavatus#1</t>
  </si>
  <si>
    <t>an edible agaric with a brown fruiting body that is often compound</t>
  </si>
  <si>
    <t>cinnabar_chanterelle#1 cantharellus_cinnabarinus#1</t>
  </si>
  <si>
    <t>mushroom with a distinctive pink to vermillion fruiting body</t>
  </si>
  <si>
    <t>omphalotus#1 genus_omphalotus#1</t>
  </si>
  <si>
    <t>a genus of fungi with a depressed disc in the cap</t>
  </si>
  <si>
    <t>omphalotus_illudens#1 jack-o-lantern_fungus#1 jack-o-lantern#1 jack-a-lantern#1</t>
  </si>
  <si>
    <t>a large poisonous agaric with orange caps and narrow clustered stalks; the gills are luminescent</t>
  </si>
  <si>
    <t>genus_coprinus#1 coprinus#1</t>
  </si>
  <si>
    <t>genus of black-spotted agarics in which the cap breaks down at maturity into an inky fluid; sometimes placed in its own family Coprinaceae</t>
  </si>
  <si>
    <t>family_coprinaceae#1 coprinaceae#1</t>
  </si>
  <si>
    <t>used in some classifications for the genus Coprinus</t>
  </si>
  <si>
    <t>inky_cap#1 inky-cap_mushroom#1 coprinus_atramentarius#1</t>
  </si>
  <si>
    <t>having a cap that melts into an inky fluid after spores have matured</t>
  </si>
  <si>
    <t>shaggymane_mushroom#1 shaggymane#1 shaggy_cap#1 coprinus_comatus#1</t>
  </si>
  <si>
    <t>common edible mushroom having an elongated shaggy white cap and black spores</t>
  </si>
  <si>
    <t>lactarius#1 genus_lactarius#1</t>
  </si>
  <si>
    <t>large genus of agarics that have white spore and contain a white or milky juice when cut or broken; includes both edible and poisonous species</t>
  </si>
  <si>
    <t>milkcap#1 lactarius_delicioso#1</t>
  </si>
  <si>
    <t>edible mushroom</t>
  </si>
  <si>
    <t>marasmius#1 genus_marasmius#1</t>
  </si>
  <si>
    <t>chiefly small mushrooms with white spores</t>
  </si>
  <si>
    <t>marasmius_oreades#1 fairy-ring_mushroom#1</t>
  </si>
  <si>
    <t>mushroom that grows in a fairy ring</t>
  </si>
  <si>
    <t>fairy_ring#1 fairy_circle#1</t>
  </si>
  <si>
    <t>a ring of fungi marking the periphery of the perennial underground growth of the mycelium</t>
  </si>
  <si>
    <t>pleurotus#1 genus_pleurotus#1</t>
  </si>
  <si>
    <t>agarics with white spores and caps having an eccentric stem; an important mushroom of Japan</t>
  </si>
  <si>
    <t>pleurotus_ostreatus#1 oyster_mushroom#1 oyster_fungus#1 oyster_agaric#1</t>
  </si>
  <si>
    <t>edible agaric with a soft greyish cap growing in shelving masses on dead wood</t>
  </si>
  <si>
    <t>pleurotus_phosphoreus#1 olive-tree_agaric#1</t>
  </si>
  <si>
    <t>red luminescent mushroom of Europe</t>
  </si>
  <si>
    <t>pholiota#1 genus_pholiota#1</t>
  </si>
  <si>
    <t>genus of gilled agarics of Europe and North America having brown spores and an annulus; grows on open ground or decaying wood</t>
  </si>
  <si>
    <t>pholiota_astragalina#1</t>
  </si>
  <si>
    <t>a fungus with a smooth orange cap and yellow gills and pale yellow stalk</t>
  </si>
  <si>
    <t>pholiota_aurea#1 golden_pholiota#1</t>
  </si>
  <si>
    <t>a beautiful yellow gilled fungus found from Alaska south along the coast</t>
  </si>
  <si>
    <t>pholiota_destruens#1</t>
  </si>
  <si>
    <t>a large fungus with whitish scales on the cap and remnants of the veil hanging from the cap; the stalk is thick and hard</t>
  </si>
  <si>
    <t>pholiota_flammans#1</t>
  </si>
  <si>
    <t>a fungus with a yellow cap covered with fine scales as is the stalk</t>
  </si>
  <si>
    <t>pholiota_flavida#1</t>
  </si>
  <si>
    <t>a fungus that grows in clusters on the ground; cap is brownish orange with a surface that is smooth and slightly sticky; whitish gills and a cylindrical brown stalk</t>
  </si>
  <si>
    <t>viscid_mushroom#1 pholiota_nameko#1 nameko#1</t>
  </si>
  <si>
    <t>one of the most important fungi cultivated in Japan</t>
  </si>
  <si>
    <t>pholiota_squarrosa-adiposa#1</t>
  </si>
  <si>
    <t>a gilled fungus having yellow slimy caps with conspicuous tawny scales on the caps and stalks</t>
  </si>
  <si>
    <t>scaly_pholiota#1 pholiota_squarrosa#1</t>
  </si>
  <si>
    <t>a gilled fungus with a cap and stalk that are conspicuously scaly with upright scales; gills develop a greenish tinge with age</t>
  </si>
  <si>
    <t>pholiota_squarrosoides#1</t>
  </si>
  <si>
    <t>a pale buff fungus with tawny scales</t>
  </si>
  <si>
    <t>russula#1 genus_russula#1</t>
  </si>
  <si>
    <t>large genus of fungi with stout stems and white spores and neither annulus nor volva; brittle caps of red or purple or yellow or green or blue; differs from genus Lactarius in lacking milky juice</t>
  </si>
  <si>
    <t>russulaceae#1 family_russulaceae#1</t>
  </si>
  <si>
    <t>used in some classification systems for the genus Russula</t>
  </si>
  <si>
    <t>strophariaceae#1 family_strophariaceae#1</t>
  </si>
  <si>
    <t>sometimes included in family Agaricaceae</t>
  </si>
  <si>
    <t>stropharia#1 ring-stalked_fungus#1 genus_stropharia#1</t>
  </si>
  <si>
    <t>genus of gill fungi with brown spores that is closely related to Agaricus; here placed in its own family Strophariaceae</t>
  </si>
  <si>
    <t>stropharia_ambigua#1</t>
  </si>
  <si>
    <t>a gilled fungus with a long stalk and a yellow slimy cap from which fragments of the broken veil hang; gills are initially white but become dark brown as spores are released</t>
  </si>
  <si>
    <t>stropharia_hornemannii#1</t>
  </si>
  <si>
    <t>a gilled fungus with a large slimy purple or olive cap; gills become purple with age; the stalk is long and richly decorated with pieces of the white sheath that extends up to a ring</t>
  </si>
  <si>
    <t>stropharia_rugoso-annulata#1</t>
  </si>
  <si>
    <t>a large gilled fungus with a broad cap and a long stalk; the cap is dark brown; the white gills turn dark purplish brown with age; edible and choice</t>
  </si>
  <si>
    <t>galea#1</t>
  </si>
  <si>
    <t>an organ shaped like a helmet; usually a vaulted and enlarged petal as in Aconitum</t>
  </si>
  <si>
    <t>gill_fungus#1</t>
  </si>
  <si>
    <t>a basidiomycete with gills</t>
  </si>
  <si>
    <t>lamella#1 gill#3</t>
  </si>
  <si>
    <t>any of the radiating leaflike spore-producing structures on the underside of the cap of a mushroom or similar fungus</t>
  </si>
  <si>
    <t>family_entolomataceae#1 entolomataceae#1</t>
  </si>
  <si>
    <t>a family of fungi belonging to the order Agaricales</t>
  </si>
  <si>
    <t>genus_entoloma#1 entoloma#1</t>
  </si>
  <si>
    <t>agarics with pink spores but lacking both volva and annulus (includes some that are poisonous)</t>
  </si>
  <si>
    <t>entoloma_sinuatum#1 entoloma_lividum#1</t>
  </si>
  <si>
    <t>a deadly poisonous agaric; a large cap that is first white (livid or lead-colored) and then turns yellowish or tan</t>
  </si>
  <si>
    <t>entoloma_aprile#1</t>
  </si>
  <si>
    <t>an agaric with a dark brown conical cap; fruits in early spring</t>
  </si>
  <si>
    <t>lepiotaceae#1 family_lepiotaceae#1</t>
  </si>
  <si>
    <t>a family of fungi having free gills and a cap that is cleanly separable from the stalk</t>
  </si>
  <si>
    <t>genus_chlorophyllum#1</t>
  </si>
  <si>
    <t>a genus of fungus belonging to the family Lepiotaceae</t>
  </si>
  <si>
    <t>chlorophyllum_molybdites#1</t>
  </si>
  <si>
    <t>a poisonous agaric with a fibrillose cap and brown scales on a white ground color; cap can reach a diameter of 30 cm; often forms `fairy rings'</t>
  </si>
  <si>
    <t>genus_lepiota#1</t>
  </si>
  <si>
    <t>agarics with white spores that includes several edible and poisonous mushrooms: parasol mushrooms</t>
  </si>
  <si>
    <t>lepiota#1</t>
  </si>
  <si>
    <t>any fungus of the genus Lepiota</t>
  </si>
  <si>
    <t>parasol_mushroom#1 lepiota_procera#1</t>
  </si>
  <si>
    <t>edible long-stalked mushroom with white flesh and gills and spores; found in open woodlands in autumn</t>
  </si>
  <si>
    <t>poisonous_parasol#1 lepiota_morgani#1</t>
  </si>
  <si>
    <t>an agaric regarded as poisonous</t>
  </si>
  <si>
    <t>lepiota_naucina#1</t>
  </si>
  <si>
    <t>an agaric with greyish white fruiting body and gills that change from pink to dingy red</t>
  </si>
  <si>
    <t>lepiota_rhacodes#1</t>
  </si>
  <si>
    <t>an agaric with a large cap with brown scales and a thick stalk</t>
  </si>
  <si>
    <t>lepiota_americana#1 american_parasol#1</t>
  </si>
  <si>
    <t>an agaric with a pallid cap and a stalk that is enlarged near the base</t>
  </si>
  <si>
    <t>lepiota_rubrotincta#1</t>
  </si>
  <si>
    <t>an agaric with a relatively small pink to red cap and white gills and stalk</t>
  </si>
  <si>
    <t>lepiota_clypeolaria#1</t>
  </si>
  <si>
    <t>an agaric with a ragged stalk and a soft floccose cap</t>
  </si>
  <si>
    <t>onion_stem#1 lepiota_cepaestipes#1</t>
  </si>
  <si>
    <t>a white agaric that tends to cluster and has a club-shaped base</t>
  </si>
  <si>
    <t>thelephoraceae#1 family_thelephoraceae#1</t>
  </si>
  <si>
    <t>fungi having leathery or membranous sporophores</t>
  </si>
  <si>
    <t>genus_corticium#1 corticium#1</t>
  </si>
  <si>
    <t>genus of fungi having simple smooth sporophores; some are parasitic on wood or economic crops; some species formerly placed in form genus Rhizoctinia</t>
  </si>
  <si>
    <t>pink_disease_fungus#1 corticium_salmonicolor#1</t>
  </si>
  <si>
    <t>fungus causing pink disease in citrus and coffee and rubber trees etc</t>
  </si>
  <si>
    <t>corticium_solani#1 bottom_rot_fungus#1</t>
  </si>
  <si>
    <t>fungus causing bottom rot in lettuce</t>
  </si>
  <si>
    <t>pellicularia#1 genus_pellicularia#1</t>
  </si>
  <si>
    <t>genus of fungi having the hymenium in the form of a crust; some species formerly placed in form genus Rhizoctinia</t>
  </si>
  <si>
    <t>rhizoctinia_solani#1 potato_fungus#1 pellicularia_filamentosa#1</t>
  </si>
  <si>
    <t>fungus causing a disease in potatoes characterized by black scurfy spots on the tubers</t>
  </si>
  <si>
    <t>pellicularia_koleroga#1 coffee_fungus#1</t>
  </si>
  <si>
    <t>fungus causing a disease in coffee and some other tropical plants</t>
  </si>
  <si>
    <t>tricholomataceae#1 family_tricholomataceae#1</t>
  </si>
  <si>
    <t>tricholoma#1 genus_tricholoma#1</t>
  </si>
  <si>
    <t>agarics with white spores and a fleshy stalk and notched gills; of various colors both edible and inedible</t>
  </si>
  <si>
    <t>clitocybe_nuda#1 blewits#1</t>
  </si>
  <si>
    <t>edible agaric that is pale lilac when young; has a smooth moist cap</t>
  </si>
  <si>
    <t>tricholoma_populinum#1 sandy_mushroom#1</t>
  </si>
  <si>
    <t>an edible agaric that fruits in great clusters (especially in sandy soil under cottonwood trees)</t>
  </si>
  <si>
    <t>tricholoma_pessundatum#1</t>
  </si>
  <si>
    <t>a mildly poisonous agaric with a viscid reddish brown cap and white gills and stalk</t>
  </si>
  <si>
    <t>tricholoma_sejunctum#1</t>
  </si>
  <si>
    <t>an agaric with a cap that is coated with dark fibrils in the center and has yellowish margins</t>
  </si>
  <si>
    <t>tricholoma_flavovirens#1 man-on-a-horse#1</t>
  </si>
  <si>
    <t>an edible agaric with yellow gills and a viscid yellow cap that has a brownish center</t>
  </si>
  <si>
    <t>tricholoma_venenata#1</t>
  </si>
  <si>
    <t>a poisonous white agaric</t>
  </si>
  <si>
    <t>tricholoma_pardinum#1</t>
  </si>
  <si>
    <t>a poisonous agaric having a pale cap with fine grey fibrils</t>
  </si>
  <si>
    <t>tricholoma_vaccinum#1</t>
  </si>
  <si>
    <t>an agaric with a cap that is densely covered with reddish fibrils and pale gills and stalk</t>
  </si>
  <si>
    <t>tricholoma_aurantium#1</t>
  </si>
  <si>
    <t>an orange tan agaric whose gills become brown by maturity; has a strong odor and taste</t>
  </si>
  <si>
    <t>volvariaceae#1 family_volvariaceae#1</t>
  </si>
  <si>
    <t>volvaria#1 genus_volvaria#1</t>
  </si>
  <si>
    <t>agarics having pink spores and a distinct volva</t>
  </si>
  <si>
    <t>volvaria_bombycina#1</t>
  </si>
  <si>
    <t>a parasite on various trees</t>
  </si>
  <si>
    <t>pluteaceae#1 family_pluteaceae#1</t>
  </si>
  <si>
    <t>roof_mushroom#1 pluteus#1 genus_pluteus#1</t>
  </si>
  <si>
    <t>a large genus of fungi belonging to the family Pluteaceae; the shape of the cap resembles a roof; often abundant early in the summer</t>
  </si>
  <si>
    <t>pluteus_aurantiorugosus#1</t>
  </si>
  <si>
    <t>an agaric with a brilliant scarlet cap and a slender stalk</t>
  </si>
  <si>
    <t>sawdust_mushroom#1 pluteus_magnus#1</t>
  </si>
  <si>
    <t>an edible agaric found in piles of hardwood sawdust; the caps are black and coarsely wrinkled</t>
  </si>
  <si>
    <t>pluteus_cervinus#1 deer_mushroom#1</t>
  </si>
  <si>
    <t>a small edible agaric with a slender stalk; usually found on rotting hardwoods</t>
  </si>
  <si>
    <t>volvariella#1 genus_volvariella#1</t>
  </si>
  <si>
    <t>an important genus of mushrooms in the Orient</t>
  </si>
  <si>
    <t>volvariella_volvacea#1 straw_mushroom#1 chinese_mushroom#1</t>
  </si>
  <si>
    <t>small tropical and subtropical edible mushroom having a white cap and long stem; an expensive delicacy in China and other Asian countries where it is grown commercially</t>
  </si>
  <si>
    <t>volvariella_bombycina#1</t>
  </si>
  <si>
    <t>a mushroom with a dry yellowish to white fibrillose cap</t>
  </si>
  <si>
    <t>genus_clitocybe#1 clitocybe#1</t>
  </si>
  <si>
    <t>a genus of agarics with white to pale yellow spore deposits and fleshy stalks centrally attached to the cap and closely attached gills</t>
  </si>
  <si>
    <t>clitocybe_clavipes#1</t>
  </si>
  <si>
    <t>an agaric with a flat cap that is greyish or yellowish brown with pallid gills and a stalk that bulges toward the base</t>
  </si>
  <si>
    <t>clitocybe_dealbata#1</t>
  </si>
  <si>
    <t>a small poisonous agaric; has a dry white cap with crowded gills and a short stalk</t>
  </si>
  <si>
    <t>clitocybe_inornata#1</t>
  </si>
  <si>
    <t>a fungus with a cap that is creamy grey when young and turns brown with age and a whitish stalk that stains yellow when handled</t>
  </si>
  <si>
    <t>clytocybe_alba#1 clitocybe_robusta#1</t>
  </si>
  <si>
    <t>a large white agaric; edible but not palatable</t>
  </si>
  <si>
    <t>tricholoma_irinum#1 lepista_irina#1 clitocybe_irina#1</t>
  </si>
  <si>
    <t>an edible agaric with large silky white caps and thick stalks</t>
  </si>
  <si>
    <t>clitocybe_subconnexa#1</t>
  </si>
  <si>
    <t>an edible white agaric that fruits in dense clusters; the gills are narrow and crowded and the stalk is fleshy and unpolished</t>
  </si>
  <si>
    <t>genus_flammulina#1 flammulina#1</t>
  </si>
  <si>
    <t>a genus of agarics</t>
  </si>
  <si>
    <t>winter_mushroom#1 flammulina_velutipes#1</t>
  </si>
  <si>
    <t>an edible agaric that is available in early spring or late fall when few other mushrooms are; has a viscid smooth orange to brown cap and a velvety stalk that turns black in maturity and pallid gills; often occur in clusters</t>
  </si>
  <si>
    <t>hypha#1</t>
  </si>
  <si>
    <t>any of the threadlike filaments forming the mycelium of a fungus</t>
  </si>
  <si>
    <t>mycelium#1</t>
  </si>
  <si>
    <t>the vegetative part of a fungus consisting of a mass of branching threadlike hyphae</t>
  </si>
  <si>
    <t>sclerotium#2</t>
  </si>
  <si>
    <t>compact usually dark-colored mass of hardened mycelium constituting a vegetative food-storage body in various true fungi; detaches when mature and can give rise to new growth</t>
  </si>
  <si>
    <t>sac_fungus#1</t>
  </si>
  <si>
    <t>any of various ascomycetous fungi in which the spores are formed in a sac or ascus</t>
  </si>
  <si>
    <t>subdivision_ascomycotina#1 subdivision_ascomycota#1 ascomycotina#1 ascomycota#1</t>
  </si>
  <si>
    <t>a large subdivision of Eumycota including Hemiascomycetes and Plectomycetes and Pyrenomycetes and Discomycetes; sac fungi; in some classification systems considered a division of the kingdom Fungi</t>
  </si>
  <si>
    <t>class_ascomycetes#1 ascomycetes#1</t>
  </si>
  <si>
    <t>large class of higher fungi coextensive with division Ascomycota: sac fungi</t>
  </si>
  <si>
    <t>ascomycetous_fungus#1 ascomycete#1</t>
  </si>
  <si>
    <t>any fungus of the class Ascomycetes (or subdivision Ascomycota) in which the spores are formed inside an ascus</t>
  </si>
  <si>
    <t>subclass_euascomycetes#1 euascomycetes#1</t>
  </si>
  <si>
    <t>category not used in many classification systems</t>
  </si>
  <si>
    <t>grainy_club_mushrooms#1 clavicipitaceae#1</t>
  </si>
  <si>
    <t>any of various mushrooms of the class Ascomycetes</t>
  </si>
  <si>
    <t>grainy_club#1</t>
  </si>
  <si>
    <t>a variety of grainy club mushrooms</t>
  </si>
  <si>
    <t>hemiascomycetes#1 class_hemiascomycetes#1</t>
  </si>
  <si>
    <t>class of fungi in which no ascocarps are formed: yeasts and some plant parasites</t>
  </si>
  <si>
    <t>order_endomycetales#1 endomycetales#1</t>
  </si>
  <si>
    <t>fungi having a zygote or a single cell developing directly into an ascus</t>
  </si>
  <si>
    <t>saccharomycetaceae#1 family_saccharomycetaceae#1</t>
  </si>
  <si>
    <t>family of fungi comprising the typical yeasts: reproduce by budding and ferment carbohydrates</t>
  </si>
  <si>
    <t>saccharomyces#1 genus_saccharomyces#1</t>
  </si>
  <si>
    <t>single-celled yeasts that reproduce asexually by budding; used to ferment carbohydrates</t>
  </si>
  <si>
    <t>yeast#2</t>
  </si>
  <si>
    <t>any of various single-celled fungi that reproduce asexually by budding or division</t>
  </si>
  <si>
    <t>saccharomyces_cerevisiae#1 brewer's_yeast#2 baker's_yeast#1</t>
  </si>
  <si>
    <t>used as a leaven in baking and brewing</t>
  </si>
  <si>
    <t>wine-maker's_yeast#1 saccharomyces_ellipsoides#1</t>
  </si>
  <si>
    <t>used in making wine</t>
  </si>
  <si>
    <t>schizosaccharomycetaceae#1 family_schizosaccharomycetaceae#1</t>
  </si>
  <si>
    <t>a family of fungi belonging to order Endomycetales</t>
  </si>
  <si>
    <t>schizosaccharomyces#1 genus_schizosaccharomyces#1</t>
  </si>
  <si>
    <t>type and only genus of Schizosaccharomycetaceae; comprises the fission yeasts</t>
  </si>
  <si>
    <t>plectomycetes#1 class_plectomycetes#1</t>
  </si>
  <si>
    <t>class of fungi in which the fruiting body is a cleistothecium (it releases spores only on decay or disintegration)</t>
  </si>
  <si>
    <t>order_eurotiales#1 order_aspergillales#1 eurotiales#1 aspergillales#1</t>
  </si>
  <si>
    <t>order of fungi having a closed ascocarp (cleistothecium) with the asci scattered rather than gathered in a hymenium</t>
  </si>
  <si>
    <t>genus_eurotium#1 eurotium#1</t>
  </si>
  <si>
    <t>a genus of fungi belonging to the order Eurotiales</t>
  </si>
  <si>
    <t>family_aspergillaceae#1 aspergillaceae#1</t>
  </si>
  <si>
    <t>family of fungi including some common molds</t>
  </si>
  <si>
    <t>genus_aspergillus#1 aspergillus#1</t>
  </si>
  <si>
    <t>genus of common molds causing food spoilage and some pathogenic to plants and animals</t>
  </si>
  <si>
    <t>aspergillus_fumigatus#1</t>
  </si>
  <si>
    <t>a mold causing aspergillosis in birds and man</t>
  </si>
  <si>
    <t>thielavia#1 genus_thielavia#1</t>
  </si>
  <si>
    <t>genus of fungi having spherical brown perithecia and some conidia borne in chains; cause root rot</t>
  </si>
  <si>
    <t>thielavia_basicola#1 brown_root_rot_fungus#1</t>
  </si>
  <si>
    <t>fungus causing brown root rot in plants of the pea and potato and cucumber families</t>
  </si>
  <si>
    <t>pyrenomycetes#1 class_pyrenomycetes#1</t>
  </si>
  <si>
    <t>class of fungi in which the fruiting body is a perithecium; includes powdery mildews and ergot and Neurospora</t>
  </si>
  <si>
    <t>subclass_discomycetes#1 discomycetes#1</t>
  </si>
  <si>
    <t>a large and taxonomically difficult group of Ascomycetes in which the fleshy fruiting body is disklike or cup-shaped</t>
  </si>
  <si>
    <t>discomycete#1 cup_fungus#1</t>
  </si>
  <si>
    <t>any fungus that is a member of the subclass Discomycetes</t>
  </si>
  <si>
    <t>leotia_lubrica#1</t>
  </si>
  <si>
    <t>a discomycete that develops in clusters of slippery rubbery gelatinous fruiting bodies that are dingy yellow to tan in color</t>
  </si>
  <si>
    <t>mitrula_elegans#1</t>
  </si>
  <si>
    <t>a discomycete that is 3-8 cm high with an orange to yellow fertile portion and white or pinkish stalks often half in and half out of the water</t>
  </si>
  <si>
    <t>scarlet_cup#1 sarcoscypha_coccinea#1</t>
  </si>
  <si>
    <t>a discomycete that is a harbinger of spring; the fruiting body is thin and tough and saucer-shaped (about the size of quarter to a half dollar) with a deep bright red upper surface and a whitish exterior</t>
  </si>
  <si>
    <t>caloscypha_fulgens#1</t>
  </si>
  <si>
    <t>an early spring variety of discomycete with yellow to orange yellow lining of the cup</t>
  </si>
  <si>
    <t>orange_peel_fungus#1 aleuria_aurantia#1</t>
  </si>
  <si>
    <t>a discomycete with bright orange cup-shaped or saucer-shaped fruiting bodies and pale orange exteriors</t>
  </si>
  <si>
    <t>pezizales#1 order_pezizales#1</t>
  </si>
  <si>
    <t>order of mostly saprophytic fungi having cup-shaped ascocarps</t>
  </si>
  <si>
    <t>pezizaceae#1 family_pezizaceae#1</t>
  </si>
  <si>
    <t>large family comprising many typical cup fungi</t>
  </si>
  <si>
    <t>elf_cup#1</t>
  </si>
  <si>
    <t>apothecium of a fungus of the family Pezizaceae</t>
  </si>
  <si>
    <t>peziza#1 genus_peziza#1</t>
  </si>
  <si>
    <t>type genus of the Pezizaceae: a variety of cup fungus</t>
  </si>
  <si>
    <t>peziza_domicilina#1</t>
  </si>
  <si>
    <t>a discomycetous fungus of the genus Peziza; the fragile fruiting body is a ghostly white but stains yellow when broken; favors strongly alkaline habitats</t>
  </si>
  <si>
    <t>peziza_coccinea#1 fairy_cup#1 blood_cup#1</t>
  </si>
  <si>
    <t>a scarlet European fungus with cup-shaped ascocarp</t>
  </si>
  <si>
    <t>plectania#1 genus_plectania#1</t>
  </si>
  <si>
    <t>genus of fungi in the family Pezizaceae closely related to and often included in genus Peziza</t>
  </si>
  <si>
    <t>urnula_craterium#1 urn_fungus#1</t>
  </si>
  <si>
    <t>an urn-shaped discomycete with a nearly black interior</t>
  </si>
  <si>
    <t>galiella_rufa#1</t>
  </si>
  <si>
    <t>the cup-shaped fruiting body of this discomycete has a jellylike interior and a short stalk</t>
  </si>
  <si>
    <t>jafnea_semitosta#1</t>
  </si>
  <si>
    <t>the fruiting bodies of this discomycete have a firm texture and long retain their cup shape; the pale brown interior blends with the color of dead leaves</t>
  </si>
  <si>
    <t>morchellaceae#1 family_morchellaceae#1</t>
  </si>
  <si>
    <t>a family of edible fungi including the true morels</t>
  </si>
  <si>
    <t>morchella#1 genus_morchella#1</t>
  </si>
  <si>
    <t>genus of edible fungi: morel</t>
  </si>
  <si>
    <t>morel#1</t>
  </si>
  <si>
    <t>any of various edible mushrooms of the genus Morchella having a brownish spongelike cap</t>
  </si>
  <si>
    <t>sponge_mushroom#1 sponge_morel#1 morchella_esculenta#1 common_morel#1</t>
  </si>
  <si>
    <t>an edible and choice morel with a globular to elongate head with an irregular pattern of pits and ridges</t>
  </si>
  <si>
    <t>disciotis_venosa#1 cup_morel#1</t>
  </si>
  <si>
    <t>an edible morel with a cup-shaped or saucer-shaped fruiting body can be up to 20 cm wide; the fertile surface inside the cup has wrinkles radiating from the center; can be easily confused with inedible mushrooms</t>
  </si>
  <si>
    <t>verpa#1 bell_morel#1</t>
  </si>
  <si>
    <t>a morel whose fertile portion resembles a bell and is attached to the stipe only at the top</t>
  </si>
  <si>
    <t>verpa_bohemica#1 early_morel#1</t>
  </si>
  <si>
    <t>resembles a thimble on a finger; the surface of the fertile portion is folded into wrinkles that extend from the top down; fruiting begins in spring before the leaves are out on the trees</t>
  </si>
  <si>
    <t>verpa_conica#1 conic_verpa#1</t>
  </si>
  <si>
    <t>a morel with a fertile portion that has a relatively smooth surface; the stalk is fragile</t>
  </si>
  <si>
    <t>narrowhead_morel#1 morchella_conica#1 morchella_angusticeps#1 conic_morel#1 black_morel#1</t>
  </si>
  <si>
    <t>a morel whose pitted fertile body is attached to the stalk with little free skirt around it; the fertile body is grey when young and black in old age</t>
  </si>
  <si>
    <t>thick-footed_morel#1 morchella_crassipes#1</t>
  </si>
  <si>
    <t>a delicious morel with a conic fertile portion having deep and irregular pits</t>
  </si>
  <si>
    <t>morchella_semilibera#1 half-free_morel#1 cow's_head#1</t>
  </si>
  <si>
    <t>a morel with the ridged and pitted fertile portion attached to the stipe for about half its length</t>
  </si>
  <si>
    <t>sarcoscyphaceae#1 family_sarcoscyphaceae#1</t>
  </si>
  <si>
    <t>family of fungi belonging to the order Pezizales</t>
  </si>
  <si>
    <t>wynnea#1 genus_wynnea#1</t>
  </si>
  <si>
    <t>a genus of fungi belonging to the family Sarcoscyphaceae</t>
  </si>
  <si>
    <t>wynnea_americana#1</t>
  </si>
  <si>
    <t>a fungus composed of several apothecia that look like elongated rabbit ears; the sterile surface is dark brown and warty; the fertile surface is smooth and pinkish orange</t>
  </si>
  <si>
    <t>wynnea_sparassoides#1</t>
  </si>
  <si>
    <t>a fungus with a long solid stalk embedded in soil and a yellow-brown head shaped like a cauliflower</t>
  </si>
  <si>
    <t>helvellaceae#1 family_helvellaceae#1</t>
  </si>
  <si>
    <t>family of false morels or lorchels; some are edible and some are poisonous</t>
  </si>
  <si>
    <t>false_morel#1</t>
  </si>
  <si>
    <t>a fungus of the family Helvellaceae</t>
  </si>
  <si>
    <t>lorchel#1</t>
  </si>
  <si>
    <t>a large fungus of the family Helvellaceae</t>
  </si>
  <si>
    <t>genus_helvella#1</t>
  </si>
  <si>
    <t>type genus of the Helvellaceae</t>
  </si>
  <si>
    <t>helvella#1</t>
  </si>
  <si>
    <t>any fungus of the genus Helvella having the ascocarps stalked or pleated or often in folds</t>
  </si>
  <si>
    <t>miter_mushroom#1 helvella_crispa#1</t>
  </si>
  <si>
    <t>a helvella with a saddle-shaped fertile part and creamy color; the stalk is fluted and pitted</t>
  </si>
  <si>
    <t>helvella_acetabulum#1</t>
  </si>
  <si>
    <t>a helvella with a cup-shaped fertile body having a brown interior; the stalk is creamy white and heavily ribbed</t>
  </si>
  <si>
    <t>helvella_sulcata#1</t>
  </si>
  <si>
    <t>a helvella with an irregularly convoluted cap that is dark brown when young and becomes dull grey with age; the lower surface of the cap is smooth and pale grey; the stalk is thick and deeply fluted</t>
  </si>
  <si>
    <t>genus_discina#1</t>
  </si>
  <si>
    <t>a genus of fungi of the family Helvellaceae with a cup-shaped or saucer-shaped fruiting body and ornamented spores</t>
  </si>
  <si>
    <t>discina#1</t>
  </si>
  <si>
    <t>any fungus of the genus Discina</t>
  </si>
  <si>
    <t>discina_macrospora#1</t>
  </si>
  <si>
    <t>a discina with a flat or saucer-shaped fertile body that is brown on the upper surface; has a short stalk; not recommended for eating</t>
  </si>
  <si>
    <t>genus_gyromitra#1</t>
  </si>
  <si>
    <t>a genus of fungi of the family Helvellaceae with a fertile portion that is tan to brown</t>
  </si>
  <si>
    <t>gyromitra#1</t>
  </si>
  <si>
    <t>any fungus of the genus Gyromitra</t>
  </si>
  <si>
    <t>gyromitra_californica#1 california_false_morel#1</t>
  </si>
  <si>
    <t>a gyromitra with a brown puffed up fertile part and a thick fluted stalk; found under conifers in California</t>
  </si>
  <si>
    <t>round-spored_gyromitra#1 gyromitra_sphaerospora#1</t>
  </si>
  <si>
    <t>a gyromitra with a brown puffed up fertile part and a rosy pink fluted stalk and smooth round spores; found on hardwood slash east of the Great Plains</t>
  </si>
  <si>
    <t>gyromitra_esculenta#1 brain_mushroom#1 beefsteak_morel#1</t>
  </si>
  <si>
    <t>a poisonous gyromitra; the surface of the fertile body is smooth at first and becomes progressively undulating and wrinkled (but never truly pitted); color varies from dull yellow to brown</t>
  </si>
  <si>
    <t>saddled-shaped_false_morel#1 gyromitra_infula#1</t>
  </si>
  <si>
    <t>a poisonous fungus; saddle-shaped and dull yellow to brown fertile part is relatively even</t>
  </si>
  <si>
    <t>gyromitra_fastigiata#1 gyromitra_brunnea#1</t>
  </si>
  <si>
    <t>a lorchel with deep brownish red fertile part and white stalk</t>
  </si>
  <si>
    <t>gyromitra_gigas#1</t>
  </si>
  <si>
    <t>a gyromitra with a large irregular stalk and fertile part that is yellow to brown and wrinkled; has early fruiting time</t>
  </si>
  <si>
    <t>gastromycetes#1 gasteromycetes#1 class_gastromycetes#1 class_gasteromycetes#1</t>
  </si>
  <si>
    <t>fungi in which the hymenium is enclosed until after spores have matured: puffballs; earth stars; stinkhorn fungi</t>
  </si>
  <si>
    <t>gastromycete#1 gasteromycete#1</t>
  </si>
  <si>
    <t>any fungus of the class Gasteromycetes</t>
  </si>
  <si>
    <t>phallales#1 order_phallales#1</t>
  </si>
  <si>
    <t>order of fungi comprising the stinkhorns and related forms whose mature hymenium is slimy and fetid; sometimes placed in subclass Homobasidiomycetes</t>
  </si>
  <si>
    <t>phallaceae#1 family_phallaceae#1</t>
  </si>
  <si>
    <t>a family of fungi belonging to the order Phallales and comprising the true stinkhorns</t>
  </si>
  <si>
    <t>phallus#1 genus_phallus#1</t>
  </si>
  <si>
    <t>genus of fungi having the cap or pileus hanging free around the stem</t>
  </si>
  <si>
    <t>stinkhorn#1 carrion_fungus#1</t>
  </si>
  <si>
    <t>any of various ill-smelling brown-capped fungi of the order Phallales; "the foul smell of the stinkhorn attracts insects that carry the spores away on their feet"</t>
  </si>
  <si>
    <t>phallus_impudicus#1 common_stinkhorn#1</t>
  </si>
  <si>
    <t>a common fungus formerly used in preparing a salve for rheumatism</t>
  </si>
  <si>
    <t>phallus_ravenelii#1</t>
  </si>
  <si>
    <t>this stinkhorn has a cap with a granulose surface at the apex and smells like decaying flesh</t>
  </si>
  <si>
    <t>genus_dictyophera#1 dictyophera#1</t>
  </si>
  <si>
    <t>closely related to genus Phallus distinguished by an indusium hanging like a skirt from below the pileus</t>
  </si>
  <si>
    <t>mutinus#1 genus_mutinus#1</t>
  </si>
  <si>
    <t>a genus of fungi belonging to the family Phallaceae</t>
  </si>
  <si>
    <t>mutinus_caninus#1 dog_stinkhorn#1</t>
  </si>
  <si>
    <t>a stinkhorn having a stalk without a cap; the slimy gleba is simply plastered on its surface near the apex where winged insects can find it</t>
  </si>
  <si>
    <t>tulostomatales#1 order_tulostomatales#1</t>
  </si>
  <si>
    <t>an order of fungi belonging to the class Gasteromycetes</t>
  </si>
  <si>
    <t>family_calostomataceae#1 calostomataceae#1</t>
  </si>
  <si>
    <t>a family of fungi belonging to the order Tulostomatales</t>
  </si>
  <si>
    <t>calostoma_lutescens#1</t>
  </si>
  <si>
    <t>a gasteromycete with a leathery stalk and a fruiting body that is globose and has a pale yellow spore case</t>
  </si>
  <si>
    <t>calostoma_cinnabarina#1</t>
  </si>
  <si>
    <t>a gasteromycete with a leathery stalk and a fruiting body this globose and has a red spore case</t>
  </si>
  <si>
    <t>calostoma_ravenelii#1</t>
  </si>
  <si>
    <t>a gasteromycete with a leathery stalk and a fruiting body with a thin gelatinous spore case and elliptical spores</t>
  </si>
  <si>
    <t>family_clathraceae#1 clathraceae#1</t>
  </si>
  <si>
    <t>family of fleshy fungi resembling stinkhorns</t>
  </si>
  <si>
    <t>genus_clathrus#1 clathrus#1</t>
  </si>
  <si>
    <t>type genus of the Clathraceae</t>
  </si>
  <si>
    <t>pseudocolus#1 genus_pseudocolus#1</t>
  </si>
  <si>
    <t>a genus of fungi belonging to the family Clathraceae</t>
  </si>
  <si>
    <t>stinky_squid#1 pseudocolus_fusiformis#1</t>
  </si>
  <si>
    <t>a stinkhorn of genus Pseudocolus; the fruiting body first resembles a small puffball that soon splits open to form a stalk with tapering arms that arch and taper to a common point</t>
  </si>
  <si>
    <t>order_lycoperdales#1 lycoperdales#1</t>
  </si>
  <si>
    <t>small order of basidiomycetous fungi having fleshy often globose fruiting bodies; includes puffballs and earthstars</t>
  </si>
  <si>
    <t>lycoperdaceae#1 family_lycoperdaceae#1</t>
  </si>
  <si>
    <t>a fungus family belonging to the order Lycoperdales; includes puffballs</t>
  </si>
  <si>
    <t>lycoperdon#1 genus_lycoperdon#1</t>
  </si>
  <si>
    <t>genus of fungi whose fruiting body tapers toward a base consisting of spongy mycelium</t>
  </si>
  <si>
    <t>true_puffball#1 puffball#1</t>
  </si>
  <si>
    <t>any of various fungi of the family Lycoperdaceae whose round fruiting body discharges a cloud of spores when mature</t>
  </si>
  <si>
    <t>genus_calvatia#1 calvatia#1</t>
  </si>
  <si>
    <t>genus of puffballs having outer casings whose upper parts break at maturity into angular pieces to expose the spores</t>
  </si>
  <si>
    <t>giant_puffball#1 calvatia_gigantea#1</t>
  </si>
  <si>
    <t>huge edible puffball up to 2 feet diameter and 25 pounds in weight</t>
  </si>
  <si>
    <t>geastraceae#1 family_geastraceae#1</t>
  </si>
  <si>
    <t>a family of earthstar fungi belonging to the order Lycoperdales</t>
  </si>
  <si>
    <t>earthstar#1</t>
  </si>
  <si>
    <t>any fungus of the family Geastraceae; in form suggesting a puffball whose outer peridium splits into the shape of a star</t>
  </si>
  <si>
    <t>genus_geastrum#1 geastrum#1</t>
  </si>
  <si>
    <t>type genus of Geastraceae; fungi whose outer peridium when dry splits into starlike segments</t>
  </si>
  <si>
    <t>geastrum_coronatum#1</t>
  </si>
  <si>
    <t>an earthstar with a bluish spore sac and a purplish brown gleba; at maturity the outer layer splits into rays that bend backward and elevate the spore sac</t>
  </si>
  <si>
    <t>radiigera#1 genus_radiigera#1</t>
  </si>
  <si>
    <t>a genus of fungus belonging to the family Geastraceae</t>
  </si>
  <si>
    <t>radiigera_fuscogleba#1</t>
  </si>
  <si>
    <t>a fungus similar to an earthstar except that it does not open up; the spore mass is brown at maturity with a column of sterile tissue extending up into it</t>
  </si>
  <si>
    <t>genus_astreus#1 astreus#1</t>
  </si>
  <si>
    <t>a genus of fungi belonging to the family Geastraceae</t>
  </si>
  <si>
    <t>astreus_pteridis#1</t>
  </si>
  <si>
    <t>the largest earthstar; the fruiting body can measure 15 cm across when the rays are expanded</t>
  </si>
  <si>
    <t>astreus_hygrometricus#1</t>
  </si>
  <si>
    <t>a common species of earthstar widely distributed in sandy soil; the gleba is a pale tan</t>
  </si>
  <si>
    <t>order_nidulariales#1 nidulariales#1</t>
  </si>
  <si>
    <t>small order of basidiomycetous fungi comprising families Nidulariaceae and Sphaerobolaceae</t>
  </si>
  <si>
    <t>nidulariaceae#1 family_nidulariaceae#1</t>
  </si>
  <si>
    <t>bird's-nest fungi</t>
  </si>
  <si>
    <t>bird's-nest_fungus#1</t>
  </si>
  <si>
    <t>any of various fungi of the family Nidulariaceae having a cup-shaped body containing several egg-shaped structure enclosing the spores</t>
  </si>
  <si>
    <t>nidularia#1 genus_nidularia#1</t>
  </si>
  <si>
    <t>type genus of the Nidulariaceae</t>
  </si>
  <si>
    <t>sphaerobolaceae#1 family_sphaerobolaceae#1</t>
  </si>
  <si>
    <t>monotypic family of fungi in which the more or less spherical gleba is forcibly ejected at maturity</t>
  </si>
  <si>
    <t>secotiales#1 order_secotiales#1</t>
  </si>
  <si>
    <t>secotiaceae#1 family_secotiaceae#1</t>
  </si>
  <si>
    <t>a family of fungi that have a stalk and cap and a wrinkled mass of tissue (the gleba) where spores are produced; are often dismissed as misshapen forms of other fungi</t>
  </si>
  <si>
    <t>genus_gastrocybe#1 gastrocybe#1</t>
  </si>
  <si>
    <t>a genus of fungi of the family Secotiaceae</t>
  </si>
  <si>
    <t>gastrocybe_lateritia#1</t>
  </si>
  <si>
    <t>a species of Gastrocybe fungus that has a conic cap and a thin stalk; at first the stalk is upright but as it matures the stalk bends over and then downward; the cap then gelatinizes and a slimy mass containing the spores falls to the ground as the stalk collapses</t>
  </si>
  <si>
    <t>macowanites#1 genus_macowanites#1</t>
  </si>
  <si>
    <t>a stout-stemmed genus of fungus belonging to the family Secotiaceae having fruiting bodies that never expand completely</t>
  </si>
  <si>
    <t>macowanites_americanus#1</t>
  </si>
  <si>
    <t>a small fungus with a fragile cap that cracks to expose the white context and a white stalk that is practically enclosed by the cap</t>
  </si>
  <si>
    <t>genus_gastroboletus#1 gastroboletus#1</t>
  </si>
  <si>
    <t>a genus of fungi belonging to the family Secotiaceae; they resemble boletes but the spores are not discharged from the basidium</t>
  </si>
  <si>
    <t>gastroboletus_scabrosus#1</t>
  </si>
  <si>
    <t>a dingy yellow brown fungus with a rough stalk that superficially resembles a bolete</t>
  </si>
  <si>
    <t>gastroboletus_turbinatus#1</t>
  </si>
  <si>
    <t>a fungus with a cap that can vary from red to dark brown; superficially resembles a bolete</t>
  </si>
  <si>
    <t>order_aphyllophorales#1 aphyllophorales#1</t>
  </si>
  <si>
    <t>includes chiefly saprophytic fungi typically with shelflike bodies; sometimes placed in class Hymenomycetes or included in Agaricales</t>
  </si>
  <si>
    <t>polyporaceae#1 family_polyporaceae#1</t>
  </si>
  <si>
    <t>fungi that become corky or woody with age, often forming shelflike growths on trees</t>
  </si>
  <si>
    <t>pore_mushroom#1 pore_fungus#1 polypore#1</t>
  </si>
  <si>
    <t>woody pore fungi; any fungus of the family Polyporaceae or family Boletaceae having the spore-bearing surface within tubes or pores; the fruiting bodies are usually woody at maturity and persistent</t>
  </si>
  <si>
    <t>shelf_fungus#1 bracket_fungus#1</t>
  </si>
  <si>
    <t>a woody fungus that forms shelflike sporophores on tree trunks and wood structures</t>
  </si>
  <si>
    <t>genus_albatrellus#1 albatrellus#1</t>
  </si>
  <si>
    <t>a genus of fungi belonging to the family Polyporaceae</t>
  </si>
  <si>
    <t>albatrellus_dispansus#1</t>
  </si>
  <si>
    <t>a rare fungus having a large (up to 14 inches wide) yellow fruiting body with multiple individual caps and a broad central stalk and a fragrant odor</t>
  </si>
  <si>
    <t>sheep_polypore#1 albatrellus_ovinus#1</t>
  </si>
  <si>
    <t>a fungus with a whitish often circular cap and a white pore surface and small pores and a white central stalk; found under conifers; edible but not popular</t>
  </si>
  <si>
    <t>neolentinus#1 genus_neolentinus#1</t>
  </si>
  <si>
    <t>neolentinus_ponderosus#1</t>
  </si>
  <si>
    <t>a gilled polypore with a large cap (up to 15 inches in diameter) and a broad stalk; edible when young and tender</t>
  </si>
  <si>
    <t>nigroporus#1 genus_nigroporus#1</t>
  </si>
  <si>
    <t>nigroporus_vinosus#1</t>
  </si>
  <si>
    <t>a woody pore fungus with a dark brown to red brown cap and spore surface and small pores</t>
  </si>
  <si>
    <t>oligoporus#1 genus_oligoporus#1</t>
  </si>
  <si>
    <t>oligoporus_leucospongia#1</t>
  </si>
  <si>
    <t>a pore fungus with a whitish cottony soft cap found on conifer logs in forests at high elevation in the western United States and adjacent Canada</t>
  </si>
  <si>
    <t>polyporus_tenuiculus#1</t>
  </si>
  <si>
    <t>a fungus with a whitish kidney-shaped cap and elongated pores; causes white rot in dead hardwoods</t>
  </si>
  <si>
    <t>polyporus#1 genus_polyporus#1</t>
  </si>
  <si>
    <t>type genus of the Polyporaceae; includes important pathogens of e.g. birches and conifers</t>
  </si>
  <si>
    <t>polyporus_frondosus#1 hen_of_the_woods#1 hen-of-the-woods#1 grifola_frondosa#1</t>
  </si>
  <si>
    <t>large greyish-brown edible fungus forming a mass of overlapping caps that somewhat resembles a hen at the base of trees</t>
  </si>
  <si>
    <t>scaly_polypore#1 polyporus_squamosus#1</t>
  </si>
  <si>
    <t>a fungus with a lateral stalk (when there is a stalk) and a scaly cap that becomes nearly black in maturity; widely distributed in the northern hemisphere</t>
  </si>
  <si>
    <t>fistulinaceae#1 family_fistulinaceae#1</t>
  </si>
  <si>
    <t>a family of fungi closely related to the family Polyporaceae except that the tubes on the undersurface of the cap are separate from each other</t>
  </si>
  <si>
    <t>genus_fistulina#1 fistulina#1</t>
  </si>
  <si>
    <t>fungi having each pore separate though crowded</t>
  </si>
  <si>
    <t>fistulina_hepatica#1 beefsteak_fungus#1</t>
  </si>
  <si>
    <t>a popular edible fungus with a cap the color of liver or raw meat; abundant in southeastern United States</t>
  </si>
  <si>
    <t>genus_fomes#1 fomes#1</t>
  </si>
  <si>
    <t>genus of bracket fungi forming corky or woody perennial shelflike sporophores often of large size; includes some that cause destructive heartrot in trees</t>
  </si>
  <si>
    <t>fomes_igniarius#1 agaric#1</t>
  </si>
  <si>
    <t>fungus used in the preparation of punk for fuses</t>
  </si>
  <si>
    <t>family_boletaceae#1 boletaceae#1</t>
  </si>
  <si>
    <t>family of fleshy fungi having the germ pores easily separating from the cup and often from each other</t>
  </si>
  <si>
    <t>bolete#1</t>
  </si>
  <si>
    <t>any fungus of the family Boletaceae</t>
  </si>
  <si>
    <t>genus_boletus#1 boletus#1</t>
  </si>
  <si>
    <t>type genus of Boletaceae; genus of soft early-decaying pore fungi; some poisonous and some edible</t>
  </si>
  <si>
    <t>boletus_chrysenteron#1</t>
  </si>
  <si>
    <t>a fungus convex cap and a dingy yellow under surface and a dry stalk</t>
  </si>
  <si>
    <t>boletus_edulis#1</t>
  </si>
  <si>
    <t>an edible and choice fungus; has a convex cap that is slightly viscid when fresh and moist but soon dries and a thick bulbous tan stalk</t>
  </si>
  <si>
    <t>frost's_bolete#1 boletus_frostii#1</t>
  </si>
  <si>
    <t>a fungus with a red cap and a red coarsely reticulate stalk</t>
  </si>
  <si>
    <t>boletus_luridus#1</t>
  </si>
  <si>
    <t>a poisonous fungus with a dingy yellow cap and orange red undersurface and a cylindrical reticulate stalk</t>
  </si>
  <si>
    <t>boletus_mirabilis#1</t>
  </si>
  <si>
    <t>a fungus that is edible when young and fresh; has a dark brown convex cap with a yellow to greenish under surface and reddish stalk</t>
  </si>
  <si>
    <t>boletus_pallidus#1</t>
  </si>
  <si>
    <t>a fungus that has an off-white cap when it is young but later becomes dingy brown and a stalk of the same color; the under surface of the cap (the tubes) a pale greenish yellow</t>
  </si>
  <si>
    <t>boletus_pulcherrimus#1</t>
  </si>
  <si>
    <t>a beautiful but poisonous bolete; has a brown cap with a scarlet pore surface and a thick reticulate stalk</t>
  </si>
  <si>
    <t>boletus_pulverulentus#1</t>
  </si>
  <si>
    <t>an edible fungus with a broadly convex blackish brown cap and a pore surface that is yellow when young and darkens with age; stalk is thick and enlarges toward the base</t>
  </si>
  <si>
    <t>boletus_roxanae#1</t>
  </si>
  <si>
    <t>a fungus with a rusty red cap and a white pore surface that becomes yellow with age and a pale yellow stalk</t>
  </si>
  <si>
    <t>boletus_subvelutipes#1</t>
  </si>
  <si>
    <t>a fungus with a velvety stalk and usually a dingy brown cap; injured areas turn blue instantly</t>
  </si>
  <si>
    <t>boletus_variipes#1</t>
  </si>
  <si>
    <t>an edible (but not choice) fungus found on soil under hardwoods; has a dry convex cap with whitish under surface and a reticulate stalk</t>
  </si>
  <si>
    <t>boletus_zelleri#1</t>
  </si>
  <si>
    <t>an edible and choice fungus that has a brown cap with greenish yellow under surface and a stalk that become dull red with age</t>
  </si>
  <si>
    <t>genus_fuscoboletinus#1 fuscoboletinus#1</t>
  </si>
  <si>
    <t>a genus of fungi belonging to the family Boletaceae</t>
  </si>
  <si>
    <t>fuscoboletinus_paluster#1</t>
  </si>
  <si>
    <t>an edible fungus with a pinkish purple cap and stalk and a pore surface that is yellow with large angular pores that become like gills in maturity</t>
  </si>
  <si>
    <t>fuscoboletinus_serotinus#1</t>
  </si>
  <si>
    <t>an edible fungus with a broadly convex brown cap and a whitish pore surface and stalk</t>
  </si>
  <si>
    <t>leccinum#1 genus_leccinum#1</t>
  </si>
  <si>
    <t>leccinum_fibrillosum#1</t>
  </si>
  <si>
    <t>an edible fungus with a dark reddish brown cap and a wide light tan stalk that expands toward the base</t>
  </si>
  <si>
    <t>phylloporus#1 genus_phylloporus#1</t>
  </si>
  <si>
    <t>phylloporus_boletinoides#1</t>
  </si>
  <si>
    <t>a fungus with a broadly convex brown cap and pores that extend part way down the stalk</t>
  </si>
  <si>
    <t>suillus#1 genus_suillus#1</t>
  </si>
  <si>
    <t>suillus_albivelatus#1</t>
  </si>
  <si>
    <t>a short squat edible fungus with a reddish brown cap and white stalk; fruits under pines in the spring</t>
  </si>
  <si>
    <t>strobilomyces#1 genus_strobilomyces#1</t>
  </si>
  <si>
    <t>fungi similar to Boletus but with a shaggy scaly cap</t>
  </si>
  <si>
    <t>strobilomyces_floccopus#1 old-man-of-the-woods#1</t>
  </si>
  <si>
    <t>edible mild-tasting mushroom found in coniferous woodlands of eastern North America</t>
  </si>
  <si>
    <t>genus_boletellus#1 boletellus#1</t>
  </si>
  <si>
    <t>boletellus_russellii#1</t>
  </si>
  <si>
    <t>a fungus with a long coarsely shaggy reticulate stalk and a rimose areolate cap surface</t>
  </si>
  <si>
    <t>jelly_fungus#1</t>
  </si>
  <si>
    <t>any fungus of the order Tremellales or Auriculariales whose fruiting body is jellylike in consistency when fresh</t>
  </si>
  <si>
    <t>tremellales#1 order_tremellales#1</t>
  </si>
  <si>
    <t>fungi varying from gelatinous to waxy or even horny in texture; most are saprophytic</t>
  </si>
  <si>
    <t>tremellaceae#1 family_tremellaceae#1</t>
  </si>
  <si>
    <t>a family of basidiomycetous fungi of the order Tremellales that have the basidium divided longitudinally</t>
  </si>
  <si>
    <t>tremella#1 genus_tremella#1</t>
  </si>
  <si>
    <t>fungi with yellowish gelatinous sporophores having convolutions resembling those of the brain</t>
  </si>
  <si>
    <t>tremella_fuciformis#1 snow_mushroom#1</t>
  </si>
  <si>
    <t>popular in China and Japan and Taiwan; gelatinous mushrooms; most are dried</t>
  </si>
  <si>
    <t>witches'_butter#1 tremella_lutescens#1</t>
  </si>
  <si>
    <t>a yellow jelly fungus</t>
  </si>
  <si>
    <t>tremella_foliacea#1</t>
  </si>
  <si>
    <t>a jelly fungus with a fruiting body 5-15 cm broad and gelatinous in consistency; resembles a bunch of leaf lettuce; mostly water and brownish in color</t>
  </si>
  <si>
    <t>tremella_reticulata#1</t>
  </si>
  <si>
    <t>a jelly fungus with an erect whitish fruiting body and a highly variable shape (sometimes resembling coral fungi)</t>
  </si>
  <si>
    <t>order_auriculariales#1 auriculariales#1</t>
  </si>
  <si>
    <t>coextensive with the family Auriculariaceae; sometimes included in the order Tremellales</t>
  </si>
  <si>
    <t>family_auriculariaceae#1 auriculariaceae#1</t>
  </si>
  <si>
    <t>fungi having gelatinous sporophores</t>
  </si>
  <si>
    <t>genus_auricularia#1 auricularia#1</t>
  </si>
  <si>
    <t>type genus of the Auriculariaceae</t>
  </si>
  <si>
    <t>jew's-ears#1 jew's-ear#1 ear_fungus#1 auricularia_auricula#1</t>
  </si>
  <si>
    <t>widely distributed edible fungus shaped like a human ear and growing on decaying wood</t>
  </si>
  <si>
    <t>family_dacrymycetaceae#1 dacrymycetaceae#1</t>
  </si>
  <si>
    <t>a family of basidiomycetous fungi belonging to the order Tremellales having a bifurcate basidium that lacks septa</t>
  </si>
  <si>
    <t>genus_dacrymyces#1 dacrymyces#1</t>
  </si>
  <si>
    <t>type genus of the Dacrymycetaceae: fungi with a bifurcate basidium that lacks septa</t>
  </si>
  <si>
    <t>uredinales#1 order_uredinales#1</t>
  </si>
  <si>
    <t>rust fungi: parasitic fungi causing rust in plants; sometimes placed in</t>
  </si>
  <si>
    <t>rust_fungus#1 rust#4</t>
  </si>
  <si>
    <t>any of various fungi causing rust disease in plants</t>
  </si>
  <si>
    <t>aecium#1</t>
  </si>
  <si>
    <t>fruiting body of some rust fungi bearing chains of aeciospores</t>
  </si>
  <si>
    <t>aeciospore#1</t>
  </si>
  <si>
    <t>spore of a rust fungus formed in an aecium</t>
  </si>
  <si>
    <t>melampsoraceae#1 family_melampsoraceae#1</t>
  </si>
  <si>
    <t>rust fungi</t>
  </si>
  <si>
    <t>melampsora#1 genus_melampsora#1</t>
  </si>
  <si>
    <t>rusts having sessile one-celled teliospores in a single layer</t>
  </si>
  <si>
    <t>melampsora_lini#1 flax_rust_fungus#1 flax_rust#1</t>
  </si>
  <si>
    <t>fungus causing flax rust</t>
  </si>
  <si>
    <t>genus_cronartium#1 cronartium#1</t>
  </si>
  <si>
    <t>rust fungi having aecia produced in raised or swollen sori and teliospores borne in waxy columns</t>
  </si>
  <si>
    <t>cronartium_ribicola#1 blister_rust#2</t>
  </si>
  <si>
    <t>fungus causing white pine blister rust and having a complex life cycle requiring a plant of genus Ribes as alternate host</t>
  </si>
  <si>
    <t>pucciniaceae#1 family_pucciniaceae#1</t>
  </si>
  <si>
    <t>large important family of rust fungi</t>
  </si>
  <si>
    <t>puccinia#1 genus_puccinia#1</t>
  </si>
  <si>
    <t>type genus of the Pucciniaceae; a large genus of parasitic fungi including many that are destructive to various economic plants</t>
  </si>
  <si>
    <t>wheat_rust#1 puccinia_graminis#1</t>
  </si>
  <si>
    <t>rust fungus that attacks wheat</t>
  </si>
  <si>
    <t>gymnosporangium#1 genus_gymnosporangium#1</t>
  </si>
  <si>
    <t>genus of fungi that produce galls on cedars and other conifers of genera Juniperus and Libocedrus and causes rust spots on apples and pears and other plants of family Rosaceae</t>
  </si>
  <si>
    <t>gymnosporangium_juniperi-virginianae#1 cedar-apple_rust#1 apple_rust#1</t>
  </si>
  <si>
    <t>rust fungus causing rust spots on apples and pears etc</t>
  </si>
  <si>
    <t>tiliomycetes#1 class_tiliomycetes#1</t>
  </si>
  <si>
    <t>category used in some systems to comprise the two orders Ustilaginales (smuts) and Uredinales (rusts)</t>
  </si>
  <si>
    <t>ustilaginales#1 order_ustilaginales#1</t>
  </si>
  <si>
    <t>parasitic fungi causing smuts; sometimes placed in class Tiliomycetes</t>
  </si>
  <si>
    <t>smut_fungus#1 smut#3</t>
  </si>
  <si>
    <t>any fungus of the order Ustilaginales</t>
  </si>
  <si>
    <t>covered_smut#1</t>
  </si>
  <si>
    <t>a smut fungus causing a smut disease of grains in which the spore masses are covered or held together by the grain membranes</t>
  </si>
  <si>
    <t>ustilaginaceae#1 family_ustilaginaceae#1</t>
  </si>
  <si>
    <t>a fungus family of loose smuts</t>
  </si>
  <si>
    <t>ustilago#1 genus_ustilago#1</t>
  </si>
  <si>
    <t>type genus of the Ustilaginaceae; genus comprising the loose smuts</t>
  </si>
  <si>
    <t>loose_smut#2</t>
  </si>
  <si>
    <t>a smut fungus of the genus Ustilago causing a smut disease of grains in which the entire head is transformed into a dusty mass of spores</t>
  </si>
  <si>
    <t>cornsmut#1 corn_smut#1</t>
  </si>
  <si>
    <t>a smut fungus attacking Indian corn</t>
  </si>
  <si>
    <t>ustilago_maydis#1 boil_smut#1</t>
  </si>
  <si>
    <t>a common smut attacking Indian corn causing greyish white swellings that rupture to expose a black spore mass</t>
  </si>
  <si>
    <t>sphacelotheca#1 genus_sphacelotheca#1</t>
  </si>
  <si>
    <t>genus of smut fungus</t>
  </si>
  <si>
    <t>sphacelotheca_reiliana#1 head_smut#1</t>
  </si>
  <si>
    <t>smut fungus attacking heads of corn or sorghum and causing a covered smut</t>
  </si>
  <si>
    <t>tilletiaceae#1 family_tilletiaceae#1</t>
  </si>
  <si>
    <t>a family of smut fungi having a simple promycelium bearing the spores in an apical cluster</t>
  </si>
  <si>
    <t>tilletia#1 genus_tilletia#1</t>
  </si>
  <si>
    <t>a genus of fungi belonging to the family Tilletiaceae</t>
  </si>
  <si>
    <t>tilletia_caries#1 bunt#4</t>
  </si>
  <si>
    <t>fungus that destroys kernels of wheat by replacing them with greasy masses of smelly spores</t>
  </si>
  <si>
    <t>tilletia_foetida#1 stinking_smut#2 bunt#3</t>
  </si>
  <si>
    <t>similar to Tilletia caries</t>
  </si>
  <si>
    <t>urocystis#1 genus_urocystis#1</t>
  </si>
  <si>
    <t>a genus of smut fungi belonging to the family Tilletiaceae</t>
  </si>
  <si>
    <t>urocystis_cepulae#1 onion_smut#1</t>
  </si>
  <si>
    <t>smut fungus causing blackish blisters on scales and leaves of onions; especially destructive to seedlings</t>
  </si>
  <si>
    <t>flag_smut_fungus#1</t>
  </si>
  <si>
    <t>a smut fungus causing a smut in cereals and other grasses that chiefly affects leaves and stems and is characterized chains of sori within the plant tissue that later rupture releasing black masses of spores</t>
  </si>
  <si>
    <t>wheat_flag_smut#1 urocystis_tritici#1</t>
  </si>
  <si>
    <t>fungus affecting leaves and stems of wheat</t>
  </si>
  <si>
    <t>septobasidiaceae#1 family_septobasidiaceae#1</t>
  </si>
  <si>
    <t>a family of fungi belonging to the subdivision Basidiomycota</t>
  </si>
  <si>
    <t>septobasidium#1 genus_septobasidium#1</t>
  </si>
  <si>
    <t>type genus of Septobasidiaceae: smooth shelf fungi usually having a well-developed sometimes thick-walled hypobasidium</t>
  </si>
  <si>
    <t>septobasidium_pseudopedicellatum#1 felt_fungus#1</t>
  </si>
  <si>
    <t>fungus that frequently encircles twigs and branches of various trees especially citrus trees in southern United States</t>
  </si>
  <si>
    <t>hygrophoraceae#1 family_hygrophoraceae#1</t>
  </si>
  <si>
    <t>a family of fungi belonging to the order Agaricales; the gills of these fungi have a clean waxy appearance</t>
  </si>
  <si>
    <t>waxycap#1</t>
  </si>
  <si>
    <t>any fungus of the family Hygrophoraceae having gills that are more or less waxy in appearance</t>
  </si>
  <si>
    <t>hygrocybe#1 genus_hygrocybe#1</t>
  </si>
  <si>
    <t>a genus of fungi belonging to the family Hygrophoraceae</t>
  </si>
  <si>
    <t>hygrocybe_acutoconica#1 conic_waxycap#1</t>
  </si>
  <si>
    <t>a fungus having an acutely conic cap and dry stalks</t>
  </si>
  <si>
    <t>hygrophorus#1 genus_hygrophorus#1</t>
  </si>
  <si>
    <t>hygrophorus_borealis#1</t>
  </si>
  <si>
    <t>a fungus with a white convex cap and arcuate white gills and a stalk that tapers toward the base</t>
  </si>
  <si>
    <t>hygrophorus_caeruleus#1</t>
  </si>
  <si>
    <t>a fungus with a broadly convex cap that is cream color with a tint of blue over the margin; waxy gills are bluish green to blue-grey; a short stalk tapers abruptly at the base</t>
  </si>
  <si>
    <t>hygrophorus_inocybiformis#1</t>
  </si>
  <si>
    <t>a fungus with a drab squamulose cap and grey-brown squamules over the white background of the stalk and waxy grey-white gills</t>
  </si>
  <si>
    <t>hygrophorus_kauffmanii#1</t>
  </si>
  <si>
    <t>a fungus with a slightly viscid cap; cap and gills are reddish brown and the stalk is grey</t>
  </si>
  <si>
    <t>hygrophorus_marzuolus#1</t>
  </si>
  <si>
    <t>a grey fungus frequently found near melting snow banks</t>
  </si>
  <si>
    <t>hygrophorus_purpurascens#1</t>
  </si>
  <si>
    <t>a fungus with a viscid purplish red cap and stalk; found under spruce and other conifers</t>
  </si>
  <si>
    <t>hygrophorus_russula#1</t>
  </si>
  <si>
    <t>an edible fungus with a reddish cap and close pale gills and dry stalk; found under hardwoods</t>
  </si>
  <si>
    <t>hygrophorus_sordidus#1</t>
  </si>
  <si>
    <t>an edible fungus with a large white cap and a dry stalk and white gills</t>
  </si>
  <si>
    <t>hygrophorus_tennesseensis#1</t>
  </si>
  <si>
    <t>a fungus having a brownish sticky cap with a white margin and white gills and an odor of raw potatoes</t>
  </si>
  <si>
    <t>hygrophorus_turundus#1</t>
  </si>
  <si>
    <t>a small fungus with orange cap and yellow gills found in sphagnum bogs</t>
  </si>
  <si>
    <t>hygrotrama#1 genus_hygrotrama#1</t>
  </si>
  <si>
    <t>hygrotrama_foetens#1</t>
  </si>
  <si>
    <t>a small grey-brown fungus with an unpleasant odor of mothballs</t>
  </si>
  <si>
    <t>neohygrophorus#1 genus_neohygrophorus#1</t>
  </si>
  <si>
    <t>neohygrophorus_angelesianus#1</t>
  </si>
  <si>
    <t>a fungus with a small brown convex cap with a depressed disc; waxy wine-colored gills and a brown stalk; fruits in or near melting snow banks in the western mountains of North America</t>
  </si>
  <si>
    <t>cortina#1</t>
  </si>
  <si>
    <t>a cobwebby partial veil consisting of silky fibrils</t>
  </si>
  <si>
    <t>family_cortinariaceae#1 cortinariaceae#1</t>
  </si>
  <si>
    <t>genus_cortinarius#1 cortinarius#1</t>
  </si>
  <si>
    <t>the largest genus in the Agaricales; agarics having rusty spores and prominent cortinae (cobwebby partial veils)</t>
  </si>
  <si>
    <t>cortinarius_armillatus#1</t>
  </si>
  <si>
    <t>a fungus with large tawny caps and pale cinnamon gills and a red band of veil around the stalk; usually found near birch trees</t>
  </si>
  <si>
    <t>cortinarius_atkinsonianus#1</t>
  </si>
  <si>
    <t>an edible fungus with a slimy viscid cap that is initially yellow but turns olive and then tawny; flesh is lavender</t>
  </si>
  <si>
    <t>cortinarius_corrugatus#1</t>
  </si>
  <si>
    <t>a fungus with a viscid wrinkled tawny cap; the stalk has a basal bulb that diminishes as the stalk elongates; the gills are dark violet at first but soon turn brown</t>
  </si>
  <si>
    <t>cortinarius_gentilis#1</t>
  </si>
  <si>
    <t>a poisonous fungus with a bright yellow brown cap and a long cinnamon colored stalk</t>
  </si>
  <si>
    <t>purple-staining_cortinarius#1 cortinarius_mutabilis#1</t>
  </si>
  <si>
    <t>a fungus with a reddish purple cap having a smooth slimy surface; close violet gills; all parts stain dark purple when bruised</t>
  </si>
  <si>
    <t>cortinarius_semisanguineus#1</t>
  </si>
  <si>
    <t>a fungus with a dry brown cap and rusty red gills and a yellowish stalk</t>
  </si>
  <si>
    <t>cortinarius_subfoetidus#1</t>
  </si>
  <si>
    <t>a fungus with a sticky lavender cap and stalk that whitish above and covered with a silky lavender sheath</t>
  </si>
  <si>
    <t>cortinarius_violaceus#1</t>
  </si>
  <si>
    <t>a fungus that is violet overall with a squamulose cap</t>
  </si>
  <si>
    <t>gymnopilus#1 genus_gymnopilus#1</t>
  </si>
  <si>
    <t>a genus of fungus characterized by the orange color of the spore deposit</t>
  </si>
  <si>
    <t>gymnopilus_spectabilis#1</t>
  </si>
  <si>
    <t>a fungus with a brownish orange fruiting body and a ring near the top of the stalk; the taste is bitter and the flesh contains psilocybin and psilocin</t>
  </si>
  <si>
    <t>gymnopilus_validipes#1</t>
  </si>
  <si>
    <t>a poisonous fungus with a dry cap and a cortina that does not leave much of a ring on the robust stalk</t>
  </si>
  <si>
    <t>gymnopilus_ventricosus#1</t>
  </si>
  <si>
    <t>a giant fungus of the Pacific Northwest; has a very thick stalk and the cortina leaves a ring high up on the stalk</t>
  </si>
  <si>
    <t>mould#4 mold#5</t>
  </si>
  <si>
    <t>a fungus that produces a superficial growth on various kinds of damp or decaying organic matter</t>
  </si>
  <si>
    <t>mildew#2</t>
  </si>
  <si>
    <t>a fungus that produces a superficial (usually white) growth on organic matter</t>
  </si>
  <si>
    <t>order_moniliales#1 moniliales#1</t>
  </si>
  <si>
    <t>order of imperfect fungi lacking conidiophores of having conidiophores that are superficial and not enclosed in a pycnidium</t>
  </si>
  <si>
    <t>genus_verticillium#1</t>
  </si>
  <si>
    <t>genus of imperfect fungi having conidia borne singly at the apex of whorled branchlets; cause wilt diseases</t>
  </si>
  <si>
    <t>verticillium#1</t>
  </si>
  <si>
    <t>a fungus of the genus Verticillium</t>
  </si>
  <si>
    <t>moniliaceae#1 family_moniliaceae#1</t>
  </si>
  <si>
    <t>family of imperfect fungi having white or brightly colored hyphae and spores that are produced directly on the mycelium and not aggregated in fruiting bodies</t>
  </si>
  <si>
    <t>trichophyton#1 genus_trichophyton#1</t>
  </si>
  <si>
    <t>a genus of fungus of the family Moniliaceae; causes ringworm and favus</t>
  </si>
  <si>
    <t>microsporum#1 genus_microsporum#1</t>
  </si>
  <si>
    <t>a genus of fungus of the family Moniliaceae; causes ringworm</t>
  </si>
  <si>
    <t>genus_monilia#1</t>
  </si>
  <si>
    <t>genus of parasitic yeastlike imperfect fungi having spherical or oval conidia in branched chains; some species usually placed in other genera especially genus Candida</t>
  </si>
  <si>
    <t>monilia#1</t>
  </si>
  <si>
    <t>any of the yeastlike imperfect fungi of the genus Monilia</t>
  </si>
  <si>
    <t>genus_candida#1</t>
  </si>
  <si>
    <t>a genus of yeastlike imperfect fungi; sometimes included in genus Monilia of the family Moniliaceae</t>
  </si>
  <si>
    <t>candida#1</t>
  </si>
  <si>
    <t>any of the yeastlike imperfect fungi of the genus Candida</t>
  </si>
  <si>
    <t>monilia_albicans#1 candida_albicans#1</t>
  </si>
  <si>
    <t>a parasitic fungus that can infect the mouth or the skin or the intestines or the vagina</t>
  </si>
  <si>
    <t>genus_cercosporella#1 cercosporella#1</t>
  </si>
  <si>
    <t>form genus of imperfect fungi lacking pigment in the spores and conidiophores</t>
  </si>
  <si>
    <t>penicillium#1 genus_penicillium#1</t>
  </si>
  <si>
    <t>genus of fungi commonly growing as green or blue molds on decaying food; used in making cheese and as a source of penicillin</t>
  </si>
  <si>
    <t>genus_blastomyces#1 blastomyces#1</t>
  </si>
  <si>
    <t>genus of pathogenic yeastlike fungi</t>
  </si>
  <si>
    <t>blastomycete#1</t>
  </si>
  <si>
    <t>any of various yeastlike budding fungi of the genus Blastomyces; cause disease in humans and other animals</t>
  </si>
  <si>
    <t>family_dematiaceae#1 dematiaceae#1</t>
  </si>
  <si>
    <t>family of imperfect mushrooms having dark-colored hyphae or conidia</t>
  </si>
  <si>
    <t>genus_cercospora#1 cercospora#1</t>
  </si>
  <si>
    <t>form genus of imperfect fungi that are leaf parasites with long slender spores</t>
  </si>
  <si>
    <t>yellow_spot_fungus#1 cercospora_kopkei#1</t>
  </si>
  <si>
    <t>fungus causing yellow spot (a sugarcane disease in Australia)</t>
  </si>
  <si>
    <t>ustilaginoidea#1 genus_ustilaginoidea#1</t>
  </si>
  <si>
    <t>genus of imperfect fungi causing plant diseases like smut</t>
  </si>
  <si>
    <t>ustilaginoidea_virens#1 green_smut_fungus#1</t>
  </si>
  <si>
    <t>fungus causing green smut in rice</t>
  </si>
  <si>
    <t>tuberculariaceae#1 family_tuberculariaceae#1</t>
  </si>
  <si>
    <t>large family of mainly saprophytic imperfect fungi</t>
  </si>
  <si>
    <t>tubercularia#1 genus_tubercularia#1</t>
  </si>
  <si>
    <t>type genus of the Tuberculariaceae; fungi with nodules of red or pink conidia; some cause diebacks of woody plants</t>
  </si>
  <si>
    <t>genus_fusarium#1</t>
  </si>
  <si>
    <t>a form genus of mostly plant parasites some of which cause dry rot; in humans a species can cause inflammation of cornea leading to blindness</t>
  </si>
  <si>
    <t>dry_rot#2</t>
  </si>
  <si>
    <t>a fungus causing dry rot</t>
  </si>
  <si>
    <t>order_mycelia_sterilia#1 mycelia_sterilia#1</t>
  </si>
  <si>
    <t>order of imperfect fungi having no known spore stage</t>
  </si>
  <si>
    <t>genus_rhizoctinia#1 form_genus_rhizoctinia#1</t>
  </si>
  <si>
    <t>form genus of imperfect fungi some species of which are now placed in genera Pellicularia and Corticium because their perfect stages have been found</t>
  </si>
  <si>
    <t>rhizoctinia#1</t>
  </si>
  <si>
    <t>any fungus now or formerly belonging to the form genus Rhizoctinia</t>
  </si>
  <si>
    <t>ozonium#1 genus_ozonium#1</t>
  </si>
  <si>
    <t>form genus of imperfect fungi</t>
  </si>
  <si>
    <t>sclerotium#1 genus_sclerotium#1</t>
  </si>
  <si>
    <t>form genus of sterile imperfect fungi; many form sclerotia; some cause sclerotium disease in plants</t>
  </si>
  <si>
    <t>houseplant#1</t>
  </si>
  <si>
    <t>any of a variety of plants grown indoors for decorative purposes</t>
  </si>
  <si>
    <t>garden_plant#1</t>
  </si>
  <si>
    <t>any of a variety of plants usually grown especially in a flower or herb garden</t>
  </si>
  <si>
    <t>bedding_plant#1 bedder#1</t>
  </si>
  <si>
    <t>an ornamental plant suitable for planting in a flowerbed</t>
  </si>
  <si>
    <t>vascular_plant#1 tracheophyte#1</t>
  </si>
  <si>
    <t>green plant having a vascular system: ferns, gymnosperms, angiosperms</t>
  </si>
  <si>
    <t>succulent#1</t>
  </si>
  <si>
    <t>a plant adapted to arid conditions and characterized by fleshy water-storing tissues that act as water reservoirs</t>
  </si>
  <si>
    <t>nonvascular_organism#1</t>
  </si>
  <si>
    <t>organisms without vascular tissue: e.g. algae, lichens, fungi, mosses</t>
  </si>
  <si>
    <t>relict#1</t>
  </si>
  <si>
    <t>an organism or species surviving as a remnant of an otherwise extinct flora or fauna in an environment much changed from that in which it originated</t>
  </si>
  <si>
    <t>cultivar#1</t>
  </si>
  <si>
    <t>a variety of a plant developed from a natural species and maintained under cultivation</t>
  </si>
  <si>
    <t>cultivated_plant#1</t>
  </si>
  <si>
    <t>plants that are grown for their produce</t>
  </si>
  <si>
    <t>weed#1</t>
  </si>
  <si>
    <t>any plant that crowds out cultivated plants</t>
  </si>
  <si>
    <t>wort#1</t>
  </si>
  <si>
    <t>usually used in combination: `liverwort'; `milkwort'; `whorlywort'</t>
  </si>
  <si>
    <t>harvest#1 crop#1</t>
  </si>
  <si>
    <t>the yield from plants in a single growing season</t>
  </si>
  <si>
    <t>cash_crop#1</t>
  </si>
  <si>
    <t>a readily salable crop that is grown and gathered for the market (as vegetables or cotton or tobacco)</t>
  </si>
  <si>
    <t>catch_crop#1</t>
  </si>
  <si>
    <t>a crop that grows quickly (e.g. lettuce) and can be planted between two regular crops grown in successive seasons or between two rows of crops in the same season</t>
  </si>
  <si>
    <t>cover_crop#1</t>
  </si>
  <si>
    <t>crop planted to prevent soil erosion and provide green manure</t>
  </si>
  <si>
    <t>field_crop#1</t>
  </si>
  <si>
    <t>a crop (other than fruits or vegetables) that is grown for agricultural purposes; "cotton, hay, and grain are field crops"</t>
  </si>
  <si>
    <t>fruitage#1</t>
  </si>
  <si>
    <t>the yield of fruit; "a tree highly recommended for its fruitage"</t>
  </si>
  <si>
    <t>plant_structure#1 plant_part#1</t>
  </si>
  <si>
    <t>any part of a plant or fungus</t>
  </si>
  <si>
    <t>plant_organ#1</t>
  </si>
  <si>
    <t>a functional and structural unit of a plant or fungus</t>
  </si>
  <si>
    <t>plant_process#1 enation#2</t>
  </si>
  <si>
    <t>a natural projection or outgrowth from a plant body or organ</t>
  </si>
  <si>
    <t>apophysis#1</t>
  </si>
  <si>
    <t>(botany) a natural swelling or enlargement: at the base of the stalk or seta in certain mosses or on the cone scale of certain conifers</t>
  </si>
  <si>
    <t>callus#3</t>
  </si>
  <si>
    <t>(botany) an isolated thickening of tissue, especially a stiff protuberance on the lip of an orchid</t>
  </si>
  <si>
    <t>blister#2</t>
  </si>
  <si>
    <t>(botany) a swelling on a plant similar to that on the skin</t>
  </si>
  <si>
    <t>tubercle#2 nodule#2</t>
  </si>
  <si>
    <t>small rounded wartlike protuberance on a plant</t>
  </si>
  <si>
    <t>spur#3</t>
  </si>
  <si>
    <t>tubular extension at the base of the corolla in some flowers</t>
  </si>
  <si>
    <t>fruiting_body#1</t>
  </si>
  <si>
    <t>an organ specialized for producing spores</t>
  </si>
  <si>
    <t>aculeus#1</t>
  </si>
  <si>
    <t>a stiff sharp-pointed plant process</t>
  </si>
  <si>
    <t>acumen#1</t>
  </si>
  <si>
    <t>a tapering point</t>
  </si>
  <si>
    <t>thorn#2 sticker#1 spine#3 spikelet#1 prickle#1 pricker#1</t>
  </si>
  <si>
    <t>a small sharp-pointed tip resembling a spike on a stem or leaf</t>
  </si>
  <si>
    <t>glochidium#1 glochid#1</t>
  </si>
  <si>
    <t>a barbed spine or bristle (often tufted on cacti)</t>
  </si>
  <si>
    <t>brier#2</t>
  </si>
  <si>
    <t>a thorny stem or twig</t>
  </si>
  <si>
    <t>tomentum#1 hair#3 fuzz#1</t>
  </si>
  <si>
    <t>filamentous hairlike growth on a plant; "peach fuzz"</t>
  </si>
  <si>
    <t>stinging_hair#1</t>
  </si>
  <si>
    <t>a multicellular hair in plants like the stinging nettle that expels an irritating fluid</t>
  </si>
  <si>
    <t>coma#2</t>
  </si>
  <si>
    <t>(botany) a usually terminal tuft of bracts (as in the pineapple) or tuft of hairs (especially on certain seeds)</t>
  </si>
  <si>
    <t>beard#2</t>
  </si>
  <si>
    <t>a tuft or growth of hairs or bristles on certain plants such as iris or grasses</t>
  </si>
  <si>
    <t>awn#1</t>
  </si>
  <si>
    <t>slender bristlelike appendage found on the bracts of grasses</t>
  </si>
  <si>
    <t>aril#1</t>
  </si>
  <si>
    <t>fleshy and usually brightly colored cover of some seeds that develops from the ovule stalk and partially or entirely envelopes the seed</t>
  </si>
  <si>
    <t>duct#2</t>
  </si>
  <si>
    <t>a continuous tube formed by a row of elongated cells lacking intervening end walls</t>
  </si>
  <si>
    <t>laticifer#1</t>
  </si>
  <si>
    <t>a plant duct containing latex</t>
  </si>
  <si>
    <t>antheridium#1</t>
  </si>
  <si>
    <t>the male sex organ of spore-producing plants; produces antherozoids; equivalent to the anther in flowers</t>
  </si>
  <si>
    <t>antheridiophore#1</t>
  </si>
  <si>
    <t>gametophore bearing antheridia as in certain mosses and liverworts</t>
  </si>
  <si>
    <t>sporophyll#1 sporophyl#1</t>
  </si>
  <si>
    <t>leaf in ferns and mosses that bears the sporangia</t>
  </si>
  <si>
    <t>spore_sac#1 spore_case#1 sporangium#1</t>
  </si>
  <si>
    <t>organ containing or producing spores</t>
  </si>
  <si>
    <t>sporangiophore#1</t>
  </si>
  <si>
    <t>stalk bearing one or more sporangia</t>
  </si>
  <si>
    <t>ascus#1</t>
  </si>
  <si>
    <t>saclike structure in which ascospores are formed through sexual reproduction of ascomycetes</t>
  </si>
  <si>
    <t>ascospore#1</t>
  </si>
  <si>
    <t>sexually produced fungal spore formed within an ascus</t>
  </si>
  <si>
    <t>arthrospore#2</t>
  </si>
  <si>
    <t>one of a string of thick walled vegetative resting cells formed by some algae and fungi</t>
  </si>
  <si>
    <t>arthrospore#1</t>
  </si>
  <si>
    <t>a body that resembles a spore but is not an endospore; produced by some bacteria</t>
  </si>
  <si>
    <t>theca#1 sac#2</t>
  </si>
  <si>
    <t>a case or sheath especially a pollen sac or moss capsule</t>
  </si>
  <si>
    <t>paraphysis#1</t>
  </si>
  <si>
    <t>a sterile simple or branched filament or hair borne among sporangia; may be pointed or clubbed</t>
  </si>
  <si>
    <t>eusporangium#1</t>
  </si>
  <si>
    <t>a sporangium that arises from a group of epidermal cells</t>
  </si>
  <si>
    <t>leptosporangium#1</t>
  </si>
  <si>
    <t>a sporangium formed from a single epidermal cell; characteristic of the Filicales or of almost all modern ferns</t>
  </si>
  <si>
    <t>tetrasporangium#1</t>
  </si>
  <si>
    <t>a sporangium containing four asexual spores</t>
  </si>
  <si>
    <t>sporophore#1</t>
  </si>
  <si>
    <t>a spore-bearing branch or organ: the part of the thallus of a sporophyte that develops spores; in ferns and mosses and liverworts is practically equivalent to the sporophyte</t>
  </si>
  <si>
    <t>gametangium#1</t>
  </si>
  <si>
    <t>cell or organ in which gametes develop</t>
  </si>
  <si>
    <t>gametoecium#1</t>
  </si>
  <si>
    <t>gametangia and surrounding bracts</t>
  </si>
  <si>
    <t>gynoecium#1</t>
  </si>
  <si>
    <t>a female gametoecium</t>
  </si>
  <si>
    <t>androecium#1</t>
  </si>
  <si>
    <t>a male gametoecium</t>
  </si>
  <si>
    <t>gametophore#1</t>
  </si>
  <si>
    <t>a modified branch bearing gametangia as in the thalloid liverworts</t>
  </si>
  <si>
    <t>sorus#2</t>
  </si>
  <si>
    <t>cluster of sporangia usually on underside of a fern frond</t>
  </si>
  <si>
    <t>sorus#1</t>
  </si>
  <si>
    <t>a spore-producing structure in certain lichens and fungi</t>
  </si>
  <si>
    <t>indusium#1</t>
  </si>
  <si>
    <t>a membrane enclosing and protecting the developing spores especially that covering the sori of a fern</t>
  </si>
  <si>
    <t>velum#1 veil#2</t>
  </si>
  <si>
    <t>a membranous covering attached to the immature fruiting body of certain mushrooms</t>
  </si>
  <si>
    <t>universal_veil#1</t>
  </si>
  <si>
    <t>membrane initially completely investing the young sporophore of various mushrooms that is ruptured by growth; represented in the mature mushroom by a volva around lower part of stem and scales on upper surface of the cap</t>
  </si>
  <si>
    <t>partial_veil#1</t>
  </si>
  <si>
    <t>membrane of the young sporophore of various mushrooms extending from the margin of the cap to the stem and is ruptured by growth; represented in mature mushroom by an annulus around the stem and sometimes a cortina on the margin of the cap</t>
  </si>
  <si>
    <t>skirt#3 annulus#2</t>
  </si>
  <si>
    <t>(Fungi) a remnant of the partial veil that in mature mushrooms surrounds the stem like a collar</t>
  </si>
  <si>
    <t>spermatozoid#1 antherozoid#1</t>
  </si>
  <si>
    <t>a motile male gamete of a plant such as an alga or fern or gymnosperm</t>
  </si>
  <si>
    <t>plant_tissue#1</t>
  </si>
  <si>
    <t>the tissue of a plant</t>
  </si>
  <si>
    <t>pulp#2 flesh#3</t>
  </si>
  <si>
    <t>a soft moist part of a fruit</t>
  </si>
  <si>
    <t>pith#1</t>
  </si>
  <si>
    <t>soft spongelike central cylinder of the stems of most flowering plants</t>
  </si>
  <si>
    <t>parenchyma#2</t>
  </si>
  <si>
    <t>the primary tissue of higher plants composed of thin-walled cells that remain capable of cell division even when mature; constitutes the greater part of leaves, roots, the pulp of fruits, and the pith of stems</t>
  </si>
  <si>
    <t>chlorenchyma#1</t>
  </si>
  <si>
    <t>parenchyma whose cells contain chloroplasts</t>
  </si>
  <si>
    <t>lignum#1</t>
  </si>
  <si>
    <t>woody tissue</t>
  </si>
  <si>
    <t>vascular_tissue#1</t>
  </si>
  <si>
    <t>tissue that conducts water and nutrients through the plant body in higher plants</t>
  </si>
  <si>
    <t>stele#1</t>
  </si>
  <si>
    <t>the usually cylindrical central vascular portion of the axis of a vascular plant</t>
  </si>
  <si>
    <t>cambium#1</t>
  </si>
  <si>
    <t>a formative one-cell layer of tissue between xylem and phloem in most vascular plants that is responsible for secondary growth</t>
  </si>
  <si>
    <t>sapwood#1</t>
  </si>
  <si>
    <t>newly formed outer wood lying between the cambium and the heartwood of a tree or woody plant; usually light colored; active in water conduction</t>
  </si>
  <si>
    <t>heartwood#1 duramen#1</t>
  </si>
  <si>
    <t>the older inactive central wood of a tree or woody plant; usually darker and denser than the surrounding sapwood</t>
  </si>
  <si>
    <t>vascular_strand#1 vascular_bundle#1 fibrovascular_bundle#1</t>
  </si>
  <si>
    <t>a unit strand of the vascular system in stems and leaves of higher plants consisting essentially of xylem and phloem</t>
  </si>
  <si>
    <t>vein#3 nervure#1</t>
  </si>
  <si>
    <t>any of the vascular bundles or ribs that form the branching framework of conducting and supporting tissues in a leaf or other plant organ</t>
  </si>
  <si>
    <t>midvein#1 midrib#1</t>
  </si>
  <si>
    <t>the vein in the center of a leaf</t>
  </si>
  <si>
    <t>vascular_ray#1 medullary_ray#1</t>
  </si>
  <si>
    <t>a sheet of vascular tissue separating the vascular bundles</t>
  </si>
  <si>
    <t>xylem#1</t>
  </si>
  <si>
    <t>the woody part of plants: the supporting and water-conducting tissue, consisting primarily of tracheids and vessels</t>
  </si>
  <si>
    <t>tracheid#1</t>
  </si>
  <si>
    <t>long tubular cell peculiar to xylem</t>
  </si>
  <si>
    <t>phloem#1 bast#2</t>
  </si>
  <si>
    <t>(botany) tissue that conducts synthesized food substances (e.g., from leaves) to parts where needed; consists primarily of sieve tubes</t>
  </si>
  <si>
    <t>sieve_tube#1</t>
  </si>
  <si>
    <t>tube formed by cells joined end-to-end through which nutrients flow in flowering plants and brown algae</t>
  </si>
  <si>
    <t>pseudophloem#1</t>
  </si>
  <si>
    <t>false phloem</t>
  </si>
  <si>
    <t>bast_fiber#1 bast#1</t>
  </si>
  <si>
    <t>strong woody fibers obtained especially from the phloem of from various plants</t>
  </si>
  <si>
    <t>gall#3</t>
  </si>
  <si>
    <t>abnormal swelling of plant tissue caused by insects or microorganisms or injury</t>
  </si>
  <si>
    <t>oak_apple#1</t>
  </si>
  <si>
    <t>oak gall caused by larvae of a cynipid wasp</t>
  </si>
  <si>
    <t>evergreen_plant#1 evergreen#1</t>
  </si>
  <si>
    <t>a plant having foliage that persists and remains green throughout the year</t>
  </si>
  <si>
    <t>deciduous_plant#1</t>
  </si>
  <si>
    <t>a plant having foliage that is shed annually at the end of the growing season</t>
  </si>
  <si>
    <t>poisonous_plant#1</t>
  </si>
  <si>
    <t>a plant that when touched or ingested in sufficient quantity can be harmful or fatal to an organism</t>
  </si>
  <si>
    <t>vine#1</t>
  </si>
  <si>
    <t>a plant with a weak stem that derives support from climbing, twining, or creeping along a surface</t>
  </si>
  <si>
    <t>climber#1</t>
  </si>
  <si>
    <t>a vine or climbing plant that readily grows up a support or over other plants</t>
  </si>
  <si>
    <t>creeper#1</t>
  </si>
  <si>
    <t>any plant (as ivy or periwinkle) that grows by creeping</t>
  </si>
  <si>
    <t>tendril#1</t>
  </si>
  <si>
    <t>slender stem-like structure by which some twining plants attach themselves to an object for support</t>
  </si>
  <si>
    <t>cirrus#1 cirrhus#1</t>
  </si>
  <si>
    <t>usually coiled</t>
  </si>
  <si>
    <t>root_climber#1</t>
  </si>
  <si>
    <t>a plant that climbs by its adventitious roots e.g. ivy</t>
  </si>
  <si>
    <t>woody_plant#1 ligneous_plant#1</t>
  </si>
  <si>
    <t>a plant having hard lignified tissues or woody parts especially stems</t>
  </si>
  <si>
    <t>lignosae#1</t>
  </si>
  <si>
    <t>a category in some early taxonomies</t>
  </si>
  <si>
    <t>arborescent_plant#1</t>
  </si>
  <si>
    <t>having the shape or characteristics of a tree</t>
  </si>
  <si>
    <t>snag#2</t>
  </si>
  <si>
    <t>a dead tree that is still standing, usually in an undisturbed forest; "a snag can provide food and a habitat for insects and birds"</t>
  </si>
  <si>
    <t>tree#1</t>
  </si>
  <si>
    <t>a tall perennial woody plant having a main trunk and branches forming a distinct elevated crown; includes both gymnosperms and angiosperms</t>
  </si>
  <si>
    <t>timber_tree#1</t>
  </si>
  <si>
    <t>any tree that is valued as a source of lumber or timber</t>
  </si>
  <si>
    <t>treelet#1</t>
  </si>
  <si>
    <t>a small tree</t>
  </si>
  <si>
    <t>arbor#1</t>
  </si>
  <si>
    <t>tree (as opposed to shrub)</t>
  </si>
  <si>
    <t>bean_tree#1</t>
  </si>
  <si>
    <t>any of several trees having seedpods as fruits</t>
  </si>
  <si>
    <t>pollard#1</t>
  </si>
  <si>
    <t>a tree with limbs cut back to promote a more bushy growth of foliage</t>
  </si>
  <si>
    <t>sapling#1</t>
  </si>
  <si>
    <t>young tree</t>
  </si>
  <si>
    <t>shade_tree#1</t>
  </si>
  <si>
    <t>a tree planted or valued chiefly for its shade from sunlight</t>
  </si>
  <si>
    <t>gymnospermous_tree#1</t>
  </si>
  <si>
    <t>any tree of the division Gymnospermophyta</t>
  </si>
  <si>
    <t>coniferous_tree#1 conifer#1</t>
  </si>
  <si>
    <t>any gymnospermous tree or shrub bearing cones</t>
  </si>
  <si>
    <t>flowering_tree#1 angiospermous_tree#1</t>
  </si>
  <si>
    <t>any tree having seeds and ovules contained in the ovary</t>
  </si>
  <si>
    <t>nut_tree#1</t>
  </si>
  <si>
    <t>tree bearing edible nuts</t>
  </si>
  <si>
    <t>spice_tree#1</t>
  </si>
  <si>
    <t>tree bearing aromatic bark or berries</t>
  </si>
  <si>
    <t>fever_tree#1</t>
  </si>
  <si>
    <t>any of several trees having leaves or bark used to allay fever or thought to indicate regions free of fever</t>
  </si>
  <si>
    <t>tree_stump#1 stump#1</t>
  </si>
  <si>
    <t>the base part of a tree that remains standing after the tree has been felled</t>
  </si>
  <si>
    <t>stool#3</t>
  </si>
  <si>
    <t>(forestry) the stump of a tree that has been felled or headed for the production of saplings</t>
  </si>
  <si>
    <t>bonsai#1</t>
  </si>
  <si>
    <t>a dwarfed ornamental tree or shrub grown in a tray or shallow pot</t>
  </si>
  <si>
    <t>ming_tree#2</t>
  </si>
  <si>
    <t>a dwarfed evergreen conifer or shrub shaped to have flat-topped asymmetrical branches and grown in a container</t>
  </si>
  <si>
    <t>ming_tree#1</t>
  </si>
  <si>
    <t>an artificial plant resembling a bonsai</t>
  </si>
  <si>
    <t>groundcover#2 ground_cover#2</t>
  </si>
  <si>
    <t>small plants other than saplings growing on a forest floor</t>
  </si>
  <si>
    <t>groundcover#1 ground_cover#1</t>
  </si>
  <si>
    <t>low-growing plants planted in deep shade or on a steep slope where turf is difficult to grow</t>
  </si>
  <si>
    <t>shrub#1 bush#1</t>
  </si>
  <si>
    <t>a low woody perennial plant usually having several major stems</t>
  </si>
  <si>
    <t>undershrub#1</t>
  </si>
  <si>
    <t>a low shrub</t>
  </si>
  <si>
    <t>burning_bush#1</t>
  </si>
  <si>
    <t>(Old Testament) the bush that burned without being consumed and from which God spoke to Moses</t>
  </si>
  <si>
    <t>shrublet#1</t>
  </si>
  <si>
    <t>dwarf shrub</t>
  </si>
  <si>
    <t>suffrutex#1 subshrub#1</t>
  </si>
  <si>
    <t>low-growing woody shrub or perennial with woody base</t>
  </si>
  <si>
    <t>bramble#1</t>
  </si>
  <si>
    <t>any of various rough thorny shrubs or vines</t>
  </si>
  <si>
    <t>flowering_shrub#1</t>
  </si>
  <si>
    <t>shrub noted primarily for its flowers</t>
  </si>
  <si>
    <t>liana#1</t>
  </si>
  <si>
    <t>a woody climbing usually tropical plant</t>
  </si>
  <si>
    <t>parasitic_plant#1</t>
  </si>
  <si>
    <t>plant living on another plant and obtaining organic nutriment from it</t>
  </si>
  <si>
    <t>semiparasite#1 hemiparasite#1</t>
  </si>
  <si>
    <t>a parasitic plant that contains some chlorophyll and therefore is capable of photosynthesis</t>
  </si>
  <si>
    <t>geophyte#1</t>
  </si>
  <si>
    <t>a perennial plant that propagates by underground bulbs or tubers or corms</t>
  </si>
  <si>
    <t>xerophytic_plant#1 xerophyte#1 xerophilous_plant#1 xerophile#1 desert_plant#1</t>
  </si>
  <si>
    <t>plant adapted for life with a limited supply of water; compare hydrophyte and mesophyte</t>
  </si>
  <si>
    <t>mesophytic_plant#1 mesophyte#1</t>
  </si>
  <si>
    <t>land plant growing in surroundings having an average supply of water; compare xerophyte and hydrophyte</t>
  </si>
  <si>
    <t>water_plant#1 hydrophytic_plant#1 hydrophyte#1 aquatic_plant#1</t>
  </si>
  <si>
    <t>a plant that grows partly or wholly in water whether rooted in the mud, as a lotus, or floating without anchorage, as the water hyacinth</t>
  </si>
  <si>
    <t>swamp_plant#1 marsh_plant#1 bog_plant#1</t>
  </si>
  <si>
    <t>a semiaquatic plant that grows in soft wet land; most are monocots: sedge, sphagnum, grasses, cattails, etc; possibly heath</t>
  </si>
  <si>
    <t>epiphytic_plant#1 epiphyte#1 air_plant#1 aerophyte#1</t>
  </si>
  <si>
    <t>plant that derives moisture and nutrients from the air and rain; usually grows on another plant but not parasitic on it</t>
  </si>
  <si>
    <t>semiepiphyte#1 hemiepiphyte#1</t>
  </si>
  <si>
    <t>a plant that is an epiphyte for part of its life</t>
  </si>
  <si>
    <t>strangler_tree#1 strangler#1</t>
  </si>
  <si>
    <t>an epiphytic vine or tree whose aerial roots extend down the trunk of a supporting tree and coalesce around it eventually strangling the tree</t>
  </si>
  <si>
    <t>rock_plant#1</t>
  </si>
  <si>
    <t>plant that grows on or among rocks or is suitable for a rock garden</t>
  </si>
  <si>
    <t>lithophytic_plant#1 lithophyte#1</t>
  </si>
  <si>
    <t>plant that grows on rocks or stony soil and derives nourishment from the atmosphere</t>
  </si>
  <si>
    <t>saxicolous_plant#1 rupicolous_plant#1 rupestrine_plant#1 rupestral_plant#1</t>
  </si>
  <si>
    <t>plants growing among rocks</t>
  </si>
  <si>
    <t>saprophytic_organism#1 saprophyte#1</t>
  </si>
  <si>
    <t>an organism that feeds on dead organic matter especially a fungus or bacterium</t>
  </si>
  <si>
    <t>saprobe#1</t>
  </si>
  <si>
    <t>an organism that lives in and derives its nourishment from organic matter in stagnant or foul water</t>
  </si>
  <si>
    <t>katharobe#1</t>
  </si>
  <si>
    <t>an organism that lives in an oxygenated medium lacking organic matter</t>
  </si>
  <si>
    <t>autotrophic_organism#1 autotroph#1 autophytic_plant#1 autophyte#1</t>
  </si>
  <si>
    <t>plant capable of synthesizing its own food from simple organic substances</t>
  </si>
  <si>
    <t>butt#2</t>
  </si>
  <si>
    <t>the part of a plant from which the roots spring or the part of a stalk or trunk nearest the roots</t>
  </si>
  <si>
    <t>rootage#2 root_system#1</t>
  </si>
  <si>
    <t>a developed system of roots</t>
  </si>
  <si>
    <t>root#1</t>
  </si>
  <si>
    <t>(botany) the usually underground organ that lacks buds or leaves or nodes; absorbs water and mineral salts; usually it anchors the plant to the ground</t>
  </si>
  <si>
    <t>pneumatophore#1</t>
  </si>
  <si>
    <t>an air-filled root (submerged or exposed) that can function as a respiratory organ of a marsh or swamp plant</t>
  </si>
  <si>
    <t>taproot#1</t>
  </si>
  <si>
    <t>(botany) main root of a plant growing straight downward from the stem</t>
  </si>
  <si>
    <t>adventitious_root#1</t>
  </si>
  <si>
    <t>root growing in an unusual location e.g. from a stem</t>
  </si>
  <si>
    <t>root_crop#1</t>
  </si>
  <si>
    <t>crop grown for its enlarged roots: e.g. beets; potatoes; turnips</t>
  </si>
  <si>
    <t>root_cap#1</t>
  </si>
  <si>
    <t>thimble-shaped mass of cells covering and protecting the growing tip of a root</t>
  </si>
  <si>
    <t>rootlet#1</t>
  </si>
  <si>
    <t>small root or division of a root</t>
  </si>
  <si>
    <t>root_hair#1</t>
  </si>
  <si>
    <t>thin hairlike outgrowth of an epidermal cell just behind the tip; absorbs nutrients from the soil</t>
  </si>
  <si>
    <t>prop_root#1</t>
  </si>
  <si>
    <t>a root that grows from and supports the stem above the ground in plants such as mangroves</t>
  </si>
  <si>
    <t>prophyll#1</t>
  </si>
  <si>
    <t>a plant structure resembling a leaf</t>
  </si>
  <si>
    <t>stock#11</t>
  </si>
  <si>
    <t>a plant or stem onto which a graft is made; especially a plant grown specifically to provide the root part of grafted plants</t>
  </si>
  <si>
    <t>rootstock#2</t>
  </si>
  <si>
    <t>root or part of a root used for plant propagation; especially that part of a grafted plant that supplies the roots</t>
  </si>
  <si>
    <t>slip#4 cutting#2</t>
  </si>
  <si>
    <t>a part (sometimes a root or leaf or bud) removed from a plant to propagate a new plant through rooting or grafting</t>
  </si>
  <si>
    <t>cuttings of plants set in the ground to grow as hawthorn for hedges or vines; "a quickset of a vine planted in a vineyard"</t>
  </si>
  <si>
    <t>stolon#1 runner#5 offset#3</t>
  </si>
  <si>
    <t>a horizontal branch from the base of plant that produces new plants from buds at its tips</t>
  </si>
  <si>
    <t>treetop#1 crown#7</t>
  </si>
  <si>
    <t>the upper branches and leaves of a tree or other plant</t>
  </si>
  <si>
    <t>capitulum#3</t>
  </si>
  <si>
    <t>an arrangement of leafy branches forming the top or head of a tree</t>
  </si>
  <si>
    <t>tuberous_plant#1</t>
  </si>
  <si>
    <t>plant growing from a tuber</t>
  </si>
  <si>
    <t>tuber#1</t>
  </si>
  <si>
    <t>a fleshy underground stem or root serving for reproductive and food storage</t>
  </si>
  <si>
    <t>rootstock#1 rootstalk#1 rhizome#1</t>
  </si>
  <si>
    <t>a horizontal plant stem with shoots above and roots below serving as a reproductive structure</t>
  </si>
  <si>
    <t>axis#2</t>
  </si>
  <si>
    <t>the main stem or central part about which plant organs or plant parts such as branches are arranged</t>
  </si>
  <si>
    <t>rachis#1</t>
  </si>
  <si>
    <t>axis of a compound leaf or compound inflorescence</t>
  </si>
  <si>
    <t>caudex#2</t>
  </si>
  <si>
    <t>woody stem of palms and tree ferns</t>
  </si>
  <si>
    <t>stem#2 stalk#2</t>
  </si>
  <si>
    <t>a slender or elongated structure that supports a plant or fungus or a plant part or plant organ</t>
  </si>
  <si>
    <t>internode#1</t>
  </si>
  <si>
    <t>a segment of a stem between two nodes</t>
  </si>
  <si>
    <t>beanstalk#1</t>
  </si>
  <si>
    <t>stem of a bean plant</t>
  </si>
  <si>
    <t>phylloclade#1 phylloclad#1 cladophyll#1 cladode#1</t>
  </si>
  <si>
    <t>a flattened stem resembling and functioning as a leaf</t>
  </si>
  <si>
    <t>receptacle#2</t>
  </si>
  <si>
    <t>enlarged tip of a stem that bears the floral parts</t>
  </si>
  <si>
    <t>stock#10 caudex#1</t>
  </si>
  <si>
    <t>persistent thickened stem of a herbaceous perennial plant</t>
  </si>
  <si>
    <t>axil#1</t>
  </si>
  <si>
    <t>the upper angle between an axis and an offshoot such as a branch or leafstalk</t>
  </si>
  <si>
    <t>stipe#1</t>
  </si>
  <si>
    <t>supporting stalk or stem-like structure especially of a pistil or fern frond or supporting a mushroom cap</t>
  </si>
  <si>
    <t>scape#1 flower_stalk#1</t>
  </si>
  <si>
    <t>erect leafless flower stalk growing directly from the ground as in a tulip</t>
  </si>
  <si>
    <t>meristem#1</t>
  </si>
  <si>
    <t>undifferentiated tissue from which new cells are formed, as at the tip of a stem or root</t>
  </si>
  <si>
    <t>umbel#1</t>
  </si>
  <si>
    <t>flat-topped or rounded inflorescence characteristic of the family Umbelliferae in which the individual flower stalks arise from about the same point; youngest flowers are at the center</t>
  </si>
  <si>
    <t>corymb#1</t>
  </si>
  <si>
    <t>flat-topped or convex inflorescence in which the individual flower stalks grow upward from various points on the main stem to approximately the same height; outer flowers open first</t>
  </si>
  <si>
    <t>ray#2</t>
  </si>
  <si>
    <t>a branch of an umbel or an umbelliform inflorescence</t>
  </si>
  <si>
    <t>petiole#1 leafstalk#1</t>
  </si>
  <si>
    <t>the slender stem that supports the blade of a leaf</t>
  </si>
  <si>
    <t>phyllode#1</t>
  </si>
  <si>
    <t>an expanded petiole taking on the function of a leaf blade</t>
  </si>
  <si>
    <t>leaf_blade#1 blade#1</t>
  </si>
  <si>
    <t>especially a leaf of grass or the broad portion of a leaf as distinct from the petiole</t>
  </si>
  <si>
    <t>peduncle#2</t>
  </si>
  <si>
    <t>stalk bearing an inflorescence or solitary flower</t>
  </si>
  <si>
    <t>pedicle#1 pedicel#1</t>
  </si>
  <si>
    <t>a small stalk bearing a single flower of an inflorescence; an ultimate division of a common peduncle</t>
  </si>
  <si>
    <t>flower_cluster#1</t>
  </si>
  <si>
    <t>an inflorescence consisting of a cluster of flowers</t>
  </si>
  <si>
    <t>raceme#1</t>
  </si>
  <si>
    <t>usually elongate cluster of flowers along the main stem in which the flowers at the base open first</t>
  </si>
  <si>
    <t>panicle#1</t>
  </si>
  <si>
    <t>compound raceme or branched cluster of flowers</t>
  </si>
  <si>
    <t>thyrsus#1 thyrse#1</t>
  </si>
  <si>
    <t>a dense flower cluster (as of the lilac or horse chestnut) in which the main axis is racemose and the branches are cymose</t>
  </si>
  <si>
    <t>cyme#1</t>
  </si>
  <si>
    <t>more or less flat-topped cluster of flowers in which the central or terminal flower opens first</t>
  </si>
  <si>
    <t>cymule#1</t>
  </si>
  <si>
    <t>a small cyme, generally with few flowers</t>
  </si>
  <si>
    <t>glomerule#1</t>
  </si>
  <si>
    <t>a compacted or sessile cyme</t>
  </si>
  <si>
    <t>scorpioid_cyme#1</t>
  </si>
  <si>
    <t>a cyme with flowers or branches alternating in opposite ranks</t>
  </si>
  <si>
    <t>spike#4</t>
  </si>
  <si>
    <t>(botany) an indeterminate inflorescence bearing sessile flowers on an unbranched axis</t>
  </si>
  <si>
    <t>spike#3 ear#5 capitulum#2</t>
  </si>
  <si>
    <t>fruiting spike of a cereal plant especially corn</t>
  </si>
  <si>
    <t>head#12 capitulum#1</t>
  </si>
  <si>
    <t>a dense cluster of flowers or foliage; "a head of cauliflower"; "a head of lettuce"</t>
  </si>
  <si>
    <t>spadix#1</t>
  </si>
  <si>
    <t>the fleshy axis of a spike often surrounded by a spathe</t>
  </si>
  <si>
    <t>bulb#1</t>
  </si>
  <si>
    <t>a modified bud consisting of a thickened globular underground stem serving as a reproductive structure</t>
  </si>
  <si>
    <t>bulbous_plant#1</t>
  </si>
  <si>
    <t>plant growing from a bulb</t>
  </si>
  <si>
    <t>bulblet#1 bulbil#1</t>
  </si>
  <si>
    <t>small bulb or bulb-shaped growth arising from the leaf axil or in the place of flowers</t>
  </si>
  <si>
    <t>corm#1</t>
  </si>
  <si>
    <t>solid swollen underground bulb-shaped stem or stem base and serving as a reproductive structure</t>
  </si>
  <si>
    <t>cormous_plant#1</t>
  </si>
  <si>
    <t>plant growing from a corm</t>
  </si>
  <si>
    <t>fruit#1</t>
  </si>
  <si>
    <t>the ripened reproductive body of a seed plant</t>
  </si>
  <si>
    <t>fruitlet#1</t>
  </si>
  <si>
    <t>a diminutive fruit, especially one that is part of a multiple fruit</t>
  </si>
  <si>
    <t>seed#1</t>
  </si>
  <si>
    <t>a small hard fruit</t>
  </si>
  <si>
    <t>bean#2</t>
  </si>
  <si>
    <t>any of various seeds or fruits that are beans or resemble beans</t>
  </si>
  <si>
    <t>nut#1</t>
  </si>
  <si>
    <t>usually large hard-shelled seed</t>
  </si>
  <si>
    <t>nutlet#1</t>
  </si>
  <si>
    <t>a small nut</t>
  </si>
  <si>
    <t>pyrene#2</t>
  </si>
  <si>
    <t>the small hard nutlet of a drupe or drupelet; the seed and the hard endocarp that surrounds it</t>
  </si>
  <si>
    <t>meat#2 kernel#1</t>
  </si>
  <si>
    <t>the inner and usually edible part of a seed or grain or nut or fruit stone; "black walnut kernels are difficult to get out of the shell"</t>
  </si>
  <si>
    <t>syconium#1</t>
  </si>
  <si>
    <t>the fleshy multiple fruit of the fig consisting of an enlarged hollow receptacle containing numerous fruitlets</t>
  </si>
  <si>
    <t>berry#2</t>
  </si>
  <si>
    <t>a small fruit having any of various structures, e.g., simple (grape or blueberry) or aggregate (blackberry or raspberry)</t>
  </si>
  <si>
    <t>syncarp#1 multiple_fruit#1 aggregate_fruit#1</t>
  </si>
  <si>
    <t>fruit consisting of many individual small fruits or drupes derived from separate ovaries within a common receptacle: e.g. blackberry; raspberry; pineapple</t>
  </si>
  <si>
    <t>simple_fruit#1 bacca#1</t>
  </si>
  <si>
    <t>an indehiscent fruit derived from a single ovary having one or many seeds within a fleshy wall or pericarp: e.g. grape; tomato; cranberry</t>
  </si>
  <si>
    <t>acinus#1</t>
  </si>
  <si>
    <t>one of the small drupes making up an aggregate or multiple fruit like a blackberry</t>
  </si>
  <si>
    <t>stone_fruit#1 drupe#1</t>
  </si>
  <si>
    <t>fleshy indehiscent fruit with a single seed: e.g. almond; peach; plum; cherry; elderberry; olive; jujube</t>
  </si>
  <si>
    <t>drupelet#1</t>
  </si>
  <si>
    <t>a small part of an aggregate fruit that resembles a drupe</t>
  </si>
  <si>
    <t>pome#1 false_fruit#1</t>
  </si>
  <si>
    <t>a fleshy fruit (apple or pear or related fruits) having seed chambers and an outer fleshy part</t>
  </si>
  <si>
    <t>seedpod#1 pod#2</t>
  </si>
  <si>
    <t>a several-seeded dehiscent fruit as e.g. of a leguminous plant</t>
  </si>
  <si>
    <t>loment#1</t>
  </si>
  <si>
    <t>seedpods that are constricted between the seeds and that break apart when mature into single-seeded segments</t>
  </si>
  <si>
    <t>pyxis#1 pyxidium#1</t>
  </si>
  <si>
    <t>fruit of such plants as the plantain; a capsule whose upper part falls off when the seeds are released</t>
  </si>
  <si>
    <t>husk#2</t>
  </si>
  <si>
    <t>outer membranous covering of some fruits or seeds</t>
  </si>
  <si>
    <t>cornhusk#1</t>
  </si>
  <si>
    <t>the husk of an ear of corn</t>
  </si>
  <si>
    <t>hull#1</t>
  </si>
  <si>
    <t>dry outer covering of a fruit or seed or nut</t>
  </si>
  <si>
    <t>seedcase#1 pod#1 cod#1</t>
  </si>
  <si>
    <t>the vessel that contains the seeds of a plant (not the seeds themselves)</t>
  </si>
  <si>
    <t>peasecod#1 pea_pod#1</t>
  </si>
  <si>
    <t>husk of a pea; edible in some garden peas</t>
  </si>
  <si>
    <t>pseudocarp#1 accessory_fruit#1</t>
  </si>
  <si>
    <t>fruit containing much fleshy tissue besides that of the ripened ovary; as apple or strawberry</t>
  </si>
  <si>
    <t>rhamnales#1 order_rhamnales#1</t>
  </si>
  <si>
    <t>rhamnaceae#1 family_rhamnaceae#1 buckthorn_family#1</t>
  </si>
  <si>
    <t>trees and shrubs usually thorny bearing drupaceous fruit many having medicinal value</t>
  </si>
  <si>
    <t>rhamnus#1 genus_rhamnus#1</t>
  </si>
  <si>
    <t>type genus of the Rhamnaceae: buckthorns</t>
  </si>
  <si>
    <t>buckthorn#1</t>
  </si>
  <si>
    <t>a shrub or shrubby tree of the genus Rhamnus; fruits are source of yellow dyes or pigments</t>
  </si>
  <si>
    <t>yellow_berry#1 buckthorn_berry#1</t>
  </si>
  <si>
    <t>fruit of various buckthorns yielding dyes or pigments</t>
  </si>
  <si>
    <t>rhamnus_purshianus#1 chittimwood#1 chittamwood#1 cascara_buckthorn#1 bearwood#1 bearberry#1</t>
  </si>
  <si>
    <t>shrubby tree of the Pacific coast of the United States; yields cascara sagrada</t>
  </si>
  <si>
    <t>chittem_bark#1 chittam_bark#1 cascara_sagrada#1 cascara#1</t>
  </si>
  <si>
    <t>dried bark of the cascara buckthorn used as a laxative</t>
  </si>
  <si>
    <t>rhamnus_carolinianus#1 indian_cherry#1 carolina_buckthorn#1</t>
  </si>
  <si>
    <t>deciduous shrub of eastern and central United States having black berrylike fruit; golden-yellow in autumn</t>
  </si>
  <si>
    <t>rhamnus_californicus#1 coffeeberry#1 california_coffee#1 california_buckthorn#1</t>
  </si>
  <si>
    <t>evergreen shrub of western United States bearing small red or black fruits</t>
  </si>
  <si>
    <t>rhamnus_frangula#1 alder_dogwood#1 alder_buckthorn#1</t>
  </si>
  <si>
    <t>small tree common in Europe</t>
  </si>
  <si>
    <t>rhamnus_croceus#1 redberry#1 red-berry#1</t>
  </si>
  <si>
    <t>small spiny evergreen shrub of western United States and Mexico with minute flowers and bright red berries</t>
  </si>
  <si>
    <t>genus_colubrina#1 colubrina#1</t>
  </si>
  <si>
    <t>mostly tropical American shrubs or small trees with small yellowish flowers and yellow or red fruits</t>
  </si>
  <si>
    <t>nakedwood#1</t>
  </si>
  <si>
    <t>any of several small to medium-sized trees of Florida and West Indies with thin scaly bark and heavy dark heartwood</t>
  </si>
  <si>
    <t>ziziphus#1 genus_ziziphus#1</t>
  </si>
  <si>
    <t>spiny chiefly tropical American and Asiatic shrubs: jujubes</t>
  </si>
  <si>
    <t>ziziphus_jujuba#1 jujube_bush#1 jujube#1 jerusalem_thorn#2 christ's-thorn#2</t>
  </si>
  <si>
    <t>spiny tree having dark red edible fruits</t>
  </si>
  <si>
    <t>ziziphus_lotus#1 lotus_tree#1</t>
  </si>
  <si>
    <t>shrubby deciduous tree of the Mediterranean region</t>
  </si>
  <si>
    <t>paliurus#1 genus_paliurus#1</t>
  </si>
  <si>
    <t>thorny Eurasian shrubs</t>
  </si>
  <si>
    <t>paliurus_spina-christi#1 jerusalem_thorn#1 christ's-thorn#1</t>
  </si>
  <si>
    <t>thorny Eurasian shrub with dry woody winged fruit</t>
  </si>
  <si>
    <t>pomaderris#1 genus_pomaderris#1</t>
  </si>
  <si>
    <t>a genus of Australasian shrubs and trees</t>
  </si>
  <si>
    <t>pomaderris_apetala#1 hazel_tree#1 hazel#1</t>
  </si>
  <si>
    <t>Australian tree grown especially for ornament and its fine-grained wood and bearing edible nuts</t>
  </si>
  <si>
    <t>vitidaceae#1 vitaceae#1 grapevine_family#1 family_vitaceae#1</t>
  </si>
  <si>
    <t>a family of vines belonging to order Rhamnales</t>
  </si>
  <si>
    <t>vitis#1 genus_vitis#1</t>
  </si>
  <si>
    <t>the type genus of the family Vitaceae; woody vines with simple leaves and small flowers; includes a wide variety of grapes</t>
  </si>
  <si>
    <t>grapevine#2 grape_vine#1 grape#2</t>
  </si>
  <si>
    <t>any of numerous woody vines of genus Vitis bearing clusters of edible berries</t>
  </si>
  <si>
    <t>vitis_labrusca#1 fox_grape#1</t>
  </si>
  <si>
    <t>native grape of northeastern United States; origin of many cultivated varieties e.g. Concord grapes</t>
  </si>
  <si>
    <t>vitis_rotundifolia#1 muscadine#1</t>
  </si>
  <si>
    <t>native grape of southeastern United States; origin of many cultivated varieties</t>
  </si>
  <si>
    <t>vitis_vinifera#1 vinifera_grape#1 vinifera#1 common_grape_vine#1</t>
  </si>
  <si>
    <t>common European grape cultivated in many varieties; chief source of Old World wine and table grapes</t>
  </si>
  <si>
    <t>chardonnay_grape#1 chardonnay#1</t>
  </si>
  <si>
    <t>white wine grape</t>
  </si>
  <si>
    <t>pinot_grape#1 pinot#1</t>
  </si>
  <si>
    <t>any of several purple or white wine grapes used especially for Burgundies and champagnes</t>
  </si>
  <si>
    <t>pinot_noir#1</t>
  </si>
  <si>
    <t>red wine grape; grown especially in California for making wines resembling those from Burgundy, France</t>
  </si>
  <si>
    <t>pinot_blanc#1</t>
  </si>
  <si>
    <t>white wine grape; grown especially in California for making wines resembling those from Chablis, France</t>
  </si>
  <si>
    <t>sauvignon_grape#1</t>
  </si>
  <si>
    <t>small blue-black grape of Medoc region of France highly prized in winemaking</t>
  </si>
  <si>
    <t>cabernet_sauvignon_grape#1</t>
  </si>
  <si>
    <t>superior red wine grapes grown especially in the Bordeaux region of France and northern California</t>
  </si>
  <si>
    <t>sauvignon_blanc#1</t>
  </si>
  <si>
    <t>white wine grape grown in California</t>
  </si>
  <si>
    <t>merlot#1</t>
  </si>
  <si>
    <t>black wine grape originally from the region of Bordeaux</t>
  </si>
  <si>
    <t>muscadet#1</t>
  </si>
  <si>
    <t>white grape grown especially in the valley the Loire in France</t>
  </si>
  <si>
    <t>riesling#1</t>
  </si>
  <si>
    <t>white grape grown in Europe and California</t>
  </si>
  <si>
    <t>zinfandel#1</t>
  </si>
  <si>
    <t>small black grape grown chiefly in California; transplanted from Europe</t>
  </si>
  <si>
    <t>chenin_blanc#1</t>
  </si>
  <si>
    <t>white grape grown especially in California and the lower Loire valley of France</t>
  </si>
  <si>
    <t>malvasia#1</t>
  </si>
  <si>
    <t>used to make malmsey wine</t>
  </si>
  <si>
    <t>muskat#1 muscat#1</t>
  </si>
  <si>
    <t>any of several cultivated grapevines that produce sweet white grapes</t>
  </si>
  <si>
    <t>verdicchio#1</t>
  </si>
  <si>
    <t>a variety of white wine grape grown in Italy</t>
  </si>
  <si>
    <t>parthenocissus#1 genus_parthenocissus#1</t>
  </si>
  <si>
    <t>woody vines having disklike tips on the tendrils</t>
  </si>
  <si>
    <t>parthenocissus_tricuspidata#1 japanese_ivy#1 boston_ivy#1</t>
  </si>
  <si>
    <t>Asiatic vine with three-lobed leaves and purple berries</t>
  </si>
  <si>
    <t>woodbine#1 virginia_creeper#1 parthenocissus_quinquefolia#1 american_ivy#1</t>
  </si>
  <si>
    <t>common North American vine with compound leaves and bluish-black berrylike fruit</t>
  </si>
  <si>
    <t>piperales#1 order_piperales#1</t>
  </si>
  <si>
    <t>Piperaceae; Saururaceae; Chloranthaceae</t>
  </si>
  <si>
    <t>piperaceae#1 pepper_family#1 family_piperaceae#1</t>
  </si>
  <si>
    <t>tropical woody vines and herbaceous plants having aromatic herbage and minute flowers in spikelets</t>
  </si>
  <si>
    <t>piper#2 genus_piper#1</t>
  </si>
  <si>
    <t>type genus of the Piperaceae: large genus of chiefly climbing tropical shrubs</t>
  </si>
  <si>
    <t>true_pepper#1 pepper_vine#1</t>
  </si>
  <si>
    <t>any of various shrubby vines of the genus Piper</t>
  </si>
  <si>
    <t>white_pepper#1 piper_nigrum#1 pepper#1 madagascar_pepper#1 common_pepper#1 black_pepper#1</t>
  </si>
  <si>
    <t>climber having dark red berries (peppercorns) when fully ripe; southern India and Sri Lanka; naturalized in northern Burma and Assam</t>
  </si>
  <si>
    <t>piper_longum#1 long_pepper#1</t>
  </si>
  <si>
    <t>slender tropical climber of the eastern Himalayas</t>
  </si>
  <si>
    <t>piper_betel#1 betel_pepper#1 betel#1</t>
  </si>
  <si>
    <t>Asian pepper plant whose dried leaves are chewed with betel nut (seed of the betel palm) by southeast Asians</t>
  </si>
  <si>
    <t>piper_cubeba#1 java_pepper#1 cubeb_vine#1 cubeb#2</t>
  </si>
  <si>
    <t>tropical southeast Asian shrubby vine bearing spicy berrylike fruits</t>
  </si>
  <si>
    <t>cubeb#1</t>
  </si>
  <si>
    <t>spicy fruit of the cubeb vine; when dried and crushed is used medicinally or in perfumery and sometimes smoked in cigarettes</t>
  </si>
  <si>
    <t>schizocarp#1</t>
  </si>
  <si>
    <t>a dry dehiscent fruit that at maturity splits into two or more parts each with a single seed</t>
  </si>
  <si>
    <t>genus_peperomia#1</t>
  </si>
  <si>
    <t>large genus of small tropical usually succulent herbs</t>
  </si>
  <si>
    <t>peperomia#1</t>
  </si>
  <si>
    <t>any of various plants of the genus Peperomia; grown primarily for their often succulent foliage</t>
  </si>
  <si>
    <t>watermelon_begonia#1 peperomia_sandersii#1 peperomia_argyreia#1</t>
  </si>
  <si>
    <t>grown as a houseplant for its silvery striped fleshy foliage; South America</t>
  </si>
  <si>
    <t>family_chloranthaceae#1 chloranthaceae#1</t>
  </si>
  <si>
    <t>small family of tropical herbs and shrubs and trees</t>
  </si>
  <si>
    <t>genus_chloranthus#1 chloranthus#1</t>
  </si>
  <si>
    <t>type genus of the Chloranthaceae</t>
  </si>
  <si>
    <t>saururaceae#1 lizard's-tail_family#1 family_saururaceae#1</t>
  </si>
  <si>
    <t>family of perennial aromatic herbs: genera Saururus, Anemopsis, Houttuynia</t>
  </si>
  <si>
    <t>saururus#1 genus_saururus#1</t>
  </si>
  <si>
    <t>type genus of the Saururaceae: lizard's-tails</t>
  </si>
  <si>
    <t>water_dragon#1 swamp_lily#1 saururus_cernuus#1 lizard's-tail#1</t>
  </si>
  <si>
    <t>North American herbaceous perennial of wet places having slender curled racemes of small white flowers</t>
  </si>
  <si>
    <t>genus_anemopsis#1 anemopsis#1</t>
  </si>
  <si>
    <t>one species: yerba mansa</t>
  </si>
  <si>
    <t>yerba_mansa#1 anemopsis_californica#1</t>
  </si>
  <si>
    <t>stoloniferous herb of southwestern United States and Mexico having a pungent rootstock and small spicate flowers with white bracts suggesting an anemone</t>
  </si>
  <si>
    <t>houttuynia#1 genus_houttuynia#1</t>
  </si>
  <si>
    <t>one species; east Asian low-growing plant of wet places</t>
  </si>
  <si>
    <t>leafage#1 leaf#1 foliage#1</t>
  </si>
  <si>
    <t>the main organ of photosynthesis and transpiration in higher plants</t>
  </si>
  <si>
    <t>amplexicaul_leaf#1</t>
  </si>
  <si>
    <t>a leaf with its base clasping the stem</t>
  </si>
  <si>
    <t>verdure#1 greenery#1</t>
  </si>
  <si>
    <t>green foliage</t>
  </si>
  <si>
    <t>water_stoma#1 water_pore#1 hydathode#1</t>
  </si>
  <si>
    <t>a pore that exudes water on the surface or margin of a leaf of higher plants</t>
  </si>
  <si>
    <t>lenticel#1</t>
  </si>
  <si>
    <t>one of many raised pores on the stems of woody plants that allow the interchange of gas between the atmosphere and the interior tissue</t>
  </si>
  <si>
    <t>leaflet#2</t>
  </si>
  <si>
    <t>part of a compound leaf</t>
  </si>
  <si>
    <t>node#3 leaf_node#1</t>
  </si>
  <si>
    <t>(botany) the small swelling that is the part of a plant stem from which one or more leaves emerge</t>
  </si>
  <si>
    <t>pinnule#1 pinna#1</t>
  </si>
  <si>
    <t>division of a usually pinnately divided leaf</t>
  </si>
  <si>
    <t>frond#1</t>
  </si>
  <si>
    <t>compound leaf of a fern or palm or cycad</t>
  </si>
  <si>
    <t>pad#2</t>
  </si>
  <si>
    <t>the large floating leaf of an aquatic plant (as the water lily)</t>
  </si>
  <si>
    <t>lily_pad#1</t>
  </si>
  <si>
    <t>floating leaves of a water lily</t>
  </si>
  <si>
    <t>bract#1</t>
  </si>
  <si>
    <t>a modified leaf or leaflike part just below and protecting an inflorescence</t>
  </si>
  <si>
    <t>bractlet#1 bracteole#1</t>
  </si>
  <si>
    <t>a small bract</t>
  </si>
  <si>
    <t>spathe#1</t>
  </si>
  <si>
    <t>a conspicuous bract surrounding or subtending a spadix or other inflorescence</t>
  </si>
  <si>
    <t>involucre#1</t>
  </si>
  <si>
    <t>a highly conspicuous bract or bract pair or ring of bracts at the base of an inflorescence</t>
  </si>
  <si>
    <t>lemma#2 flowering_glume#1</t>
  </si>
  <si>
    <t>the lower and stouter of the two glumes immediately enclosing the floret in most Gramineae</t>
  </si>
  <si>
    <t>glume#1</t>
  </si>
  <si>
    <t>small dry membranous bract found in inflorescences of Gramineae and Cyperaceae</t>
  </si>
  <si>
    <t>scale_leaf#1 scale#4</t>
  </si>
  <si>
    <t>a specialized leaf or bract that protects a bud or catkin</t>
  </si>
  <si>
    <t>squamule#1</t>
  </si>
  <si>
    <t>a minute scale</t>
  </si>
  <si>
    <t>fig_leaf#1</t>
  </si>
  <si>
    <t>a leaf from a fig tree</t>
  </si>
  <si>
    <t>simple_leaf#1</t>
  </si>
  <si>
    <t>a leaf that is not divided into parts</t>
  </si>
  <si>
    <t>compound_leaf#1</t>
  </si>
  <si>
    <t>a leaf composed of a number of leaflets on a common stalk</t>
  </si>
  <si>
    <t>trifoliolate_leaf#1</t>
  </si>
  <si>
    <t>having three leaflets</t>
  </si>
  <si>
    <t>quinquefoliate_leaf#1</t>
  </si>
  <si>
    <t>a compound leaf having five leaflets</t>
  </si>
  <si>
    <t>palmate_leaf#1</t>
  </si>
  <si>
    <t>a leaf resembling an open hand; having lobes radiating from a common point</t>
  </si>
  <si>
    <t>pinnate_leaf#1</t>
  </si>
  <si>
    <t>a leaf resembling a feather; having the leaflets on each side of a common axis</t>
  </si>
  <si>
    <t>twice-pinnate#1 bijugous_leaf#1 bijugate_leaf#1</t>
  </si>
  <si>
    <t>a pinnate leaf having two pairs of leaflets</t>
  </si>
  <si>
    <t>decompound_leaf#1</t>
  </si>
  <si>
    <t>a leaf having divisions that are themselves compound</t>
  </si>
  <si>
    <t>needle#1 acerate_leaf#1</t>
  </si>
  <si>
    <t>the leaf of a conifer</t>
  </si>
  <si>
    <t>acuminate_leaf#1</t>
  </si>
  <si>
    <t>a leaf narrowing to a slender point</t>
  </si>
  <si>
    <t>cordate_leaf#1</t>
  </si>
  <si>
    <t>a heart-shaped leaf</t>
  </si>
  <si>
    <t>cuneate_leaf#1</t>
  </si>
  <si>
    <t>a wedge-shaped leaf having the acute angle at the base</t>
  </si>
  <si>
    <t>deltoid_leaf#1</t>
  </si>
  <si>
    <t>a simple leaf shaped like a capital delta</t>
  </si>
  <si>
    <t>elliptic_leaf#1</t>
  </si>
  <si>
    <t>a simple leaf shaped like an ellipse</t>
  </si>
  <si>
    <t>ensiform_leaf#1</t>
  </si>
  <si>
    <t>a sword-shaped leaf; as of iris</t>
  </si>
  <si>
    <t>hastate_leaf#1</t>
  </si>
  <si>
    <t>a leaf shaped like a spearhead with flaring pointed lobes at the base</t>
  </si>
  <si>
    <t>lanceolate_leaf#1</t>
  </si>
  <si>
    <t>a leaf shaped like a lance head; tapering to a point at each end</t>
  </si>
  <si>
    <t>linear_leaf#1 elongate_leaf#1</t>
  </si>
  <si>
    <t>a long slender leaf</t>
  </si>
  <si>
    <t>lyrate_leaf#1</t>
  </si>
  <si>
    <t>a simple leaf having curvature suggestive of a lyre</t>
  </si>
  <si>
    <t>obtuse_leaf#1</t>
  </si>
  <si>
    <t>a simple leaf having a rounded or blunt tip</t>
  </si>
  <si>
    <t>oblanceolate_leaf#1</t>
  </si>
  <si>
    <t>a leaf having a rounded apex and tapering base</t>
  </si>
  <si>
    <t>oblong_leaf#1</t>
  </si>
  <si>
    <t>a simple leaf that is rounded at each end with parallel sides</t>
  </si>
  <si>
    <t>obovate_leaf#1</t>
  </si>
  <si>
    <t>an egg-shaped leaf with the narrower end at the base</t>
  </si>
  <si>
    <t>ovate_leaf#1</t>
  </si>
  <si>
    <t>an egg-shaped leaf with the broader end at the base</t>
  </si>
  <si>
    <t>orbiculate_leaf#1</t>
  </si>
  <si>
    <t>circular or nearly circular leaf</t>
  </si>
  <si>
    <t>panduriform_leaf#1 pandurate_leaf#1</t>
  </si>
  <si>
    <t>a fiddle-shaped leaf</t>
  </si>
  <si>
    <t>peltate_leaf#1</t>
  </si>
  <si>
    <t>a shield-shaped leaf; as a nasturtium leaf</t>
  </si>
  <si>
    <t>perfoliate_leaf#1</t>
  </si>
  <si>
    <t>a leaf with the base united around--and apparently pierced by--the stem</t>
  </si>
  <si>
    <t>reniform_leaf#1</t>
  </si>
  <si>
    <t>a simple kidney-shaped leaf</t>
  </si>
  <si>
    <t>sagittiform_leaf#1 sagittate-leaf#1</t>
  </si>
  <si>
    <t>a leaf shaped like an arrow head</t>
  </si>
  <si>
    <t>spatulate_leaf#1</t>
  </si>
  <si>
    <t>spatula-shaped leaf; having a broad rounded apex and narrow base</t>
  </si>
  <si>
    <t>bipinnate_leaf#1</t>
  </si>
  <si>
    <t>a leaf having pinnate leaflets; as ferns</t>
  </si>
  <si>
    <t>even-pinnate_leaf#1 abruptly-pinnate_leaf#1</t>
  </si>
  <si>
    <t>a pinnate leaf with a pair of leaflets at the apex</t>
  </si>
  <si>
    <t>odd-pinnate_leaf#1</t>
  </si>
  <si>
    <t>a pinnate leaf with a single leaflet at the apex</t>
  </si>
  <si>
    <t>pedate_leaf#1</t>
  </si>
  <si>
    <t>a leaf having the radiating lobes each deeply cleft or divided</t>
  </si>
  <si>
    <t>entire_leaf#1</t>
  </si>
  <si>
    <t>a leaf having a smooth margin without notches or indentations</t>
  </si>
  <si>
    <t>crenate_leaf#1</t>
  </si>
  <si>
    <t>a leaf having a scalloped margin</t>
  </si>
  <si>
    <t>serrate_leaf#1</t>
  </si>
  <si>
    <t>a leaf having a margin notched like a saw with teeth pointing toward the apex</t>
  </si>
  <si>
    <t>dentate_leaf#1</t>
  </si>
  <si>
    <t>a leaf having a toothed margin</t>
  </si>
  <si>
    <t>denticulate_leaf#1</t>
  </si>
  <si>
    <t>a leaf having a finely toothed margin; minutely dentate</t>
  </si>
  <si>
    <t>emarginate_leaf#1</t>
  </si>
  <si>
    <t>a leaf having a notch at the apex</t>
  </si>
  <si>
    <t>erose_leaf#1</t>
  </si>
  <si>
    <t>a leaf having a jagged margin as though gnawed</t>
  </si>
  <si>
    <t>runcinate_leaf#1</t>
  </si>
  <si>
    <t>a leaf having incised margins with the lobes or teeth curved toward the base; as a dandelion leaf</t>
  </si>
  <si>
    <t>lobed_leaf#1</t>
  </si>
  <si>
    <t>a leaf having deeply indented margins</t>
  </si>
  <si>
    <t>lobe#2</t>
  </si>
  <si>
    <t>(botany) a part into which a leaf is divided</t>
  </si>
  <si>
    <t>parallel-veined_leaf#1</t>
  </si>
  <si>
    <t>a leaf whose veins run in parallel from the stem</t>
  </si>
  <si>
    <t>parted_leaf#1</t>
  </si>
  <si>
    <t>a leaf having margins incised almost to the base so as to create distinct divisions or lobes</t>
  </si>
  <si>
    <t>prickly-edged_leaf#1</t>
  </si>
  <si>
    <t>a leaf having prickly margins</t>
  </si>
  <si>
    <t>rosette#3</t>
  </si>
  <si>
    <t>a cluster of leaves growing in crowded circles from a common center or crown (usually at or close to the ground)</t>
  </si>
  <si>
    <t>ligule#1</t>
  </si>
  <si>
    <t>(botany) any appendage to a plant that is shaped like a strap</t>
  </si>
  <si>
    <t>bark#1</t>
  </si>
  <si>
    <t>tough protective covering of the woody stems and roots of trees and other woody plants</t>
  </si>
  <si>
    <t>winter's_bark#1</t>
  </si>
  <si>
    <t>aromatic bark having tonic and stimulant properties</t>
  </si>
  <si>
    <t>tappa_bark#1 tappa#1 tapa_bark#1 tapa#1</t>
  </si>
  <si>
    <t>the thin fibrous bark of the paper mulberry and Pipturus albidus</t>
  </si>
  <si>
    <t>angostura_bark#1 angostura#1</t>
  </si>
  <si>
    <t>the bitter bark of a South American tree; used in medicines and liqueurs and bitters</t>
  </si>
  <si>
    <t>branch#2</t>
  </si>
  <si>
    <t>a division of a stem, or secondary stem arising from the main stem of a plant</t>
  </si>
  <si>
    <t>culm#1</t>
  </si>
  <si>
    <t>stem of plants of the Gramineae</t>
  </si>
  <si>
    <t>deadwood#1</t>
  </si>
  <si>
    <t>a branch or a part of a tree that is dead</t>
  </si>
  <si>
    <t>haulm#1 halm#1</t>
  </si>
  <si>
    <t>stems of beans and peas and potatoes and grasses collectively as used for thatching and bedding</t>
  </si>
  <si>
    <t>tree_branch#1 limb#2</t>
  </si>
  <si>
    <t>any of the main branches arising from the trunk or a bough of a tree</t>
  </si>
  <si>
    <t>twig#1 sprig#1 branchlet#1</t>
  </si>
  <si>
    <t>a small branch or division of a branch (especially a terminal division); usually applied to branches of the current or preceding year</t>
  </si>
  <si>
    <t>wand#2</t>
  </si>
  <si>
    <t>a thin supple twig or rod; "stems bearing slender wands of flowers"</t>
  </si>
  <si>
    <t>withy#1 withe#2</t>
  </si>
  <si>
    <t>strong flexible twig</t>
  </si>
  <si>
    <t>osier#1</t>
  </si>
  <si>
    <t>flexible twig of a willow tree</t>
  </si>
  <si>
    <t>sprout#1</t>
  </si>
  <si>
    <t>any new growth of a plant such as a new branch or a bud</t>
  </si>
  <si>
    <t>shoot#1</t>
  </si>
  <si>
    <t>a new branch</t>
  </si>
  <si>
    <t>sucker#2</t>
  </si>
  <si>
    <t>a shoot arising from a plant's roots</t>
  </si>
  <si>
    <t>tiller#1</t>
  </si>
  <si>
    <t>a shoot that sprouts from the base of a grass</t>
  </si>
  <si>
    <t>bud#2</t>
  </si>
  <si>
    <t>a swelling on a plant stem consisting of overlapping immature leaves or petals</t>
  </si>
  <si>
    <t>leaf_bud#1</t>
  </si>
  <si>
    <t>a bud from which leaves (but not flowers) develop</t>
  </si>
  <si>
    <t>flower_bud#1</t>
  </si>
  <si>
    <t>a bud from which only a flower or flowers develop</t>
  </si>
  <si>
    <t>mixed_bud#1</t>
  </si>
  <si>
    <t>a bud yielding both leaves and flowers</t>
  </si>
  <si>
    <t>stick#2</t>
  </si>
  <si>
    <t>a small thin branch of a tree</t>
  </si>
  <si>
    <t>bough#1</t>
  </si>
  <si>
    <t>any of the larger branches of a tree</t>
  </si>
  <si>
    <t>trunk#1 tree_trunk#1 bole#2</t>
  </si>
  <si>
    <t>the main stem of a tree; usually covered with bark; the bole is usually the part that is commercially useful for lumber</t>
  </si>
  <si>
    <t>burl#2</t>
  </si>
  <si>
    <t>a large rounded outgrowth on the trunk or branch of a tree</t>
  </si>
  <si>
    <t>burl#1</t>
  </si>
  <si>
    <t>the wood cut from a tree burl or outgrowth; often used decoratively in veneer</t>
  </si>
  <si>
    <t>fern_family#1</t>
  </si>
  <si>
    <t>families of ferns and fern allies</t>
  </si>
  <si>
    <t>fern_genus#1</t>
  </si>
  <si>
    <t>genera of ferns and fern allies</t>
  </si>
  <si>
    <t>filicopsida#1 filicinae#1 class_filicopsida#1 class_filicinae#1</t>
  </si>
  <si>
    <t>ferns</t>
  </si>
  <si>
    <t>polypodiales#1 order_polypodiales#1 order_filicales#1 filicales#1</t>
  </si>
  <si>
    <t>true (leptosporangiate) ferns</t>
  </si>
  <si>
    <t>gleicheniaceae#1 family_gleicheniaceae#1</t>
  </si>
  <si>
    <t>a family of ferns belonging to order Filicales</t>
  </si>
  <si>
    <t>gleichenia#1 genus_gleichenia#1</t>
  </si>
  <si>
    <t>type genus of Gleicheniaceae: leptosporangiate ferns with sessile sporangia; South Africa to Malaysia and New Zealand</t>
  </si>
  <si>
    <t>genus_dicranopteris#1 dicranopteris#1</t>
  </si>
  <si>
    <t>terrestrial ferns of forest margin or open ground; pantropical</t>
  </si>
  <si>
    <t>genus_diplopterygium#1 diplopterygium#1</t>
  </si>
  <si>
    <t>scandent thicket-forming ferns of Asia to western Pacific</t>
  </si>
  <si>
    <t>giant_scrambling_fern#1 diplopterygium_longissimum#1</t>
  </si>
  <si>
    <t>large scrambling fern forming large patches to 18 feet high; Pacific region and China</t>
  </si>
  <si>
    <t>sticherus#1 genus_sticherus#1</t>
  </si>
  <si>
    <t>umbrella ferns; warm regions of Australia and New Zealand</t>
  </si>
  <si>
    <t>umbrella_fern#1 sticherus_flabellatus#1 gleichenia_flabellata#1 fan_fern#1</t>
  </si>
  <si>
    <t>large Australasian fern with fanlike repeatedly forked fronds; sometimes placed in genus Gleichenia</t>
  </si>
  <si>
    <t>parkeriaceae#1 family_parkeriaceae#1</t>
  </si>
  <si>
    <t>coextensive with the genus Ceratopteris; sometimes included in family Polypodiaceae</t>
  </si>
  <si>
    <t>genus_ceratopteris#1 ceratopteris#1</t>
  </si>
  <si>
    <t>water_sprite#1 floating_fern#2 ceratopteris_pteridioides#1</t>
  </si>
  <si>
    <t>aquatic fern of tropical America often used in aquariums</t>
  </si>
  <si>
    <t>floating_fern#1 ceratopteris_thalictroides#1</t>
  </si>
  <si>
    <t>pantropical aquatic fern</t>
  </si>
  <si>
    <t>polypodiaceae#1 family_polypodiaceae#1</t>
  </si>
  <si>
    <t>ferns: a large family that in some classification systems has been subdivided into several families (including Aspleniaceae and Blechnaceae and Davalliaceae and Dennstaedtiaceae and Dryopteridaceae and Oleandraceae and Pteridaceae)</t>
  </si>
  <si>
    <t>polypodium#1 genus_polypodium#1</t>
  </si>
  <si>
    <t>a genus of ferns belonging to the family Polypodiaceae and having rounded naked sori</t>
  </si>
  <si>
    <t>polypody#1</t>
  </si>
  <si>
    <t>any of numerous ferns of the genus Polypodium</t>
  </si>
  <si>
    <t>polypodium_glycyrrhiza#1 licorice_fern#1</t>
  </si>
  <si>
    <t>fern having rootstock of a sweetish flavor</t>
  </si>
  <si>
    <t>resurrection_fern#1 polypodium_polypodioides#1 grey_polypody#1 gray_polypody#1</t>
  </si>
  <si>
    <t>fern growing on rocks or tree trunks and having fronds greyish and scurfy below; Americas and South Africa</t>
  </si>
  <si>
    <t>polypodium_scouleri#1 leathery_polypody#1 leatherleaf#1 coast_polypody#1</t>
  </si>
  <si>
    <t>stiff leathery-leaved fern of western North America having ovate fronds parted to the midrib</t>
  </si>
  <si>
    <t>rock_polypody#1 rock_brake#3 polypodium_virgianum#1 american_wall_fern#1</t>
  </si>
  <si>
    <t>chiefly lithophytic or epiphytic fern of North America and east Asia</t>
  </si>
  <si>
    <t>wall_fern#1 sweet_fern#1 polypodium_vulgare#1 golden_polypody#2 golden_maidenhair#1 common_polypody#1 adder's_fern#1</t>
  </si>
  <si>
    <t>mat-forming lithophytic or terrestrial fern with creeping rootstocks and large pinnatifid fronds found throughout North America and Europe and Africa and east Asia</t>
  </si>
  <si>
    <t>genus_aglaomorpha#1 aglaomorpha#1</t>
  </si>
  <si>
    <t>epiphytic ferns of tropical Asia</t>
  </si>
  <si>
    <t>bear's-paw_fern#1 aglaomorpha_meyeniana#1</t>
  </si>
  <si>
    <t>epiphytic fern with large fronds; Taiwan and Philippines</t>
  </si>
  <si>
    <t>genus_campyloneurum#1 campyloneurum#1</t>
  </si>
  <si>
    <t>epiphytic ferns of tropical America</t>
  </si>
  <si>
    <t>strap_fern#1</t>
  </si>
  <si>
    <t>fern with long narrow strap-shaped leaves</t>
  </si>
  <si>
    <t>hart's-tongue_fern#3 florida_strap_fern#1 cow-tongue_fern#1</t>
  </si>
  <si>
    <t>common epiphytic or sometimes terrestrial fern having pale yellow-green strap-shaped leaves; Florida to West Indies and Mexico and south to Uruguay</t>
  </si>
  <si>
    <t>narrow-leaved_strap_fern#1 central_american_strap_fern#1 campyloneurum_augustifolium#1</t>
  </si>
  <si>
    <t>fern with shorter and narrower leaves than Florida strap fern; Florida to West Indies and Mexico and south to Argentina</t>
  </si>
  <si>
    <t>genus_drymoglossum#1 drymoglossum#1</t>
  </si>
  <si>
    <t>epiphytic ferns of Madagascar to tropical Asia and New Guinea</t>
  </si>
  <si>
    <t>genus_drynaria#1 drynaria#1</t>
  </si>
  <si>
    <t>large robust epiphytic ferns of tropical forest and scrub; Africa and Asia and Australia</t>
  </si>
  <si>
    <t>drynaria_rigidula#1 basket_fern#2</t>
  </si>
  <si>
    <t>giant epiphytic or lithophytic fern; Asia to Polynesia and Australia</t>
  </si>
  <si>
    <t>genus_lecanopteris#1</t>
  </si>
  <si>
    <t>epiphytic ferns of southeastern Asia to New Guinea</t>
  </si>
  <si>
    <t>lecanopteris#1</t>
  </si>
  <si>
    <t>any of several bizarre ferns of the genus Lecanopteris having swollen hollow rhizomes that provide homes for symbiotic ants</t>
  </si>
  <si>
    <t>microgramma#1 genus_microgramma#1</t>
  </si>
  <si>
    <t>epiphytic ferns of tropical America and Africa</t>
  </si>
  <si>
    <t>snake_polypody#1 microgramma-piloselloides#1</t>
  </si>
  <si>
    <t>epiphytic ferns with long rhizomes; tropical America</t>
  </si>
  <si>
    <t>microsorium#1 genus_microsorium#1</t>
  </si>
  <si>
    <t>tropical usually epiphytic ferns; Africa to Asia and Polynesia to Australia</t>
  </si>
  <si>
    <t>microsorium_punctatum#1 climbing_bird's_nest_fern#1</t>
  </si>
  <si>
    <t>tropical Africa to Australasia and Polynesia</t>
  </si>
  <si>
    <t>phlebodium#1 genus_phlebodium#1</t>
  </si>
  <si>
    <t>chiefly epiphytic tropical ferns with free veins bearing sori</t>
  </si>
  <si>
    <t>serpent_fern#1 rabbit's-foot_fern#1 polypodium_aureum#1 phlebodium_aureum#1 golden_polypody#1</t>
  </si>
  <si>
    <t>tropical American fern with brown scaly rhizomes cultivated for its large deeply lobed deep bluish-green fronds; sometimes placed in genus Polypodium</t>
  </si>
  <si>
    <t>platycerium#1 genus_platycerium#1</t>
  </si>
  <si>
    <t>often epiphytic tropical Old World ferns</t>
  </si>
  <si>
    <t>staghorn_fern#1</t>
  </si>
  <si>
    <t>any of various tropical ferns of the genus Platycerium having large flat lobed fronds often resembling the antlers of a stag</t>
  </si>
  <si>
    <t>south_american_staghorn#1 platycerium_andinum#1</t>
  </si>
  <si>
    <t>fern of Peru and Bolivia</t>
  </si>
  <si>
    <t>platycerium_bifurcatum#1 platycerium_alcicorne#1 elkhorn_fern#1 common_staghorn_fern#1</t>
  </si>
  <si>
    <t>commonly cultivated fern of Australia and southeastern Asia and Polynesia</t>
  </si>
  <si>
    <t>pyrrosia#1 genus_pyrrosia#1</t>
  </si>
  <si>
    <t>epiphytic or lithophytic or terrestrial ferns of tropical Old World</t>
  </si>
  <si>
    <t>tongue_fern#1 pyrrosia_lingua#1 felt_fern#1 cyclophorus_lingua#1</t>
  </si>
  <si>
    <t>east Asian fern having fronds shaped like tongues; sometimes placed in genus Cyclophorus</t>
  </si>
  <si>
    <t>solanopteris#1 genus_solanopteris#1</t>
  </si>
  <si>
    <t>tropical American epiphytic ferns having rhizomes with tubers and roots as well as scales</t>
  </si>
  <si>
    <t>solanopteris_bifrons#1 potato_fern#2</t>
  </si>
  <si>
    <t>small epiphytic fern of South America with tuberous swellings along rhizomes</t>
  </si>
  <si>
    <t>genus_cyclophorus#1 cyclophorus#1</t>
  </si>
  <si>
    <t>tropical Old World ferns having closely crowded circular sori and no indusia</t>
  </si>
  <si>
    <t>myrmecophyte#1</t>
  </si>
  <si>
    <t>plant that affords shelter or food to ants that live in symbiotic relations with it</t>
  </si>
  <si>
    <t>family_adiantaceae#1 adiantaceae#1</t>
  </si>
  <si>
    <t>used in some classification systems for some genera of the family Polypodiaceae (or Pteridaceae)</t>
  </si>
  <si>
    <t>vittariaceae#1 family_vittariaceae#1</t>
  </si>
  <si>
    <t>one of a number of families into which Polypodiaceae has been subdivided in some classification systems: genus Vittaria</t>
  </si>
  <si>
    <t>vittaria#1 genus_vittaria#1</t>
  </si>
  <si>
    <t>tropical epiphytic ferns with straplike fronds</t>
  </si>
  <si>
    <t>vittaria_lineata#1 ribbon_fern#2 grass_fern#1</t>
  </si>
  <si>
    <t>epiphytic fern found in lowland forests of tropical America</t>
  </si>
  <si>
    <t>family_aspleniaceae#1 aspleniaceae#1</t>
  </si>
  <si>
    <t>one of a number of families into which Polypodiaceae has been subdivided in some classification systems; includes genera Asplenium, Pleurosorus, Schaffneria</t>
  </si>
  <si>
    <t>genus_asplenium#1 asplenium#1</t>
  </si>
  <si>
    <t>in some classification systems placed in family Polypodiaceae</t>
  </si>
  <si>
    <t>spleenwort#1</t>
  </si>
  <si>
    <t>any of various chiefly rock-inhabiting ferns of the genus Asplenium</t>
  </si>
  <si>
    <t>black_spleenwort#1 asplenium_adiantum-nigrum#1</t>
  </si>
  <si>
    <t>spleenwort of Europe and Africa and Asia having pinnate fronds and yielding an astringent</t>
  </si>
  <si>
    <t>bird's_nest_fern#1 asplenium_nidus#1</t>
  </si>
  <si>
    <t>tropical Old World or Australian epiphytic fern frequently forming tufts in tree crotches</t>
  </si>
  <si>
    <t>scott's_spleenwort#1 ebony_spleenwort#1 asplenium_platyneuron#1</t>
  </si>
  <si>
    <t>common North American fern with polished black stripes</t>
  </si>
  <si>
    <t>little_ebony_spleenwort#1 black-stemmed_spleenwort#1 black-stem_spleenwort#1</t>
  </si>
  <si>
    <t>fern of tropical America: from southern United States to West Indies and Mexico to Brazil</t>
  </si>
  <si>
    <t>genus_camptosorus#1 camptosorus#1</t>
  </si>
  <si>
    <t>classification used in some especially former systems for plants usually placed in genus Asplenium</t>
  </si>
  <si>
    <t>walking_leaf#1 walking_fern#1 camptosorus_rhizophyllus#1 asplenium_rhizophyllum#1</t>
  </si>
  <si>
    <t>ferns having lanceolate fronds that root at the tip</t>
  </si>
  <si>
    <t>maidenhair_spleenwort#1 asplenium_trichomanes#1</t>
  </si>
  <si>
    <t>small rock-inhabiting fern of northern temperate zone and Hawaii with pinnate fronds</t>
  </si>
  <si>
    <t>green_spleenwort#1 asplenium_viride#1</t>
  </si>
  <si>
    <t>a small fern with slim green fronds; widely distributed in cool parts of northern hemisphere</t>
  </si>
  <si>
    <t>mountain_spleenwort#1 asplenium_montanum#1</t>
  </si>
  <si>
    <t>a spleenwort of eastern North America</t>
  </si>
  <si>
    <t>wall_rue_spleenwort#1 wall_rue#1 asplenium_ruta-muraria#1</t>
  </si>
  <si>
    <t>small delicate spleenwort found on a steep slope (as a wall or cliff) of Eurasia and North America</t>
  </si>
  <si>
    <t>bradley's_spleenwort#1 asplenium_bradleyi#1</t>
  </si>
  <si>
    <t>a spleenwort of eastern to southern United States</t>
  </si>
  <si>
    <t>lobed_spleenwort#1 asplenium_pinnatifidum#1</t>
  </si>
  <si>
    <t>a spleenwort of eastern and southern United States</t>
  </si>
  <si>
    <t>lanceolate_spleenwort#1 asplenium_billotii#1</t>
  </si>
  <si>
    <t>a spleenwort of western Europe</t>
  </si>
  <si>
    <t>phyllitis_scolopendrium#1 hart's-tongue_fern#2 hart's-tongue#2 asplenium_scolopendrium#1</t>
  </si>
  <si>
    <t>Eurasian fern with simple lanceolate fronds</t>
  </si>
  <si>
    <t>genus_ceterach#1 ceterach#1</t>
  </si>
  <si>
    <t>small genus of Old World ferns; superseded in some classification systems which place plants of this genus in e.g. genera Asplenium and Pleurosorus</t>
  </si>
  <si>
    <t>scaly_fern#1 scale_fern#1 ceterach_officinarum#1 asplenium_ceterach#1</t>
  </si>
  <si>
    <t>small European fern with chaffy leathery fronds</t>
  </si>
  <si>
    <t>pleurosorus#1 genus_pleurosorus#1</t>
  </si>
  <si>
    <t>small genus comprising terrestrial ferns; found in Chile and Spain and Morocco and Australia and New Zealand</t>
  </si>
  <si>
    <t>schaffneria#1 genus_schaffneria#1</t>
  </si>
  <si>
    <t>scolopendrium_nigripes#1 schaffneria_nigripes#1 asplenium_nigripes#1</t>
  </si>
  <si>
    <t>a fern of the genus Schaffneria</t>
  </si>
  <si>
    <t>phyllitis#1 genus_scolopendrium#1 genus_phyllitis#1</t>
  </si>
  <si>
    <t>a genus of ferns belonging to the family Polypodiaceae (in some classification systems included in genus Asplenium)</t>
  </si>
  <si>
    <t>scolopendrium#1</t>
  </si>
  <si>
    <t>a fern thought to resemble a millipede</t>
  </si>
  <si>
    <t>family_blechnaceae#1 blechnaceae#1</t>
  </si>
  <si>
    <t>one of a number of families into which the family Polypodiaceae has been subdivided in some classification systems; includes genera Blechnum, Doodia, Sadleria, Stenochlaena, and Woodwardia</t>
  </si>
  <si>
    <t>genus_blechnum#1 blechnum#1</t>
  </si>
  <si>
    <t>in some classification systems placed in family Polypodiaceae; terrestrial ferns of cosmopolitan distribution mainly in southern hemisphere: hard ferns</t>
  </si>
  <si>
    <t>hard_fern#1</t>
  </si>
  <si>
    <t>any of several ferns of the genus Blechnum</t>
  </si>
  <si>
    <t>deer_fern#1 blechnum_spicant#1</t>
  </si>
  <si>
    <t>fern with erect fronds of Europe and western North America; often cultivated for deer browse</t>
  </si>
  <si>
    <t>genus_doodia#1 doodia#2</t>
  </si>
  <si>
    <t>in some classification systems placed in family Polypodiaceae; small terrestrial colony-forming ferns of Australasia</t>
  </si>
  <si>
    <t>rasp_fern#1 doodia#1</t>
  </si>
  <si>
    <t>any fern of the genus Doodia having pinnate fronds with sharply dentate pinnae</t>
  </si>
  <si>
    <t>sadleria#1 genus_sadleria#1</t>
  </si>
  <si>
    <t>low tree ferns with large fronds; in rain forests and on lava flows of Hawaiian Islands</t>
  </si>
  <si>
    <t>stenochlaena#1 genus_stenochlaena#1</t>
  </si>
  <si>
    <t>large tropical ferns; some epiphytic climbers and some terrestrial bog ferns; Africa; Asia; Australasia</t>
  </si>
  <si>
    <t>woodwardia#1 genus_woodwardia#1</t>
  </si>
  <si>
    <t>in some classification systems placed in family Polypodiaceae: chain ferns</t>
  </si>
  <si>
    <t>chain_fern#1</t>
  </si>
  <si>
    <t>a fern of the genus Woodwardia having the sori in chainlike rows</t>
  </si>
  <si>
    <t>woodwardia_virginica#1 virginia_chain_fern#1</t>
  </si>
  <si>
    <t>North American fern</t>
  </si>
  <si>
    <t>tree_fern#1</t>
  </si>
  <si>
    <t>any of numerous usually tropical ferns having a thick woody stem or caudex and a crown of large fronds; found especially in Australia and New Zealand; chiefly of the families Cyatheaceae and Marattiaceae but some from Polypodiaceae</t>
  </si>
  <si>
    <t>family_cyatheaceae#1 cyatheaceae#1</t>
  </si>
  <si>
    <t>tropical tree ferns</t>
  </si>
  <si>
    <t>genus_cyathea#1 cyathea#1</t>
  </si>
  <si>
    <t>type genus of the Cyatheaceae: tree ferns of the tropical rain forest to temperate woodlands</t>
  </si>
  <si>
    <t>silver_tree_fern#1 sago_fern#1 cyathea_medullaris#1 black_tree_fern#1</t>
  </si>
  <si>
    <t>a showy tree fern of New Zealand and Australia having a crown of pinnated fronds with whitish undersides</t>
  </si>
  <si>
    <t>family_davalliaceae#1 davalliaceae#1</t>
  </si>
  <si>
    <t>one of a number of families into which Polypodiaceae has been subdivided in some classification systems</t>
  </si>
  <si>
    <t>genus_davallia#1</t>
  </si>
  <si>
    <t>Old World tropical fern; in some classification systems placed directly in family Polypodiaceae</t>
  </si>
  <si>
    <t>davallia#1</t>
  </si>
  <si>
    <t>any fern of the genus Davallia; having scaly creeping rhizomes</t>
  </si>
  <si>
    <t>hare's-foot_fern#1</t>
  </si>
  <si>
    <t>either of two ferns of the genus Davallia having a soft grey hairy rootstock</t>
  </si>
  <si>
    <t>davallia_canariensis#1 canary_island_hare's_foot_fern#1</t>
  </si>
  <si>
    <t>fern of the Canary Islands and Madeira</t>
  </si>
  <si>
    <t>davallia_pyxidata#1 australian_hare's_foot#1</t>
  </si>
  <si>
    <t>a hare's-foot fern of the genus Davallia</t>
  </si>
  <si>
    <t>squirrel's-foot_fern#1 davallia_mariesii#1 davalia_bullata_mariesii#1 davalia_bullata#1 ball_fern#1</t>
  </si>
  <si>
    <t>feathery fern of tropical Asia and Malaysia</t>
  </si>
  <si>
    <t>family_dennstaedtiaceae#1 dennstaedtiaceae#1</t>
  </si>
  <si>
    <t>genus_dennstaedtia#1 dennstaedtia#1</t>
  </si>
  <si>
    <t>chiefly terrestrial ferns; in some classification systems placed in family Polypodiaceae</t>
  </si>
  <si>
    <t>scented_fern#1 hay-scented_fern#1 hay-scented#1 dennstaedtia_punctilobula#1 boulder_fern#1</t>
  </si>
  <si>
    <t>fern of eastern North America with pale green fronds and an aroma like hay</t>
  </si>
  <si>
    <t>pteridium#1 genus_pteridium#1</t>
  </si>
  <si>
    <t>a genus of ferns belonging to the family Dennstaedtiaceae</t>
  </si>
  <si>
    <t>pteridium_aquilinum#1 pasture_brake#1 brake#3 bracken#2</t>
  </si>
  <si>
    <t>large coarse fern often several feet high; essentially weed ferns; cosmopolitan</t>
  </si>
  <si>
    <t>pteridium_esculentum#1 bracken#1</t>
  </si>
  <si>
    <t>fern of southeastern Asia; not hardy in cold temperate regions</t>
  </si>
  <si>
    <t>family_dicksoniaceae#1 dicksoniaceae#1</t>
  </si>
  <si>
    <t>tree ferns: genera Dicksonia, Cibotium, Culcita, and Thyrsopteris elegans</t>
  </si>
  <si>
    <t>genus_dicksonia#1 dicksonia#1</t>
  </si>
  <si>
    <t>tree ferns of temperate Australasia having bipinnatifid or tripinnatifid fronds and usually marginal sori; in some classification systems placed in family Cyatheaceae</t>
  </si>
  <si>
    <t>soft_tree_fern#1 dicksonia_antarctica#1</t>
  </si>
  <si>
    <t>of Australia and Tasmania; often cultivated; hardy in cool climates</t>
  </si>
  <si>
    <t>genus_cibotium#1 cibotium#1</t>
  </si>
  <si>
    <t>in some classification systems placed in family Cyatheaceae: ornamental tree ferns with coarse gracefully drooping fronds</t>
  </si>
  <si>
    <t>scythian_lamb#1 cibotium_barometz#1</t>
  </si>
  <si>
    <t>Asiatic tree fern having dense matted hairs sometimes used as a styptic</t>
  </si>
  <si>
    <t>genus_culcita#1 culcita#1</t>
  </si>
  <si>
    <t>includes some plants usually placed in e.g. genus Dicksonia: terrestrial ferns resembling bracken; tropical America; Malaysia to Australia and Polynesia; southwestern Europe and Atlantic islands</t>
  </si>
  <si>
    <t>false_bracken#1 culcita_dubia#1</t>
  </si>
  <si>
    <t>resembles Pteridium aquilinum; of Queensland, Australia</t>
  </si>
  <si>
    <t>genus_thyrsopteris#1</t>
  </si>
  <si>
    <t>thyrsopteris_elegans#1 thyrsopteris#1</t>
  </si>
  <si>
    <t>a terrestrial tree fern of South America</t>
  </si>
  <si>
    <t>family_dryopteridaceae#1 family_athyriaceae#1 dryopteridaceae#1 athyriaceae#1</t>
  </si>
  <si>
    <t>alternative names for one of a number of families into which the family Polypodiaceae has been subdivided in some classification systems</t>
  </si>
  <si>
    <t>shield_fern#1 buckler_fern#1</t>
  </si>
  <si>
    <t>any of various ferns of the genera Dryopteris or Polystichum or Lastreopsis having somewhat shield-shaped coverings on the sori</t>
  </si>
  <si>
    <t>genus_dryopteris#1 dryopteris#1</t>
  </si>
  <si>
    <t>large widespread genus of medium-sized terrestrial ferns; in some classification systems placed in Polypodiaceae</t>
  </si>
  <si>
    <t>dryopteris_dilatata#1 broad_buckler-fern#1</t>
  </si>
  <si>
    <t>European shield fern</t>
  </si>
  <si>
    <t>fragrant_wood_fern#1 fragrant_shield_fern#1 fragrant_cliff_fern#1 dryopteris_fragrans#1</t>
  </si>
  <si>
    <t>fern or northern Eurasia and North America having fragrant fronds</t>
  </si>
  <si>
    <t>goldie's_wood_fern#1 goldie's_shield_fern#1 goldie's_fern#1 dryopteris_goldiana#1</t>
  </si>
  <si>
    <t>North American fern with a blackish lustrous stipe</t>
  </si>
  <si>
    <t>woodfern#1 wood_fern#1 wood-fern#1</t>
  </si>
  <si>
    <t>any of various ferns of the genus Dryopteris</t>
  </si>
  <si>
    <t>male_fern#1 dryopteris_filix-mas#1</t>
  </si>
  <si>
    <t>fern of North America and Europe whose rhizomes and stalks yield an oleoresin used to expel tapeworms</t>
  </si>
  <si>
    <t>marginal_wood_fern#1 leatherleaf_wood_fern#1 evergreen_wood_fern#2 dryopteris_marginalis#1</t>
  </si>
  <si>
    <t>North American fern with evergreen fronds</t>
  </si>
  <si>
    <t>mountain_male_fern#1 dryopteris_oreades#1</t>
  </si>
  <si>
    <t>a fern of the genus Dryopteris</t>
  </si>
  <si>
    <t>genus_athyrium#1 athyrium#1</t>
  </si>
  <si>
    <t>temperate and tropical lady ferns; in some classifications placed in family Polypodiaceae or in the genus Asplenium</t>
  </si>
  <si>
    <t>lady_fern#1 athyrium_filix-femina#1</t>
  </si>
  <si>
    <t>most widely grown fern of the genus Athyrium for its delicate foliage</t>
  </si>
  <si>
    <t>athyrium_distentifolium#1 alpine_lady_fern#1</t>
  </si>
  <si>
    <t>a lady fern with deeply cut leaf segments; found in the Rocky Mountains</t>
  </si>
  <si>
    <t>silvery_spleenwort#2 narrow-leaved_spleenwort#1 glade_fern#1 diplazium_pycnocarpon#1 athyrium_pycnocarpon#1</t>
  </si>
  <si>
    <t>North American fern with narrow fronds on yellowish leafstalks</t>
  </si>
  <si>
    <t>genus_cyrtomium#1 cyrtomium#1</t>
  </si>
  <si>
    <t>small genus of tropical Asiatic greenhouse ferns; in some classifications placed in Polypodiaceae</t>
  </si>
  <si>
    <t>polystichum_aculeatum#1 holly_fern#2 cyrtomium_aculeatum#1</t>
  </si>
  <si>
    <t>tropical Old World fern having glossy fronds suggestive of holly; sometimes placed in genus Polystichum</t>
  </si>
  <si>
    <t>genus_cystopteris#1 cystopteris#1</t>
  </si>
  <si>
    <t>chiefly small perennial rock ferns: bladder ferns; in some classifications placed in Polypodiaceae</t>
  </si>
  <si>
    <t>bladder_fern#1</t>
  </si>
  <si>
    <t>any fern of the genus Cystopteris characterized by a hooded indusium or bladderlike membrane covering the sori</t>
  </si>
  <si>
    <t>fragile_fern#1 cystopteris_fragilis#1 brittle_fern#1 brittle_bladder_fern#1</t>
  </si>
  <si>
    <t>delicate fern widely distributed in North America and European having thin pinnatifid fronds with brittle stems</t>
  </si>
  <si>
    <t>mountain_bladder_fern#1 cystopteris_montana#1</t>
  </si>
  <si>
    <t>fern of rocky mountainous areas of hemisphere</t>
  </si>
  <si>
    <t>cystopteris_bulbifera#1 bulblet_fern#1 bulblet_bladder_fern#1 berry_fern#1</t>
  </si>
  <si>
    <t>North American fern often bearing bulbils on the leaflets</t>
  </si>
  <si>
    <t>genus_deparia#1 deparia#1</t>
  </si>
  <si>
    <t>classification used for 5 species of terrestrial ferns usually placed in other genera</t>
  </si>
  <si>
    <t>silvery_spleenwort#1 deparia_acrostichoides#1 athyrium_thelypteroides#1</t>
  </si>
  <si>
    <t>fern with elongate silvery outgrowths enclosing the developing spores</t>
  </si>
  <si>
    <t>genus_diacalpa#1 diacalpa#1</t>
  </si>
  <si>
    <t>one species: delicate fern of foothills of Himalayas</t>
  </si>
  <si>
    <t>gymnocarpium#1 genus_gymnocarpium#1</t>
  </si>
  <si>
    <t>oak ferns: in some classification systems included in genus Thelypteris</t>
  </si>
  <si>
    <t>thelypteris_dryopteris#1 oak_fern#1 gymnocarpium_dryopteris#1</t>
  </si>
  <si>
    <t>bright blue-green fern widely distributed especially in damp acid woodlands of temperate northern hemisphere</t>
  </si>
  <si>
    <t>northern_oak_fern#1 limestone_fern#1 gymnocarpium_robertianum#1</t>
  </si>
  <si>
    <t>yellow-green fern of rocky areas of northern hemisphere</t>
  </si>
  <si>
    <t>lastreopsis#1 genus_lastreopsis#1</t>
  </si>
  <si>
    <t>tropical terrestrial shield ferns</t>
  </si>
  <si>
    <t>pteretis#1 matteuccia#1 genus_pteretis#1 genus_matteuccia#1</t>
  </si>
  <si>
    <t>small genus sometimes included in genus Onoclea; in some classifications both genera are placed in Polypodiaceae</t>
  </si>
  <si>
    <t>shuttlecock_fern#1 pteretis_struthiopteris#1 ostrich_fern#1 onoclea_struthiopteris#1 matteuccia_struthiopteris#1 fiddlehead#1</t>
  </si>
  <si>
    <t>tall fern of northern temperate regions having graceful arched fronds and sporophylls resembling ostrich plumes</t>
  </si>
  <si>
    <t>olfersia#1 genus_olfersia#1</t>
  </si>
  <si>
    <t>genus of fern having only one species</t>
  </si>
  <si>
    <t>polybotrya_cervina#1 polybotria_cervina#1 olfersia_cervina#1 hart's-tongue_fern#1 hart's-tongue#1</t>
  </si>
  <si>
    <t>tropical American terrestrial fern with leathery lanceolate fronds; sometimes placed in genus Polybotrya</t>
  </si>
  <si>
    <t>onoclea#1 genus_onoclea#1</t>
  </si>
  <si>
    <t>one species: sensitive fern; in some classifications included in Polypodiaceae</t>
  </si>
  <si>
    <t>sensitive_fern#1 onoclea_sensibilis#1 bead_fern#1</t>
  </si>
  <si>
    <t>beautiful spreading fern of eastern North America and eastern Asia naturalized in western Europe; pinnately divided fronds show a slight tendency to fold when touched; pinnules enclose groups of sori in beadlike lobes</t>
  </si>
  <si>
    <t>polybotrya#1 polybotria#1 genus_polybotrya#1 genus_polybotria#1</t>
  </si>
  <si>
    <t>tropical American ferns; usually terrestrial when young but scandent later</t>
  </si>
  <si>
    <t>polystichum#1 genus_polystichum#1</t>
  </si>
  <si>
    <t>small to medium-sized terrestrial ferns especially holly ferns; in some classification systems placed in Polypodiaceae</t>
  </si>
  <si>
    <t>polystichum_acrostichoides#1 evergreen_wood_fern#1 dagger_fern#1 christmas_fern#1 canker_brake#1</t>
  </si>
  <si>
    <t>North American evergreen fern having pinnate leaves and dense clusters of lance-shaped fronds</t>
  </si>
  <si>
    <t>holly_fern#1</t>
  </si>
  <si>
    <t>any of various ferns of the genus Polystichum having fronds with texture and gloss like holly</t>
  </si>
  <si>
    <t>prickly_shield_fern#1 polystichum_braunii#1 braun's_holly_fern#1</t>
  </si>
  <si>
    <t>North American fern whose more or less evergreen leathery fronds are covered with pale brown chafflike scales</t>
  </si>
  <si>
    <t>polystichum_lonchitis#1 northern_holly_fern#1</t>
  </si>
  <si>
    <t>evergreen European fern widely cultivated</t>
  </si>
  <si>
    <t>western_holly_fern#1 polystichum_scopulinum#1</t>
  </si>
  <si>
    <t>soft_shield_fern#1 polystichum_setiferum#1</t>
  </si>
  <si>
    <t>European shield fern cultivated in many varieties</t>
  </si>
  <si>
    <t>rumohra#1 genus_rumohra#1</t>
  </si>
  <si>
    <t>leatherleaf ferns: in some classifications included in genus Polystichum</t>
  </si>
  <si>
    <t>ten-day_fern#1 rumohra_adiantiformis#1 polystichum_adiantiformis#1 leatherleaf_fern#1 leather_fern#2</t>
  </si>
  <si>
    <t>widely distributed fern of tropical southern hemisphere having leathery pinnatifid fronds</t>
  </si>
  <si>
    <t>tectaria#1 genus_tectaria#1</t>
  </si>
  <si>
    <t>terrestrial or epilithic ferns of tropical rain forests</t>
  </si>
  <si>
    <t>tectaria_cicutaria#1 button_fern#2</t>
  </si>
  <si>
    <t>Jamaican fern having round buttonlike bulbils</t>
  </si>
  <si>
    <t>tectaria_macrodonta#1 indian_button_fern#1</t>
  </si>
  <si>
    <t>fern of tropical Asia having round buttonlike bulbils</t>
  </si>
  <si>
    <t>genus_woodsia#1</t>
  </si>
  <si>
    <t>genus of small to medium-sized usually rock-inhabiting ferns of temperate and cold regions; in some classification systems placed in Polypodiaceae</t>
  </si>
  <si>
    <t>woodsia#1</t>
  </si>
  <si>
    <t>any fern of the genus Woodsia</t>
  </si>
  <si>
    <t>woodsia_ilvensis#1 rusty_woodsia#1 oblong_woodsia#1 fragrant_woodsia#1</t>
  </si>
  <si>
    <t>a common rock-inhabiting fern of northern temperate regions having rusty-brown stipes and lanceolate pinnate fronds</t>
  </si>
  <si>
    <t>woodsia_alpina#1 northern_woodsia#1 flower-cup_fern#1 alpine_woodsia#1</t>
  </si>
  <si>
    <t>slender fern of northern North America with shining chestnut-colored stipes and bipinnate fronds with usually distinct marginal sori</t>
  </si>
  <si>
    <t>woodsia_glabella#1 smooth_woodsia#1</t>
  </si>
  <si>
    <t>rock-inhabiting fern of Arctic and subarctic Europe to eastern Asia</t>
  </si>
  <si>
    <t>lomariopsidaceae#1 family_lomariopsidaceae#1</t>
  </si>
  <si>
    <t>small family of usually scandent ferns</t>
  </si>
  <si>
    <t>genus_bolbitis#1 bolbitis#1</t>
  </si>
  <si>
    <t>terrestrial or less than normally scandent ferns of tropical regions of northern hemisphere</t>
  </si>
  <si>
    <t>lomogramma#1 genus_lomogramma#1</t>
  </si>
  <si>
    <t>large scandent ferns of southeastern Asia</t>
  </si>
  <si>
    <t>lophosoriaceae#1 family_lophosoriaceae#1</t>
  </si>
  <si>
    <t>very small family of tree ferns</t>
  </si>
  <si>
    <t>lophosoria#1 genus_lophosoria#1</t>
  </si>
  <si>
    <t>one species: tree fern of Central and South America</t>
  </si>
  <si>
    <t>loxomataceae#1 family_loxomataceae#1</t>
  </si>
  <si>
    <t>very small family of New Zealand ferns</t>
  </si>
  <si>
    <t>loxoma#1 genus_loxoma#1</t>
  </si>
  <si>
    <t>one species of terrestrial ferns of New Zealand</t>
  </si>
  <si>
    <t>oleandraceae#1 family_oleandraceae#1</t>
  </si>
  <si>
    <t>oleandra#1 genus_oleandra#1</t>
  </si>
  <si>
    <t>or family Polypodiaceae: tropical epiphytic or terrestrial ferns</t>
  </si>
  <si>
    <t>oleandra_neriiformis#1 oleandra_mollis#1 oleander_fern#1</t>
  </si>
  <si>
    <t>tropical fern having leathery fronds resembling oleander; found from Asia to Polynesia</t>
  </si>
  <si>
    <t>genus_arthropteris#1 arthropteris#1</t>
  </si>
  <si>
    <t>tropical and subtropical Old World epiphytic or lithophytic ferns</t>
  </si>
  <si>
    <t>nephrolepis#1 genus_nephrolepis#1</t>
  </si>
  <si>
    <t>small genus of tropical ferns; sometimes placed in Polypodiaceae</t>
  </si>
  <si>
    <t>sword_fern#1</t>
  </si>
  <si>
    <t>any of several tropical ferns having more or less sword-shaped fronds including one from which the Boston fern developed</t>
  </si>
  <si>
    <t>nephrolepis_exaltata_bostoniensis#1 nephrolepis_exaltata#1 boston_fern#1</t>
  </si>
  <si>
    <t>a sword fern with arching or drooping pinnate fronds; a popular houseplant</t>
  </si>
  <si>
    <t>toothed_sword_fern#1 nephrolepis_pectinata#1 basket_fern#1</t>
  </si>
  <si>
    <t>tropical American fern cultivated for its finely divided greyish-green foliage; West Indies and southern Mexico to Peru and Brazil</t>
  </si>
  <si>
    <t>pteridaceae#1 family_pteridaceae#1</t>
  </si>
  <si>
    <t>one of a number of families into which the family Polypodiaceae has been subdivided in some classification systems; Pteridaceae is itself in turn sometimes further subdivided</t>
  </si>
  <si>
    <t>genus_acrostichum#1 acrostichum#1</t>
  </si>
  <si>
    <t>leather_fern#1 golden_fern#2 acrostichum_aureum#1</t>
  </si>
  <si>
    <t>stout tropical swamp fern (especially tropical America) having large fronds with golden yellow sporangia covering the undersides</t>
  </si>
  <si>
    <t>genus_actiniopteris#1 actiniopteris#1</t>
  </si>
  <si>
    <t>terrestrial ferns of tropical Asia and Africa</t>
  </si>
  <si>
    <t>genus_adiantum#1 adiantum#1</t>
  </si>
  <si>
    <t>cosmopolitan genus of ferns: maidenhair ferns; in some classification systems placed in family Polypodiaceae or Adiantaceae</t>
  </si>
  <si>
    <t>maidenhair_fern#1 maidenhair#1</t>
  </si>
  <si>
    <t>any of various small to large terrestrial ferns of the genus Adiantum having delicate palmately branched fronds</t>
  </si>
  <si>
    <t>venushair#1 venus_maidenhair#1 venus'-hair_fern#1 southern_maidenhair#1 common_maidenhair#1 adiantum_capillus-veneris#1</t>
  </si>
  <si>
    <t>delicate maidenhair fern with slender shining black leaf stalks; cosmopolitan</t>
  </si>
  <si>
    <t>five-fingered_maidenhair_fern#1 american_maidenhair_fern#1 adiantum_pedatum#1</t>
  </si>
  <si>
    <t>hardy palmately branched North American fern with divergent recurved branches borne on lustrous dark reddish stipes</t>
  </si>
  <si>
    <t>bermuda_maidenhair_fern#1 bermuda_maidenhair#1 adiantum_bellum#1</t>
  </si>
  <si>
    <t>delicate endemic Bermudian fern with creeping rootstock</t>
  </si>
  <si>
    <t>brittle_maidenhair_fern#1 brittle_maidenhair#1 adiantum_tenerum#1</t>
  </si>
  <si>
    <t>tropical American fern with broad pinnae; widely cultivated</t>
  </si>
  <si>
    <t>glory_fern#1 farley_maidenhair_fern#1 farley_maidenhair#1 barbados_maidenhair#1 adiantum_tenerum_farleyense#1</t>
  </si>
  <si>
    <t>named for a country house in Barbados where it was discovered</t>
  </si>
  <si>
    <t>genus_anogramma#1 anogramma#1</t>
  </si>
  <si>
    <t>a genus of ferns belonging to the family Pteridaceae</t>
  </si>
  <si>
    <t>jersey_fern#1 anogramma_leptophylla#1 annual_fern#1</t>
  </si>
  <si>
    <t>small short-lived fern of Central and South America</t>
  </si>
  <si>
    <t>genus_cheilanthes#1 cheilanthes#1</t>
  </si>
  <si>
    <t>small evergreen ferns: lipferns; in some classifications placed in family Polypodiaceae or Adiantaceae</t>
  </si>
  <si>
    <t>lipfern#1 lip_fern#1</t>
  </si>
  <si>
    <t>any of various terrestrial ferns of the genus Cheilanthes; cosmopolitan in arid and semiarid temperate or tropical regions</t>
  </si>
  <si>
    <t>smooth_lip_fern#1 cheilanthes_alabamensis#1 alabama_lip_fern#1</t>
  </si>
  <si>
    <t>southeastern United States to northern Mexico and Jamaica</t>
  </si>
  <si>
    <t>lace_fern#1 cheilanthes_gracillima#1</t>
  </si>
  <si>
    <t>small tufted fern of northwestern America</t>
  </si>
  <si>
    <t>wooly_lip_fern#1 hairy_lip_fern#1 cheilanthes_lanosa#1</t>
  </si>
  <si>
    <t>small North American evergreen fern whose stipes and lower frond surfaces are densely wooly</t>
  </si>
  <si>
    <t>southwestern_lip_fern#1 cheilanthes_eatonii#1</t>
  </si>
  <si>
    <t>lip fern of Texas to Oklahoma and Colorado and Arizona and Mexico having tall erect tufted fronds</t>
  </si>
  <si>
    <t>genus_coniogramme#1 coniogramme#1</t>
  </si>
  <si>
    <t>terrestrial ferns of Pacific islands and Asia</t>
  </si>
  <si>
    <t>coniogramme_japonica#1 bamboo_fern#1</t>
  </si>
  <si>
    <t>fast-growing sturdy Japanese fern; cultivated for their attractive broad dark-green pinnate fronds</t>
  </si>
  <si>
    <t>genus_cryptogramma#1 cryptogramma#1</t>
  </si>
  <si>
    <t>sometimes placed in family Polypodiaceae or Cryptogrammataceae</t>
  </si>
  <si>
    <t>rock_brake#2</t>
  </si>
  <si>
    <t>dwarf deciduous lithophytic ferns</t>
  </si>
  <si>
    <t>cryptogramma_acrostichoides#1 american_rock_brake#1 american_parsley_fern#1</t>
  </si>
  <si>
    <t>rock-inhabiting fern of northern North America growing in massive tufts and having fronds resembling parsley</t>
  </si>
  <si>
    <t>mountain_parsley_fern#1 european_parsley_fern#1 cryptogramma_crispa#1</t>
  </si>
  <si>
    <t>fern of Europe and Asia Minor having short slender rhizome and densely tufted bright green fronds resembling parsley</t>
  </si>
  <si>
    <t>genus_doryopteris#1 doryopteris#1</t>
  </si>
  <si>
    <t>small to medium tropical tufted ferns; sometimes placed in family Adiantaceae</t>
  </si>
  <si>
    <t>hand_fern#1 doryopteris_pedata#1</t>
  </si>
  <si>
    <t>tropical American fern with coarsely lobed to palmatifid fronds</t>
  </si>
  <si>
    <t>jamesonia#1 genus_jamesonia#1</t>
  </si>
  <si>
    <t>xerophytic ferns of South America</t>
  </si>
  <si>
    <t>onychium#1 genus_onychium#1</t>
  </si>
  <si>
    <t>small terrestrial ferns of Old World tropics and subtropics: clawed ferns; sometimes placed in family Cryptogrammataceae</t>
  </si>
  <si>
    <t>pellaea#1 genus_pellaea#1</t>
  </si>
  <si>
    <t>genus of chiefly small rock-loving ferns; in some classification systems it is placed in the family Polypodiaceae or Adiantaceae</t>
  </si>
  <si>
    <t>rock_brake#1 cliff_brake#1 cliff-brake#1</t>
  </si>
  <si>
    <t>any of several small lithophytic ferns of tropical and warm temperate regions</t>
  </si>
  <si>
    <t>pellaea_andromedifolia#1 coffee_fern#1</t>
  </si>
  <si>
    <t>evergreen fern of California and Baja California</t>
  </si>
  <si>
    <t>purple_rock_brake#1 pellaea_atropurpurea#1</t>
  </si>
  <si>
    <t>very short shallowly creeping North American fern usually growing on cliffs or walls and having dark glossy leaf axes</t>
  </si>
  <si>
    <t>pellaea_ornithopus#1 pellaea_mucronata#1 bird's-foot_fern#1</t>
  </si>
  <si>
    <t>cliff brake of California and Baja California having purple-brown leafstalks</t>
  </si>
  <si>
    <t>pellaea_rotundifolia#1 button_fern#1</t>
  </si>
  <si>
    <t>fern of New Zealand and Australia having trailing fronds with dark green buttonlike leaflets</t>
  </si>
  <si>
    <t>pityrogramma#1 genus_pityrogramma#1</t>
  </si>
  <si>
    <t>terrestrial tropical ferns having fronds with powdery yellowish or white undersides; sometimes placed in family Polypodiaceae or Adiantaceae</t>
  </si>
  <si>
    <t>silver_fern#2 pityrogramma_argentea#1</t>
  </si>
  <si>
    <t>fern of southern tropical Africa having fronds with white undersides</t>
  </si>
  <si>
    <t>silver_fern#1 pityrogramma_calomelanos#1</t>
  </si>
  <si>
    <t>tropical American fern having fronds with white undersides</t>
  </si>
  <si>
    <t>pityrogramma_calomelanos_aureoflava#1 golden_fern#1</t>
  </si>
  <si>
    <t>tropical American fern having fronds with light golden undersides</t>
  </si>
  <si>
    <t>pityrogramma_chrysophylla#1 gold_fern#1</t>
  </si>
  <si>
    <t>fern of West Indies and South America having fronds with bright golden-yellow undersides</t>
  </si>
  <si>
    <t>pteris#1 genus_pteris#1</t>
  </si>
  <si>
    <t>large genus of terrestrial ferns of tropics and subtropics; sometimes placed in family Polypodiaceae</t>
  </si>
  <si>
    <t>brake#2</t>
  </si>
  <si>
    <t>any of various ferns of the genus Pteris having pinnately compound leaves and including several popular houseplants</t>
  </si>
  <si>
    <t>pteris_cretica#1</t>
  </si>
  <si>
    <t>cultivated in many varieties as houseplants</t>
  </si>
  <si>
    <t>spider_fern#2 spider_brake#1 pteris_multifida#1</t>
  </si>
  <si>
    <t>Asiatic fern introduced in America</t>
  </si>
  <si>
    <t>spider_fern#1 ribbon_fern#1 pteris_serrulata#1</t>
  </si>
  <si>
    <t>fern of North Africa and Azores and Canary Islands</t>
  </si>
  <si>
    <t>order_marattiales#1 marattiales#1</t>
  </si>
  <si>
    <t>lower ferns coextensive with the family Marattiaceae</t>
  </si>
  <si>
    <t>marattiaceae#1 family_marattiaceae#1</t>
  </si>
  <si>
    <t>constituting the order Marattiales: chiefly tropical eusporangiate ferns with gigantic fronds</t>
  </si>
  <si>
    <t>marattia#1 genus_marattia#1</t>
  </si>
  <si>
    <t>type genus of the Marattiaceae: ferns having the sporangia fused together in two rows</t>
  </si>
  <si>
    <t>potato_fern#1 marattia_salicina#1</t>
  </si>
  <si>
    <t>large Australasian evergreen fern with an edible rhizome sometimes used as a vegetable by indigenous people</t>
  </si>
  <si>
    <t>genus_angiopteris#1</t>
  </si>
  <si>
    <t>one species: tree fern</t>
  </si>
  <si>
    <t>giant_fern#1 angiopteris_evecta#1 angiopteris#1</t>
  </si>
  <si>
    <t>highly variable species of very large primitive ferns of the Pacific tropical areas with high rainfall</t>
  </si>
  <si>
    <t>genus_danaea#1 danaea#1</t>
  </si>
  <si>
    <t>fairly small terrestrial ferns of tropical America</t>
  </si>
  <si>
    <t>psilotatae#1 psilopsida#1 class_psilotatae#1 class_psilopsida#1</t>
  </si>
  <si>
    <t>whisk ferns; comprising the family Psilotaceae or Psilotatae: vascular plants with no roots, partial if any leaf differentiation, and rudimentary spore sacs</t>
  </si>
  <si>
    <t>psilotales#1 order_psilotales#1</t>
  </si>
  <si>
    <t>lower vascular plants having dichotomously branched sporophyte divided into aerial shoot and rhizome and lacking true roots</t>
  </si>
  <si>
    <t>psilotaceae#1 family_psilotaceae#1</t>
  </si>
  <si>
    <t>small family of lower ferns having nearly naked stems and minute scalelike leaves</t>
  </si>
  <si>
    <t>psilotum#1 genus_psilotum#1</t>
  </si>
  <si>
    <t>type genus of the Psilotaceae</t>
  </si>
  <si>
    <t>whisk_fern#1</t>
  </si>
  <si>
    <t>chiefly tropical clump-forming plants of skeletal appearance resembling whisk brooms; lacking roots</t>
  </si>
  <si>
    <t>skeleton_fork_fern#1 psilotum_nudum#1</t>
  </si>
  <si>
    <t>pantropical epiphytic or terrestrial whisk fern with usually dull yellow branches and minute leaves; America; Japan; Australia</t>
  </si>
  <si>
    <t>psilophytales#1 order_psilophytales#1</t>
  </si>
  <si>
    <t>Paleozoic simple dichotomously branched plants of Europe and eastern Canada including the oldest known vascular land plants</t>
  </si>
  <si>
    <t>psilophyte#1</t>
  </si>
  <si>
    <t>any plant of the order Psilophytales: a savannah plant</t>
  </si>
  <si>
    <t>psilophytaceae#1 family_psilophytaceae#1</t>
  </si>
  <si>
    <t>Paleozoic plants</t>
  </si>
  <si>
    <t>genus_psilophyton#1</t>
  </si>
  <si>
    <t>type genus of the Psilophytaceae: genus of small wiry herbaceous Paleozoic plants with underground rhizomes and apical sporangia</t>
  </si>
  <si>
    <t>psilophyton#1</t>
  </si>
  <si>
    <t>any plant or fossil of the genus Psilophyton</t>
  </si>
  <si>
    <t>rhyniaceae#1 family_rhyniaceae#1</t>
  </si>
  <si>
    <t>primitive plants of the Paleozoic</t>
  </si>
  <si>
    <t>rhynia#1 genus_rhynia#1</t>
  </si>
  <si>
    <t>type genus of the Rhyniaceae; small leafless dichotomously branching fossil plants with terminal sporangia and smooth branching rhizomes</t>
  </si>
  <si>
    <t>horneophyton#1 genus_horneophyton#1</t>
  </si>
  <si>
    <t>Devonian fossil plant considered one of the earliest forms of vascular land plants; similar to genus Rhynia but smaller</t>
  </si>
  <si>
    <t>sphenopsida#1 equisetatae#1 class_sphenopsida#1 class_equisetatae#1</t>
  </si>
  <si>
    <t>horsetails and related forms</t>
  </si>
  <si>
    <t>order_equisetales#1 equisetales#1</t>
  </si>
  <si>
    <t>lower tracheophytes in existence since the Devonian</t>
  </si>
  <si>
    <t>horsetail_family#1 family_equisetaceae#1 equisetaceae#1</t>
  </si>
  <si>
    <t>sole surviving family of the Equisetales: fern allies</t>
  </si>
  <si>
    <t>genus_equisetum#1 equisetum#1</t>
  </si>
  <si>
    <t>horsetails; coextensive with the family Equisetaceae</t>
  </si>
  <si>
    <t>horsetail#1</t>
  </si>
  <si>
    <t>perennial rushlike flowerless herbs with jointed hollow stems and narrow toothlike leaves that spread by creeping rhizomes; tend to become weedy; common in northern hemisphere; some in Africa and South America</t>
  </si>
  <si>
    <t>field_horsetail#1 equisetum_arvense#1 common_horsetail#1</t>
  </si>
  <si>
    <t>of Eurasia and Greenland and North America</t>
  </si>
  <si>
    <t>water_horsetail#1 swamp_horsetail#1 equisetum_fluviatile#1</t>
  </si>
  <si>
    <t>Eurasia; northern North America to Virginia</t>
  </si>
  <si>
    <t>scouring_rush#1 rough_horsetail#1 equisetum_robustum#1 equisetum_hyemale_robustum#1 equisetum_hyemale#1</t>
  </si>
  <si>
    <t>evergreen erect horsetail with rough-edged stems; formerly used for scouring utensils</t>
  </si>
  <si>
    <t>marsh_horsetail#1 equisetum_palustre#1</t>
  </si>
  <si>
    <t>scouring-rush horsetail widely distributed in wet or boggy areas of northern hemisphere</t>
  </si>
  <si>
    <t>wood_horsetail#1 equisetum_sylvaticum#1</t>
  </si>
  <si>
    <t>Eurasia except southern Russia; northern North America</t>
  </si>
  <si>
    <t>variegated_scouring_rush#1 variegated_horsetail#1 equisetum_variegatum#1</t>
  </si>
  <si>
    <t>northern North America; Greenland; northern and central Europe</t>
  </si>
  <si>
    <t>lycopsida#1 lycopodiate#1 class_lycopsida#1 class_lycopodiate#1</t>
  </si>
  <si>
    <t>club mosses and related forms: includes Lycopodiales; Isoetales; Selaginellales; and extinct Lepidodendrales; sometimes considered a subdivision of Tracheophyta</t>
  </si>
  <si>
    <t>lycophyta#1</t>
  </si>
  <si>
    <t>used in some classifications for the class Lycopsida: club mosses</t>
  </si>
  <si>
    <t>lycopodineae#1 class_lycopodineae#1</t>
  </si>
  <si>
    <t>alternative designation for the class Lycopsida</t>
  </si>
  <si>
    <t>lycopod#1 club_moss#1 club-moss#1</t>
  </si>
  <si>
    <t>primitive evergreen moss-like plant with spores in club-shaped strobiles</t>
  </si>
  <si>
    <t>order_lepidodendrales#1 lepidodendrales#1</t>
  </si>
  <si>
    <t>fossil arborescent plants arising during the early Devonian and conspicuous throughout the Carboniferous</t>
  </si>
  <si>
    <t>lepidodendraceae#1 family_lepidodendraceae#1</t>
  </si>
  <si>
    <t>fossil plants characterized by conspicuous spirally arranged leaf scars on the trunk</t>
  </si>
  <si>
    <t>order_lycopodiales#1 lycopodiales#1</t>
  </si>
  <si>
    <t>lower vascular plants coextensive with the family Lycopodiaceae; in some classifications includes the Selaginellaceae and Isoetaceae</t>
  </si>
  <si>
    <t>lycopodiaceae#1 family_lycopodiaceae#1 clubmoss_family#1</t>
  </si>
  <si>
    <t>a family of ferns belonging to the order Lycopodiales</t>
  </si>
  <si>
    <t>lycopodium#1 genus_lycopodium#1</t>
  </si>
  <si>
    <t>type and sole genus of the Lycopodiaceae; erect or creeping evergreen plants often used for Christmas decorations</t>
  </si>
  <si>
    <t>shining_clubmoss#1 lycopodium_lucidulum#1</t>
  </si>
  <si>
    <t>a variety of club moss</t>
  </si>
  <si>
    <t>lycopodium_alpinum#1 alpine_clubmoss#1</t>
  </si>
  <si>
    <t>mountain_clubmoss#1 lycopodium_selago#1 little_clubmoss#1 fir_clubmoss#1</t>
  </si>
  <si>
    <t>of northern Europe and America; resembling a miniature fir</t>
  </si>
  <si>
    <t>ground_pine#1 christmas_green#1</t>
  </si>
  <si>
    <t>any of several club mosses having long creeping stems and erect branches</t>
  </si>
  <si>
    <t>running_pine#1 lycopodium_clavitum#1</t>
  </si>
  <si>
    <t>staghorn_moss#1 lycopodium_complanatum#1 ground_cedar#1</t>
  </si>
  <si>
    <t>tree_clubmoss#1 princess_pine#1 lycopodium_obscurum#1 ground_fir#1</t>
  </si>
  <si>
    <t>lycopodium_alopecuroides#1 foxtail_grass#1</t>
  </si>
  <si>
    <t>ground pine thickly covered with bristly leaves; widely distributed in barren sandy or peaty moist coastal regions of eastern and southeastern United States</t>
  </si>
  <si>
    <t>selaginellales#1 order_selaginellales#1</t>
  </si>
  <si>
    <t>in some classifications included in Lycopodiales</t>
  </si>
  <si>
    <t>selaginellaceae#1 family_selaginellaceae#1</t>
  </si>
  <si>
    <t>lesser club mosses: terrestrial chiefly tropical plants resembling mosses</t>
  </si>
  <si>
    <t>selaginella#1 genus_selaginella#1</t>
  </si>
  <si>
    <t>type and sole genus of the Selaginellaceae; evergreen moss-like plants: spike moss and little club moss</t>
  </si>
  <si>
    <t>spikemoss#1 spike_moss#1 little_club_moss#1</t>
  </si>
  <si>
    <t>any of numerous fern allies of the genus Selaginella</t>
  </si>
  <si>
    <t>selaginella_apoda#1 meadow_spikemoss#1 basket_spikemoss#1</t>
  </si>
  <si>
    <t>spikemoss forming dense mats; eastern North America</t>
  </si>
  <si>
    <t>selaginella_rupestris#1 rock_spikemoss#1 dwarf_lycopod#1</t>
  </si>
  <si>
    <t>tufted spikemoss forming loose spreading mats; eastern North America</t>
  </si>
  <si>
    <t>selaginella_eremophila#1 desert_selaginella#1</t>
  </si>
  <si>
    <t>prostrate spikemoss; California</t>
  </si>
  <si>
    <t>selaginella_lepidophylla#1 rose_of_jericho#1 resurrection_plant#1</t>
  </si>
  <si>
    <t>densely tufted fern ally of southwestern United States to Peru; curls up in a tight ball when dry and expands and grows under moist conditions</t>
  </si>
  <si>
    <t>selaginella_eatonii#1 florida_selaginella#1</t>
  </si>
  <si>
    <t>occurs widely in Florida</t>
  </si>
  <si>
    <t>order_isoetales#1 isoetales#1</t>
  </si>
  <si>
    <t>aquatic or marsh-growing fern allies; known to have existed since the Cenozoic; sometimes included in Lycopodiales</t>
  </si>
  <si>
    <t>quillwort_family#1 isoetaceae#1 family_isoetaceae#1</t>
  </si>
  <si>
    <t>quillworts; coextensive with the genus Isoetes</t>
  </si>
  <si>
    <t>isoetes#1 genus_isoetes#1</t>
  </si>
  <si>
    <t>type and genus of the Isoetaceae and sole extant genus of the order Isoetales</t>
  </si>
  <si>
    <t>quillwort#1</t>
  </si>
  <si>
    <t>any of several spore-bearing aquatic or marsh plants having short rhizomes and leaves resembling quills; worldwide except Polynesia</t>
  </si>
  <si>
    <t>geoglossaceae#1 family_geoglossaceae#1</t>
  </si>
  <si>
    <t>a family of fungi belonging to the order Helotiales</t>
  </si>
  <si>
    <t>geoglossum#1 genus_geoglossum#1</t>
  </si>
  <si>
    <t>type genus of the Geoglossaceae comprising the earthtongues</t>
  </si>
  <si>
    <t>earthtongue#1 earth-tongue#1</t>
  </si>
  <si>
    <t>any club-shaped fungus of the genus Geoglossum</t>
  </si>
  <si>
    <t>family_cryptogrammataceae#1 cryptogrammataceae#1</t>
  </si>
  <si>
    <t>one of a number of families into which the family Polypodiaceae has been subdivided in some classification systems</t>
  </si>
  <si>
    <t>thelypteridaceae#1 family_thelypteridaceae#1</t>
  </si>
  <si>
    <t>genera Thelypteris, Phegopteris, and others</t>
  </si>
  <si>
    <t>thelypteris#1 genus_thelypteris#1</t>
  </si>
  <si>
    <t>marsh ferns: in some classification systems considered part of genus Dryopteris in family Dryopteridaceae</t>
  </si>
  <si>
    <t>thelypteris_palustris#1 marsh_fern#1 dryopteris_thelypteris#1</t>
  </si>
  <si>
    <t>fern having pinnatifid fronds and growing in wet places; cosmopolitan in north temperate regions</t>
  </si>
  <si>
    <t>thelypteris_palustris_pubescens#1 snuffbox_fern#1 meadow_fern#1 dryopteris_thelypteris_pubescens#1</t>
  </si>
  <si>
    <t>fern of northeastern North America</t>
  </si>
  <si>
    <t>genus_amauropelta#1 amauropelta#1</t>
  </si>
  <si>
    <t>epiphytic or terrestrial ferns of America and Africa and Polynesia</t>
  </si>
  <si>
    <t>genus_christella#1</t>
  </si>
  <si>
    <t>medium to large terrestrial ferns of tropical forests of Old World to Americas</t>
  </si>
  <si>
    <t>christella#1</t>
  </si>
  <si>
    <t>any of several tropical ferns of the genus Christella having thin brittle fronds</t>
  </si>
  <si>
    <t>genus_cyclosorus#1 cyclosorus#1</t>
  </si>
  <si>
    <t>small genus of terrestrial ferns of tropical and subtropical southern hemisphere</t>
  </si>
  <si>
    <t>goniopteris#1 genus_goniopteris#1</t>
  </si>
  <si>
    <t>terrestrial ferns of Florida and West Indies to Central and South America</t>
  </si>
  <si>
    <t>macrothelypteris#1 genus_macrothelypteris#1</t>
  </si>
  <si>
    <t>medium to large terrestrial ferns of tropical Asia to Polynesia and Australia; naturalized in Americas</t>
  </si>
  <si>
    <t>meniscium#1 genus_meniscium#1</t>
  </si>
  <si>
    <t>terrestrial ferns of tropical Americas</t>
  </si>
  <si>
    <t>oreopteris#1 genus_oreopteris#1</t>
  </si>
  <si>
    <t>3 species of ferns formerly included in genus Dryopteris or Thelypteris</t>
  </si>
  <si>
    <t>oreopteris_limbosperma#1 mountain_fern#1 dryopteris_oreopteris#1</t>
  </si>
  <si>
    <t>common European mountain fern having fragrant lemon or balsam scented fronds</t>
  </si>
  <si>
    <t>parathelypteris#1 genus_parathelypteris#1</t>
  </si>
  <si>
    <t>terrestrial ferns of warm and tropical Asia and North America</t>
  </si>
  <si>
    <t>parathelypteris_novae-boracensis#1 new_york_fern#1 dryopteris_noveboracensis#1</t>
  </si>
  <si>
    <t>slender shield fern of moist woods of eastern North America; sometimes placed in genus Dryopteris</t>
  </si>
  <si>
    <t>thelypteris_simulata#1 parathelypteris_simulata#1 massachusetts_fern#1</t>
  </si>
  <si>
    <t>delicate feathery shield fern of the eastern United States; sometimes placed in genus Thelypteris</t>
  </si>
  <si>
    <t>phegopteris#1 genus_phegopteris#1</t>
  </si>
  <si>
    <t>beech ferns: genus is variously classified: considered alternative name for genus Dryopteris or included in genus Thelypteris</t>
  </si>
  <si>
    <t>beech_fern#1</t>
  </si>
  <si>
    <t>any fern of the genus Phegopteris having deeply cut triangular fronds</t>
  </si>
  <si>
    <t>thelypteris_hexagonoptera#1 southern_beech_fern#1 phegopteris_hexagonoptera#1 dryopteris_hexagonoptera#1 broad_beech_fern#1</t>
  </si>
  <si>
    <t>beech fern of North American woodlands having straw-colored stripes</t>
  </si>
  <si>
    <t>thelypteris_phegopteris#1 phegopteris_connectilis#1 northern_beech_fern#1 narrow_beech_fern#1 long_beech_fern#1 dryopteris_phegopteris#1</t>
  </si>
  <si>
    <t>beech fern of North America and Eurasia</t>
  </si>
  <si>
    <t>rhizomorph#1</t>
  </si>
  <si>
    <t>a dense mass of hyphae forming a root-like structure characteristic of many fungi</t>
  </si>
  <si>
    <t>genus_armillaria#1 armillaria#1</t>
  </si>
  <si>
    <t>genus of edible mushrooms having white spores an annulus and blue juice; some are edible; some cause root rot</t>
  </si>
  <si>
    <t>shoestring_fungus#1</t>
  </si>
  <si>
    <t>any of several fungi of the genus Armillaria that form brown stringy rhizomorphs and cause destructive rot of the roots of some trees such as apples or maples</t>
  </si>
  <si>
    <t>booted_armillaria#1 armillaria_caligata#1</t>
  </si>
  <si>
    <t>fungus with a brown cap and white gills and a membranous ring halfway up the stalk</t>
  </si>
  <si>
    <t>white_matsutake#1 armillaria_ponderosa#1</t>
  </si>
  <si>
    <t>a large white mushroom that develops brown stains as it ages; gills are white; odor is spicy and aromatic; collected commercially for oriental cooking the Pacific Northwest</t>
  </si>
  <si>
    <t>armillaria_zelleri#1</t>
  </si>
  <si>
    <t>a large fungus with viscid cap that dries and turns brown with age; gills are off-white</t>
  </si>
  <si>
    <t>genus_armillariella#1 armillariella#1</t>
  </si>
  <si>
    <t>a honey-colored diminutive form of genus Armillaria; grows in clusters; edible (when cooked) but most attention has been on how to get rid of it</t>
  </si>
  <si>
    <t>honey_mushroom#1 honey_fungus#1 armillariella_mellea#1</t>
  </si>
  <si>
    <t>a honey-colored edible mushroom commonly associated with the roots of trees in late summer and fall; do not eat raw</t>
  </si>
  <si>
    <t>milkweed_family#1 family_asclepiadaceae#1 asclepiadaceae#1</t>
  </si>
  <si>
    <t>widely distributed family of herbs and shrubs of the order Gentianales; most with milky juice</t>
  </si>
  <si>
    <t>asclepiad#1</t>
  </si>
  <si>
    <t>any plant of the family Asclepiadaceae</t>
  </si>
  <si>
    <t>genus_asclepias#1 asclepias#1</t>
  </si>
  <si>
    <t>genus of chiefly North American perennial herbs: silkweed; milkweed</t>
  </si>
  <si>
    <t>silkweed#1 milkweed#1</t>
  </si>
  <si>
    <t>any of numerous plants of the genus Asclepias having milky juice and pods that split open releasing seeds with downy tufts</t>
  </si>
  <si>
    <t>white_milkweed#1 asclepias_albicans#1</t>
  </si>
  <si>
    <t>tall herb with leafless white waxy stems and whitish starlike flowers; southwestern United States</t>
  </si>
  <si>
    <t>swallowwort#1 blood_flower#1 asclepias_curassavica#1</t>
  </si>
  <si>
    <t>tropical herb having orange-red flowers followed by pods suggesting a swallow with outspread wings; a weed throughout the tropics</t>
  </si>
  <si>
    <t>poke_milkweed#1 asclepias_exaltata#1</t>
  </si>
  <si>
    <t>milkweed of the eastern United States with leaves resembling those of pokeweed</t>
  </si>
  <si>
    <t>swamp_milkweed#1 asclepias_incarnata#1</t>
  </si>
  <si>
    <t>densely branching perennial of the eastern United States with white to crimson or purple flowers</t>
  </si>
  <si>
    <t>mead's_milkweed#1 asclepias_meadii#1 asclepia_meadii#1</t>
  </si>
  <si>
    <t>milkweed of central North America; a threatened species</t>
  </si>
  <si>
    <t>purple_silkweed#1 asclepias_purpurascens#1</t>
  </si>
  <si>
    <t>perennial of eastern North America having pink-purple flowers</t>
  </si>
  <si>
    <t>showy_milkweed#1 asclepias_speciosa#1</t>
  </si>
  <si>
    <t>milkweed of southern North America having large starry purple and pink flowers</t>
  </si>
  <si>
    <t>poison_milkweed#1 horsetail_milkweed#1 asclepias_subverticillata#1</t>
  </si>
  <si>
    <t>milkweed of southwestern United States and Mexico; poisonous to livestock</t>
  </si>
  <si>
    <t>tuber_root#1 pleurisy_root#1 orange_milkweed#1 indian_paintbrush#1 chiggerflower#1 chigger_flower#1 butterfly_weed#1 asclepias_tuberosa#1</t>
  </si>
  <si>
    <t>erect perennial of eastern and southern United States having showy orange flowers</t>
  </si>
  <si>
    <t>whorled_milkweed#1 asclepias_verticillata#1</t>
  </si>
  <si>
    <t>milkweed of the eastern United States with narrow leaves in whorls and greenish-white flowers</t>
  </si>
  <si>
    <t>genus_araujia#1 araujia#1</t>
  </si>
  <si>
    <t>small genus of South American evergreen vines</t>
  </si>
  <si>
    <t>cruel_plant#1 araujia_sericofera#1</t>
  </si>
  <si>
    <t>robust twining shrub having racemes of fragrant white or pink flowers with flat spreading terminal petals that trap nocturnal moths and hold them until dawn</t>
  </si>
  <si>
    <t>genus_cynancum#1</t>
  </si>
  <si>
    <t>genus of perennial tropical African lianas</t>
  </si>
  <si>
    <t>cynancum#1</t>
  </si>
  <si>
    <t>any of various mostly giant tropical lianas of Africa and Madagascar having greenish or purple flowers and long smooth pods; roots formerly used as an emetic</t>
  </si>
  <si>
    <t>genus_hoya#1</t>
  </si>
  <si>
    <t>large genus of climbing shrubs of Australia and Asia and Polynesia</t>
  </si>
  <si>
    <t>hoya#1</t>
  </si>
  <si>
    <t>any plant of the genus Hoya having fleshy leaves and usually nectariferous flowers</t>
  </si>
  <si>
    <t>honey_plant#1</t>
  </si>
  <si>
    <t>a plant that furnishes nectar suitable for making honey</t>
  </si>
  <si>
    <t>wax_plant#1 hoya_carnosa#1</t>
  </si>
  <si>
    <t>succulent climber of southern Asia with umbels of pink and white star-shaped flowers</t>
  </si>
  <si>
    <t>periploca#1 genus_periploca#1</t>
  </si>
  <si>
    <t>genus of woody vines of warm regions of the Old World</t>
  </si>
  <si>
    <t>silk_vine#1 periploca_graeca#1</t>
  </si>
  <si>
    <t>deciduous climber for arches and fences having ill-scented but interesting flowers and poisonous yellow fruits; cultivated for its dark shining foliage; southeastern Europe to Asia Minor</t>
  </si>
  <si>
    <t>sarcostemma#1 genus_sarcostemma#1</t>
  </si>
  <si>
    <t>succulent subshrubs or vines; tropical and subtropical India and Africa and Malaysia</t>
  </si>
  <si>
    <t>soma#1 sarcostemma_acidum#1 haoma#1</t>
  </si>
  <si>
    <t>leafless East Indian vine; its sour milky juice formerly used to make an intoxicating drink</t>
  </si>
  <si>
    <t>genus_stapelia#1</t>
  </si>
  <si>
    <t>genus of foul-smelling plants resembling cacti; found from Africa to East India</t>
  </si>
  <si>
    <t>starfish_flower#1 stapelia#1 carrion_flower#1</t>
  </si>
  <si>
    <t>any of various plants of the genus Stapelia having succulent leafless toothed stems resembling cacti and large foul-smelling (often star-shaped) flowers</t>
  </si>
  <si>
    <t>stapelias_asterias#1</t>
  </si>
  <si>
    <t>stapelia of Cape Province having mostly dark red-brown flowers with flat starlike corollas</t>
  </si>
  <si>
    <t>genus_stephanotis#1</t>
  </si>
  <si>
    <t>genus of Old World tropical woody vines</t>
  </si>
  <si>
    <t>stephanotis#1</t>
  </si>
  <si>
    <t>any of various evergreen climbing shrubs of the genus Stephanotis having fragrant waxy flowers</t>
  </si>
  <si>
    <t>waxflower#1 stephanotis_floribunda#1 madagascar_jasmine#1</t>
  </si>
  <si>
    <t>twining woody vine of Madagascar having thick dark waxy evergreen leaves and clusters of large fragrant waxy white flowers along the stems; widely cultivated in warm regions</t>
  </si>
  <si>
    <t>vincetoxicum#1 genus_vincetoxicum#1</t>
  </si>
  <si>
    <t>genus of chiefly tropical American vines having cordate leaves and large purple or greenish cymose flowers; supposedly having powers as an antidote</t>
  </si>
  <si>
    <t>vincetoxicum_negrum#1 vincetoxicum_hirsutum#1 negro_vine#1</t>
  </si>
  <si>
    <t>twining vine with hairy foliage and dark purplish-brown flowers</t>
  </si>
  <si>
    <t>zygospore#1</t>
  </si>
  <si>
    <t>a plant spore formed by two similar sexual cells</t>
  </si>
  <si>
    <t>virgin_forest#1 old_growth#1</t>
  </si>
  <si>
    <t>forest or woodland having a mature or overly mature ecosystem more or less uninfluenced by human activity</t>
  </si>
  <si>
    <t>second_growth#1</t>
  </si>
  <si>
    <t>a second growth of trees covering an area where the original stand was destroyed by fire or cutting</t>
  </si>
  <si>
    <t>tree_of_knowledge#1</t>
  </si>
  <si>
    <t>the biblical tree in the Garden of Eden whose forbidden fruit was tasted by Adam and Eve</t>
  </si>
  <si>
    <t>ownership#1</t>
  </si>
  <si>
    <t>the relation of an owner to the thing possessed; possession with the right to transfer possession to others</t>
  </si>
  <si>
    <t>community#2</t>
  </si>
  <si>
    <t>common ownership; "they shared a community of possessions"</t>
  </si>
  <si>
    <t>severalty#2</t>
  </si>
  <si>
    <t>exclusive individual ownership</t>
  </si>
  <si>
    <t>property_right#1</t>
  </si>
  <si>
    <t>the legal right of ownership</t>
  </si>
  <si>
    <t>preemptive_right#1</t>
  </si>
  <si>
    <t>the right granting to shareholders the first opportunity to buy a new issue of stock; provides protection against dilution of the shareholder's ownership interest</t>
  </si>
  <si>
    <t>subscription_right#1</t>
  </si>
  <si>
    <t>the right of a shareholder in a company to subscribe to shares of a new issue of common stock before it is offered to the public</t>
  </si>
  <si>
    <t>option#1</t>
  </si>
  <si>
    <t>the right to buy or sell property at an agreed price; the right is purchased and if it is not exercised by a stated date the money is forfeited</t>
  </si>
  <si>
    <t>stock_option#2</t>
  </si>
  <si>
    <t>a benefit given by a company to an employee in the form of an option to buy stock in the company at a discount or at a fixed price; "stock options are not much use as an incentive if the price at which they can be exercised is out of reach"</t>
  </si>
  <si>
    <t>stock_option#1</t>
  </si>
  <si>
    <t>the right to buy or sell a stock at a specified price within a stated period</t>
  </si>
  <si>
    <t>call_option#1</t>
  </si>
  <si>
    <t>an option to buy</t>
  </si>
  <si>
    <t>put_option#1</t>
  </si>
  <si>
    <t>an option to sell</t>
  </si>
  <si>
    <t>lock-up_option#1</t>
  </si>
  <si>
    <t>an option to buy the crown jewels offered to a white knight in order to forestall a hostile takeover</t>
  </si>
  <si>
    <t>tenure#2 land_tenure#1</t>
  </si>
  <si>
    <t>the right to hold property; part of an ancient hierarchical system of holding lands</t>
  </si>
  <si>
    <t>copyhold#1</t>
  </si>
  <si>
    <t>a medieval form of land tenure in England; a copyhold was a parcel of land granted to a peasant by the lord of the manor in return for agricultural services</t>
  </si>
  <si>
    <t>freehold#2</t>
  </si>
  <si>
    <t>tenure by which land is held in fee simple or for life</t>
  </si>
  <si>
    <t>freehold#1</t>
  </si>
  <si>
    <t>an estate held in fee simple or for life</t>
  </si>
  <si>
    <t>villeinage#2</t>
  </si>
  <si>
    <t>tenure by which a villein held land</t>
  </si>
  <si>
    <t>stock_buyback#1</t>
  </si>
  <si>
    <t>a corporation's purchase of its own outstanding stock; increases earnings/share so stock price rises (which can discourage a takeover attempt)</t>
  </si>
  <si>
    <t>public_domain#1</t>
  </si>
  <si>
    <t>property rights that are held by the public at large</t>
  </si>
  <si>
    <t>proprietorship#1 proprietary#1</t>
  </si>
  <si>
    <t>an unincorporated business owned by a single person who is responsible for its liabilities and entitled to its profits</t>
  </si>
  <si>
    <t>employee_ownership#1</t>
  </si>
  <si>
    <t>ownership of a business by the people who work for it</t>
  </si>
  <si>
    <t>property#1 holding#2 belongings#1</t>
  </si>
  <si>
    <t>something owned; any tangible or intangible possession that is owned by someone; "that hat is my property"; "he is a man of property";</t>
  </si>
  <si>
    <t>tangible_possession#1 material_possession#1</t>
  </si>
  <si>
    <t>property or belongings that are tangible</t>
  </si>
  <si>
    <t>worldly_possessions#1 worldly_goods#1 worldly_belongings#1</t>
  </si>
  <si>
    <t>all the property that someone possess; "he left all his worldly possessions to his daughter"</t>
  </si>
  <si>
    <t>rateables#1 ratables#1</t>
  </si>
  <si>
    <t>property that provides tax income for local governments</t>
  </si>
  <si>
    <t>hereditament#1</t>
  </si>
  <si>
    <t>any property (real or personal or mixed) that can be inherited</t>
  </si>
  <si>
    <t>intellectual_property#1</t>
  </si>
  <si>
    <t>intangible property that is the result of creativity (such as patents or trademarks or copyrights)</t>
  </si>
  <si>
    <t>community_property#1</t>
  </si>
  <si>
    <t>property and income belonging jointly to a married couple</t>
  </si>
  <si>
    <t>private_property#1 personalty#1 personal_property#1 personal_estate#1</t>
  </si>
  <si>
    <t>movable property (as distinguished from real estate)</t>
  </si>
  <si>
    <t>personal_chattel#1 movable#1 chattel#1</t>
  </si>
  <si>
    <t>personal as opposed to real property; any tangible movable property (furniture or domestic animals or a car etc)</t>
  </si>
  <si>
    <t>personal_effects#1 effects#1</t>
  </si>
  <si>
    <t>property of a personal character that is portable but not used in business; "she left some of her personal effects in the house"; "I watched over their effects until they returned"</t>
  </si>
  <si>
    <t>things#1</t>
  </si>
  <si>
    <t>any movable possession (especially articles of clothing); "she packed her things and left"</t>
  </si>
  <si>
    <t>realty#1 real_property#1 real_estate#1 immovable#1</t>
  </si>
  <si>
    <t>property consisting of houses and land</t>
  </si>
  <si>
    <t>landed_estate#1 land#7 estate#2 demesne#1 acres#1</t>
  </si>
  <si>
    <t>extensive landed property (especially in the country) retained by the owner for his own use; "the family owned a large estate on Long Island"</t>
  </si>
  <si>
    <t>commonage#1</t>
  </si>
  <si>
    <t>property held in common</t>
  </si>
  <si>
    <t>glebe#1</t>
  </si>
  <si>
    <t>plot of land belonging to an English parish church or an ecclesiastical office</t>
  </si>
  <si>
    <t>landholding#2</t>
  </si>
  <si>
    <t>a holding in the form of land</t>
  </si>
  <si>
    <t>landholding#1</t>
  </si>
  <si>
    <t>ownership of land; the state or fact of owning land</t>
  </si>
  <si>
    <t>salvage#1</t>
  </si>
  <si>
    <t>property or goods saved from damage or destruction</t>
  </si>
  <si>
    <t>shareholding#1</t>
  </si>
  <si>
    <t>a holding in the form of shares of corporations</t>
  </si>
  <si>
    <t>spiritualty#1 spirituality#1 church_property#1</t>
  </si>
  <si>
    <t>property or income owned by a church</t>
  </si>
  <si>
    <t>temporalty#1 temporality#1</t>
  </si>
  <si>
    <t>the worldly possessions of a church</t>
  </si>
  <si>
    <t>ecclesiastical_benefice#1 benefice#1</t>
  </si>
  <si>
    <t>an endowed church office giving income to its holder</t>
  </si>
  <si>
    <t>sinecure#1</t>
  </si>
  <si>
    <t>a benefice to which no spiritual or pastoral duties are attached</t>
  </si>
  <si>
    <t>rental#1 letting#1 lease#1</t>
  </si>
  <si>
    <t>property that is leased or rented out or let</t>
  </si>
  <si>
    <t>you-drive#1 u-drive#1 self-drive#1 rent-a-car#1 hire_car#1 car_rental#1</t>
  </si>
  <si>
    <t>a rented car; "she picked up a hire car at the airport and drove to her hotel"</t>
  </si>
  <si>
    <t>trade-in#1</t>
  </si>
  <si>
    <t>an item of property that is given in part payment for a new one</t>
  </si>
  <si>
    <t>sublet#1 sublease#1</t>
  </si>
  <si>
    <t>a lease from one lessee to another</t>
  </si>
  <si>
    <t>public_property#1</t>
  </si>
  <si>
    <t>property owned by a government</t>
  </si>
  <si>
    <t>leasehold#1</t>
  </si>
  <si>
    <t>land or property held under a lease</t>
  </si>
  <si>
    <t>smallholding#1</t>
  </si>
  <si>
    <t>a piece of land under 50 acres that is sold or let to someone for cultivation</t>
  </si>
  <si>
    <t>homestead#2</t>
  </si>
  <si>
    <t>land acquired from the United States public lands by filing a record and living on and cultivating it under the homestead law</t>
  </si>
  <si>
    <t>farmstead#1</t>
  </si>
  <si>
    <t>the buildings and adjacent grounds of a farm</t>
  </si>
  <si>
    <t>homestead#1</t>
  </si>
  <si>
    <t>the home and adjacent grounds occupied by a family</t>
  </si>
  <si>
    <t>no_man's_land#2</t>
  </si>
  <si>
    <t>land that is unowned and uninhabited (and usually undesirable)</t>
  </si>
  <si>
    <t>fief#1 feoff#1</t>
  </si>
  <si>
    <t>a piece of land held under the feudal system</t>
  </si>
  <si>
    <t>land#1</t>
  </si>
  <si>
    <t>the land on which real estate is located; "he built the house on land leased from the city"</t>
  </si>
  <si>
    <t>mortmain#1 dead_hand#1</t>
  </si>
  <si>
    <t>real property held inalienably (as by an ecclesiastical corporation)</t>
  </si>
  <si>
    <t>wealth#4</t>
  </si>
  <si>
    <t>property that has economic utility: a monetary value or an exchange value</t>
  </si>
  <si>
    <t>money#2</t>
  </si>
  <si>
    <t>wealth reckoned in terms of money; "all his money is in real estate"</t>
  </si>
  <si>
    <t>pile#3 megabucks#1 bundle#3 big_money#1 big_bucks#1</t>
  </si>
  <si>
    <t>a large sum of money (especially as pay or profit); "she made a bundle selling real estate"; "they sank megabucks into their new house"</t>
  </si>
  <si>
    <t>estate#1</t>
  </si>
  <si>
    <t>everything you own; all of your assets (whether real property or personal property) and liabilities</t>
  </si>
  <si>
    <t>stuff#3 clobber#1</t>
  </si>
  <si>
    <t>informal terms for personal possessions; "did you take all your clobber?"</t>
  </si>
  <si>
    <t>gross_estate#1</t>
  </si>
  <si>
    <t>the total valuation of the estate's assets at the time of the person's death</t>
  </si>
  <si>
    <t>net_estate#1</t>
  </si>
  <si>
    <t>the estate remaining after debts and funeral expenses and administrative expenses have been deducted from the gross estate; the estate then left to be distributed (and subject to federal and state inheritance taxes)</t>
  </si>
  <si>
    <t>life_estate#1 estate_for_life#1</t>
  </si>
  <si>
    <t>(law) an estate whose duration is limited to the life of the person holding it</t>
  </si>
  <si>
    <t>barony#1</t>
  </si>
  <si>
    <t>the estate of a baron</t>
  </si>
  <si>
    <t>countryseat#1</t>
  </si>
  <si>
    <t>an estate in the country</t>
  </si>
  <si>
    <t>crown_land#1</t>
  </si>
  <si>
    <t>land that belongs to the Crown</t>
  </si>
  <si>
    <t>manor#2</t>
  </si>
  <si>
    <t>the landed estate of a lord (including the house on it)</t>
  </si>
  <si>
    <t>signory#1 seigniory#1 seigneury#1</t>
  </si>
  <si>
    <t>the estate of a seigneur</t>
  </si>
  <si>
    <t>hacienda#1</t>
  </si>
  <si>
    <t>a large estate in Spanish-speaking countries</t>
  </si>
  <si>
    <t>plantation#1</t>
  </si>
  <si>
    <t>an estate where cash crops are grown on a large scale (especially in tropical areas)</t>
  </si>
  <si>
    <t>orangery#1</t>
  </si>
  <si>
    <t>a place where oranges are grown; a plantation of orange trees in warm climes or a greenhouse in cooler areas</t>
  </si>
  <si>
    <t>white_elephant#1</t>
  </si>
  <si>
    <t>a valuable possession whose upkeep is excessively expensive</t>
  </si>
  <si>
    <t>transferred_property#1 transferred_possession#1</t>
  </si>
  <si>
    <t>a possession whose ownership changes or lapses</t>
  </si>
  <si>
    <t>acquisition#2</t>
  </si>
  <si>
    <t>something acquired; "a recent acquisition by the museum"</t>
  </si>
  <si>
    <t>addition#4 accession#3</t>
  </si>
  <si>
    <t>something added to what you already have; "the librarian shelved the new accessions"; "he was a new addition to the staff"</t>
  </si>
  <si>
    <t>purchase#2</t>
  </si>
  <si>
    <t>something acquired by purchase</t>
  </si>
  <si>
    <t>steal#1 buy#1 bargain#2</t>
  </si>
  <si>
    <t>an advantageous purchase; "she got a bargain at the auction"; "the stock was a real buy at that price"</t>
  </si>
  <si>
    <t>song#5</t>
  </si>
  <si>
    <t>a very small sum; "he bought it for a song"</t>
  </si>
  <si>
    <t>travel_bargain#1</t>
  </si>
  <si>
    <t>a bargain rate for travellers on commercial routes (usually air routes)</t>
  </si>
  <si>
    <t>grant#3 assignment#4</t>
  </si>
  <si>
    <t>(law) a transfer of property by deed of conveyance</t>
  </si>
  <si>
    <t>appanage#2 apanage#2</t>
  </si>
  <si>
    <t>a grant (by a sovereign or a legislative body) of resources to maintain a dependent member of a ruling family; "bishoprics were received as appanages for the younger sons of great families"</t>
  </si>
  <si>
    <t>land_grant#1</t>
  </si>
  <si>
    <t>a grant of public land (as to a railway or college)</t>
  </si>
  <si>
    <t>gain#4</t>
  </si>
  <si>
    <t>the amount by which the revenue of a business exceeds its cost of operating</t>
  </si>
  <si>
    <t>financial_gain#1</t>
  </si>
  <si>
    <t>the amount of monetary gain</t>
  </si>
  <si>
    <t>income#1</t>
  </si>
  <si>
    <t>the financial gain (earned or unearned) accruing over a given period of time</t>
  </si>
  <si>
    <t>disposable_income#1</t>
  </si>
  <si>
    <t>income (after taxes) that is available to you for saving or spending</t>
  </si>
  <si>
    <t>double_dipping#1</t>
  </si>
  <si>
    <t>two incomes received from the same source (as by holding a government job and receiving a government pension)</t>
  </si>
  <si>
    <t>gravy_train#1 easy_money#1</t>
  </si>
  <si>
    <t>income obtained with a minimum of effort</t>
  </si>
  <si>
    <t>ebitda#1 earnings_before_interest_taxes_depreciation_and_amortization#1</t>
  </si>
  <si>
    <t>income before interest and taxes and depreciation and amortization have been subtracted; an indicator of a company's profitability that is watched by investors (especially in leveraged buyouts)</t>
  </si>
  <si>
    <t>easy_money#2</t>
  </si>
  <si>
    <t>the economic condition in which credit is easy to secure</t>
  </si>
  <si>
    <t>tight_money#1</t>
  </si>
  <si>
    <t>the economic condition in which credit is difficult to secure and interest rates are high</t>
  </si>
  <si>
    <t>escheat#2</t>
  </si>
  <si>
    <t>the property that reverts to the state</t>
  </si>
  <si>
    <t>revenue#1 receipts#1 gross#2</t>
  </si>
  <si>
    <t>the entire amount of income before any deductions are made</t>
  </si>
  <si>
    <t>national_income#1</t>
  </si>
  <si>
    <t>the total value of all income in a nation (wages and profits and interest and rents and pension payments) during a given period (usually 1 yr)</t>
  </si>
  <si>
    <t>gross_national_product#1 gnp#1</t>
  </si>
  <si>
    <t>former measure of the United States economy; the total market value of goods and services produced by all citizens and capital during a given period (usually 1 yr)</t>
  </si>
  <si>
    <t>real_gross_national_product#1 real_gnp#1</t>
  </si>
  <si>
    <t>a version of the GNP that has been adjusted for the effects of inflation</t>
  </si>
  <si>
    <t>gross_domestic_product#1 gdp#1</t>
  </si>
  <si>
    <t>the measure of an economy adopted by the United States in 1991; the total market values of goods and services produced by workers and capital within a nation's borders during a given period (usually 1 year)</t>
  </si>
  <si>
    <t>deflator#1</t>
  </si>
  <si>
    <t>a statistical factor designed to remove the effect of inflation; inflation adjusted variables are in constant dollars</t>
  </si>
  <si>
    <t>royalty#1</t>
  </si>
  <si>
    <t>payment to the holder of a patent or copyright or resource for the right to use their property; "he received royalties on his book"</t>
  </si>
  <si>
    <t>box_office#1</t>
  </si>
  <si>
    <t>total admission receipts for an entertainment</t>
  </si>
  <si>
    <t>gate#3</t>
  </si>
  <si>
    <t>total admission receipts at a sports event</t>
  </si>
  <si>
    <t>profits#1 profit#1 net_profit#1 net_income#1 net#3 lucre#2 earnings#1</t>
  </si>
  <si>
    <t>the excess of revenues over outlays in a given period of time (including depreciation and other non-cash expenses)</t>
  </si>
  <si>
    <t>paper_profit#1</t>
  </si>
  <si>
    <t>an unrealized gain on an investment calculated by subtracting the investor's cost from the current market price</t>
  </si>
  <si>
    <t>paper_loss#1</t>
  </si>
  <si>
    <t>an unrealized loss on an investment calculated by subtracting the current market price from the investor's cost</t>
  </si>
  <si>
    <t>cash_flow#1</t>
  </si>
  <si>
    <t>the excess of cash revenues over cash outlays in a give period of time (not including non-cash expenses)</t>
  </si>
  <si>
    <t>personal_income#1</t>
  </si>
  <si>
    <t>the income received by a single individual</t>
  </si>
  <si>
    <t>earning_per_share#1</t>
  </si>
  <si>
    <t>the portion of a company's profit allocated to each outstanding share of common stock</t>
  </si>
  <si>
    <t>windfall_profit#1</t>
  </si>
  <si>
    <t>profit that occurs unexpectedly as a consequence of some event not controlled by those who profit from it</t>
  </si>
  <si>
    <t>killing#3 cleanup#1</t>
  </si>
  <si>
    <t>a very large profit</t>
  </si>
  <si>
    <t>winnings#1 win#2 profits#2</t>
  </si>
  <si>
    <t>something won (especially money)</t>
  </si>
  <si>
    <t>rental_income#1</t>
  </si>
  <si>
    <t>income received from rental properties</t>
  </si>
  <si>
    <t>yield#2 takings#1 take#1 return#6 proceeds#1 payoff#3 issue#6</t>
  </si>
  <si>
    <t>the income or profit arising from such transactions as the sale of land or other property; "the average return was about 5%"</t>
  </si>
  <si>
    <t>quick_buck#1 fast_buck#1</t>
  </si>
  <si>
    <t>quick or easy earnings, "they are traders out to make a fast buck"</t>
  </si>
  <si>
    <t>filthy_lucre#1</t>
  </si>
  <si>
    <t>shameful profit; "he would sell his soul for filthy lucre"</t>
  </si>
  <si>
    <t>margin#4 gross_profit_margin#1 gross_profit#1</t>
  </si>
  <si>
    <t>(finance) the net sales minus the cost of goods and services sold</t>
  </si>
  <si>
    <t>sales#1 gross_sales#1 gross_revenue#1</t>
  </si>
  <si>
    <t>income (at invoice values) received for goods and services over some given period of time</t>
  </si>
  <si>
    <t>net_sales#1</t>
  </si>
  <si>
    <t>gross sales reduced by customer discounts, returns, freight out, and allowances</t>
  </si>
  <si>
    <t>profit_margin#1 margin_of_profit#1 gross_margin#1</t>
  </si>
  <si>
    <t>the ratio gross profits divided by net sales</t>
  </si>
  <si>
    <t>unearned_revenue#2 unearned_income#2</t>
  </si>
  <si>
    <t>(accounting) income received but not yet earned (usually considered a current liability on a company's balance sheet)</t>
  </si>
  <si>
    <t>unearned_revenue#1 unearned_income#1</t>
  </si>
  <si>
    <t>personal income that you did not earn (e.g., dividends or interest or rent income)</t>
  </si>
  <si>
    <t>government_revenue#1 government_income#1</t>
  </si>
  <si>
    <t>income available to the government</t>
  </si>
  <si>
    <t>taxation#2 tax_revenue#1 tax_income#1 revenue#2</t>
  </si>
  <si>
    <t>government income due to taxation</t>
  </si>
  <si>
    <t>internal_revenue#1</t>
  </si>
  <si>
    <t>government revenue from domestic sources (excluding customs)</t>
  </si>
  <si>
    <t>per_capita_income#1</t>
  </si>
  <si>
    <t>the total national income divided by the number of people in the nation</t>
  </si>
  <si>
    <t>stolen_property#1</t>
  </si>
  <si>
    <t>property that has been stolen</t>
  </si>
  <si>
    <t>spoil#1</t>
  </si>
  <si>
    <t>(usually plural) valuables taken by violence (especially in war); "to the victor belong the spoils of the enemy"</t>
  </si>
  <si>
    <t>swag#2 prize#2 plunder#1 pillage#1 loot#1 dirty_money#1 booty#1</t>
  </si>
  <si>
    <t>goods or money obtained illegally</t>
  </si>
  <si>
    <t>inheritance#2 heritage#3</t>
  </si>
  <si>
    <t>that which is inherited; a title or property or estate that passes by law to the heir on the death of the owner</t>
  </si>
  <si>
    <t>primogeniture#1</t>
  </si>
  <si>
    <t>right of inheritance belongs exclusively to the eldest son</t>
  </si>
  <si>
    <t>borough_english#1</t>
  </si>
  <si>
    <t>a former English custom by which the youngest son inherited land to the exclusion of his older brothers</t>
  </si>
  <si>
    <t>accretion#6</t>
  </si>
  <si>
    <t>(law) an increase in a beneficiary's share in an estate (as when a co-beneficiary dies or fails to meet some condition or rejects the inheritance)</t>
  </si>
  <si>
    <t>legacy#1 bequest#1</t>
  </si>
  <si>
    <t>(law) a gift of personal property by will</t>
  </si>
  <si>
    <t>patrimony#2 birthright#2</t>
  </si>
  <si>
    <t>an inheritance coming by right of birth (especially by primogeniture)</t>
  </si>
  <si>
    <t>devise#2</t>
  </si>
  <si>
    <t>(law) a gift of real property by will</t>
  </si>
  <si>
    <t>dower#2</t>
  </si>
  <si>
    <t>a life estate to which a wife is entitled on the death of her husband</t>
  </si>
  <si>
    <t>legal_jointure#1 jointure#1</t>
  </si>
  <si>
    <t>(law) an estate secured to a prospective wife as a marriage settlement in lieu of a dower</t>
  </si>
  <si>
    <t>free_lunch#1</t>
  </si>
  <si>
    <t>something acquired without effort or payment or obligation; "there is no free lunch in politics or Hollywood"</t>
  </si>
  <si>
    <t>heirloom#2</t>
  </si>
  <si>
    <t>something that has been in a family for generations</t>
  </si>
  <si>
    <t>heirloom#1</t>
  </si>
  <si>
    <t>(law) any property that is considered by law or custom as inseparable from an inheritance is inherited with that inheritance</t>
  </si>
  <si>
    <t>gift#1</t>
  </si>
  <si>
    <t>something acquired without compensation</t>
  </si>
  <si>
    <t>portion#6 dowry#1 dowery#1 dower#1</t>
  </si>
  <si>
    <t>money or property brought by a woman to her husband at marriage</t>
  </si>
  <si>
    <t>bride_price#1</t>
  </si>
  <si>
    <t>money or property given (in some societies) by the bridegroom to the family of his bride</t>
  </si>
  <si>
    <t>largesse#1 largess#1</t>
  </si>
  <si>
    <t>a gift or money given (as for service or out of benevolence); usually given ostentatiously</t>
  </si>
  <si>
    <t>financial_aid#1 economic_aid#1 aid#3</t>
  </si>
  <si>
    <t>money to support a worthy person or cause</t>
  </si>
  <si>
    <t>scholarship#1</t>
  </si>
  <si>
    <t>financial aid provided to a student on the basis of academic merit</t>
  </si>
  <si>
    <t>fellowship#3</t>
  </si>
  <si>
    <t>money granted (by a university or foundation or other agency) for advanced study or research</t>
  </si>
  <si>
    <t>foreign_aid#1</t>
  </si>
  <si>
    <t>aid (such as economic or military assistance) provided to one nation by another</t>
  </si>
  <si>
    <t>marshall_plan#1 european_recovery_program#1</t>
  </si>
  <si>
    <t>a United States program of economic aid for the reconstruction of Europe (1948-1952); named after George Marshall</t>
  </si>
  <si>
    <t>grant#1</t>
  </si>
  <si>
    <t>any monetary aid</t>
  </si>
  <si>
    <t>subsidy#1</t>
  </si>
  <si>
    <t>a grant paid by a government to an enterprise that benefits the public; "a subsidy for research in artificial intelligence"</t>
  </si>
  <si>
    <t>subvention#1</t>
  </si>
  <si>
    <t>grant of financial aid as from a government to an educational institution</t>
  </si>
  <si>
    <t>price_support#1</t>
  </si>
  <si>
    <t>a government subsidy used to maintain prices at a certain level</t>
  </si>
  <si>
    <t>grant-in-aid#2</t>
  </si>
  <si>
    <t>a grant to a person or school for some educational project</t>
  </si>
  <si>
    <t>postdoctoral#1 postdoc#1 post_doc#1</t>
  </si>
  <si>
    <t>a grant that funds postdoctoral study or research</t>
  </si>
  <si>
    <t>traineeship#1</t>
  </si>
  <si>
    <t>financial aid that enables you to get trained for a specified job; "the bill provided traineeships in vocational rehabilitation"</t>
  </si>
  <si>
    <t>gratuity#2</t>
  </si>
  <si>
    <t>an award (as for meritorious service) given without claim or obligation</t>
  </si>
  <si>
    <t>prize#1 award#3</t>
  </si>
  <si>
    <t>something given for victory or superiority in a contest or competition or for winning a lottery; "the prize was a free trip to Europe"</t>
  </si>
  <si>
    <t>door_prize#1</t>
  </si>
  <si>
    <t>tickets are passed out at the entrance to a dance or party or other social function and a prize is awarded to the holder of the winning ticket</t>
  </si>
  <si>
    <t>jackpot#2</t>
  </si>
  <si>
    <t>any outstanding award</t>
  </si>
  <si>
    <t>prize_money#1</t>
  </si>
  <si>
    <t>any money given as a prize</t>
  </si>
  <si>
    <t>something presented as a gift; "his tie was a present from his wife"</t>
  </si>
  <si>
    <t>birthday_present#1 birthday_gift#1</t>
  </si>
  <si>
    <t>a present given in celebration of a person's birthday</t>
  </si>
  <si>
    <t>christmas_present#1 christmas_gift#1</t>
  </si>
  <si>
    <t>a present given at Christmas time</t>
  </si>
  <si>
    <t>stocking_stuffer#1 stocking_filler#1</t>
  </si>
  <si>
    <t>a small Christmas present included in the Christmas stocking</t>
  </si>
  <si>
    <t>wedding_present#1 wedding_gift#1</t>
  </si>
  <si>
    <t>a present given to someone getting married</t>
  </si>
  <si>
    <t>bride-gift#1</t>
  </si>
  <si>
    <t>a wedding present to the bride</t>
  </si>
  <si>
    <t>cash_surrender_value#1</t>
  </si>
  <si>
    <t>the amount that the insurance company will pay on a given life insurance policy if the policy is cancelled prior to the death of the insured</t>
  </si>
  <si>
    <t>contribution#4</t>
  </si>
  <si>
    <t>an amount of money contributed; "he expected his contribution to be repaid with interest"</t>
  </si>
  <si>
    <t>donation#1 contribution#2</t>
  </si>
  <si>
    <t>a voluntary gift (as of money or service or ideas) made to some worthwhile cause</t>
  </si>
  <si>
    <t>benefaction#1</t>
  </si>
  <si>
    <t>a contribution of money or assistance</t>
  </si>
  <si>
    <t>offering#2</t>
  </si>
  <si>
    <t>money contributed to a religious organization</t>
  </si>
  <si>
    <t>tithe#2</t>
  </si>
  <si>
    <t>an offering of a tenth part of some personal income</t>
  </si>
  <si>
    <t>offertory#1</t>
  </si>
  <si>
    <t>the offerings of the congregation at a religious service</t>
  </si>
  <si>
    <t>peter's_pence#1 hearth_money#1</t>
  </si>
  <si>
    <t>an annual contribution made by Roman Catholics to support the papal see</t>
  </si>
  <si>
    <t>political_donation#1 political_contribution#1</t>
  </si>
  <si>
    <t>a contribution made to a politician or a political campaign or a political party</t>
  </si>
  <si>
    <t>soft_money#1</t>
  </si>
  <si>
    <t>political contributions made in such a way as to avoid the United States regulations for federal election campaigns (as by contributions to a political action committee)</t>
  </si>
  <si>
    <t>endowment_fund#1 endowment#2</t>
  </si>
  <si>
    <t>the capital that provides income for an institution</t>
  </si>
  <si>
    <t>enrichment#2</t>
  </si>
  <si>
    <t>a gift that significantly increases the recipient's wealth</t>
  </si>
  <si>
    <t>patrimony#1</t>
  </si>
  <si>
    <t>a church endowment</t>
  </si>
  <si>
    <t>chantry#1</t>
  </si>
  <si>
    <t>an endowment for the singing of Masses</t>
  </si>
  <si>
    <t>lagniappe#1</t>
  </si>
  <si>
    <t>a small gift (especially one given by a merchant to a customer who makes a purchase)</t>
  </si>
  <si>
    <t>bestowment#1 bestowal#2</t>
  </si>
  <si>
    <t>a gift that is bestowed or conferred</t>
  </si>
  <si>
    <t>premium#5 bounty#1</t>
  </si>
  <si>
    <t>payment or reward (especially from a government) for acts such as catching criminals or killing predatory animals or enlisting in the military</t>
  </si>
  <si>
    <t>premium#4</t>
  </si>
  <si>
    <t>a prize, bonus, or award given as an inducement to purchase products, enter competitions initiated by business interests, etc.; "they encouraged customers with a premium for loyal patronage"</t>
  </si>
  <si>
    <t>freebie#1 freebee#1</t>
  </si>
  <si>
    <t>something that is free (usually provided as part of a promotional scheme); "the road map was a freebie"</t>
  </si>
  <si>
    <t>giveaway#1</t>
  </si>
  <si>
    <t>a gift of public land or resources for the private gain of a limited group</t>
  </si>
  <si>
    <t>gift_horse#1</t>
  </si>
  <si>
    <t>a gift (usually of inferior quality) that should be accepted uncritically; "it wasn't much, but don't look a gift horse in the mouth"</t>
  </si>
  <si>
    <t>thank_offering#1</t>
  </si>
  <si>
    <t>an offering made as an expression of thanks</t>
  </si>
  <si>
    <t>incentive#2 bonus#2</t>
  </si>
  <si>
    <t>an additional payment (or other remuneration) to employees as a means of increasing output</t>
  </si>
  <si>
    <t>incentive_scheme#1 incentive_program#1</t>
  </si>
  <si>
    <t>a formal scheme for inducing someone (as employees) to do something</t>
  </si>
  <si>
    <t>(taxes) an amount that can be deducted (especially for the purposes of calculating income tax)</t>
  </si>
  <si>
    <t>defalcation#1</t>
  </si>
  <si>
    <t>the sum of money that is misappropriated</t>
  </si>
  <si>
    <t>dividend#3</t>
  </si>
  <si>
    <t>a bonus; something extra (especially a share of a surplus)</t>
  </si>
  <si>
    <t>sales_incentive#1</t>
  </si>
  <si>
    <t>remuneration offered to a salesperson for exceeding some predetermined sales goal</t>
  </si>
  <si>
    <t>allowance#3 adjustment#5</t>
  </si>
  <si>
    <t>an amount added or deducted on the basis of qualifying circumstances; "an allowance for profit"</t>
  </si>
  <si>
    <t>cost-of-living_allowance#1</t>
  </si>
  <si>
    <t>an allowance for changes in the consumer price index</t>
  </si>
  <si>
    <t>depreciation_allowance#1</t>
  </si>
  <si>
    <t>an allowance for loss due to depreciation</t>
  </si>
  <si>
    <t>discount#4 deduction#2</t>
  </si>
  <si>
    <t>an amount or percentage deducted</t>
  </si>
  <si>
    <t>trade_discount#1</t>
  </si>
  <si>
    <t>a discount from the list price of a commodity allowed by a manufacturer or wholesaler to a merchant</t>
  </si>
  <si>
    <t>seasonal_adjustment#1</t>
  </si>
  <si>
    <t>a statistical adjustment made to accommodate predictable fluctuations as a function of the season of the year; "seasonal adjustments for housing starts must be made in mid-winter"</t>
  </si>
  <si>
    <t>tare#1</t>
  </si>
  <si>
    <t>an adjustment made for the weight of the packaging in order to determine the net weight of the goods</t>
  </si>
  <si>
    <t>spending#2 outlay#2 outgo#1 expenditure#1</t>
  </si>
  <si>
    <t>money paid out; an amount spent</t>
  </si>
  <si>
    <t>expense#1 disbursement#1 disbursal#1</t>
  </si>
  <si>
    <t>amounts paid for goods and services that may be currently tax deductible (as opposed to capital expenditures)</t>
  </si>
  <si>
    <t>cost#1</t>
  </si>
  <si>
    <t>the total spent for goods or services including money and time and labor</t>
  </si>
  <si>
    <t>trade_expense#1 business_expense#1</t>
  </si>
  <si>
    <t>ordinary and necessary expenses incurred in a taxpayer's business or trade</t>
  </si>
  <si>
    <t>interest_expense#1</t>
  </si>
  <si>
    <t>interest paid on loans</t>
  </si>
  <si>
    <t>lobbying_expense#1</t>
  </si>
  <si>
    <t>expenses incurred in promoting or evaluating legislation; "many lobbying expenses are deductible by a taxpayer"</t>
  </si>
  <si>
    <t>medical_expense#1</t>
  </si>
  <si>
    <t>amount spent for diagnosis or treatment or prevention of medical problems</t>
  </si>
  <si>
    <t>non-cash_expense#1</t>
  </si>
  <si>
    <t>an expense (such as depreciation) that is not paid for in cash</t>
  </si>
  <si>
    <t>moving_expense#1</t>
  </si>
  <si>
    <t>the cost of moving your residence from one location to another</t>
  </si>
  <si>
    <t>overhead#1 operating_expense#1 operating_cost#1 budget_items#1</t>
  </si>
  <si>
    <t>the expense of maintaining property (e.g., paying property taxes and utilities and insurance); it does not include depreciation or the cost of financing or income taxes</t>
  </si>
  <si>
    <t>organization_expense#1</t>
  </si>
  <si>
    <t>the cost (over a period of five years) of organizing a new corporation or partnership</t>
  </si>
  <si>
    <t>personal_expense#1</t>
  </si>
  <si>
    <t>the cost of personal or family living; "some personal expenses are tax deductible"</t>
  </si>
  <si>
    <t>promotional_expense#1</t>
  </si>
  <si>
    <t>the cost of promoting a product</t>
  </si>
  <si>
    <t>expense#3</t>
  </si>
  <si>
    <t>money spent to perform work and usually reimbursed by an employer; "he kept a careful record of his expenses at the meeting"</t>
  </si>
  <si>
    <t>transfer_payment#1</t>
  </si>
  <si>
    <t>a public expenditure (as for unemployment compensation or veteran's benefits) that is not for goods and services</t>
  </si>
  <si>
    <t>capital_expenditure#1</t>
  </si>
  <si>
    <t>the cost of long-term improvements</t>
  </si>
  <si>
    <t>payment#1</t>
  </si>
  <si>
    <t>a sum of money paid or a claim discharged</t>
  </si>
  <si>
    <t>overpayment#1</t>
  </si>
  <si>
    <t>a payment larger than needed or expected</t>
  </si>
  <si>
    <t>underpayment#1</t>
  </si>
  <si>
    <t>a payment smaller than needed or expected</t>
  </si>
  <si>
    <t>wage#1 salary#1 remuneration#1 pay#1 earnings#2</t>
  </si>
  <si>
    <t>something that remunerates; "wages were paid by check"; "he wasted his pay on drink"; "they saved a quarter of all their earnings"</t>
  </si>
  <si>
    <t>combat_pay#1</t>
  </si>
  <si>
    <t>extra pay for soldiers engaged in active combat</t>
  </si>
  <si>
    <t>double_time#2</t>
  </si>
  <si>
    <t>a doubled wage (for working overtime)</t>
  </si>
  <si>
    <t>food and lodging provided in addition to money; "they worked for $30 and found"</t>
  </si>
  <si>
    <t>half-pay#1</t>
  </si>
  <si>
    <t>reduced wage paid to someone who is not working full time</t>
  </si>
  <si>
    <t>living_wage#1</t>
  </si>
  <si>
    <t>a wage sufficient for a worker and family to subsist comfortably</t>
  </si>
  <si>
    <t>merit_pay#1</t>
  </si>
  <si>
    <t>extra pay awarded to an employee on the basis of merit (especially to school teachers)</t>
  </si>
  <si>
    <t>minimum_wage#1</t>
  </si>
  <si>
    <t>the lowest wage that an employer is allowed to pay; determined by contract or by law</t>
  </si>
  <si>
    <t>pay_packet#1 pay_envelope#1</t>
  </si>
  <si>
    <t>wages enclosed in an envelope for distribution to the wage earner</t>
  </si>
  <si>
    <t>sick_pay#1</t>
  </si>
  <si>
    <t>wages paid to an employee who is on sick leave</t>
  </si>
  <si>
    <t>strike_pay#1</t>
  </si>
  <si>
    <t>money paid to strikers from union funds</t>
  </si>
  <si>
    <t>take-home_pay#1</t>
  </si>
  <si>
    <t>what is left of your pay after deductions for taxes and dues and insurance etc</t>
  </si>
  <si>
    <t>subscription#1</t>
  </si>
  <si>
    <t>a payment for consecutive issues of a newspaper or magazine for a given period of time</t>
  </si>
  <si>
    <t>regular_payment#1</t>
  </si>
  <si>
    <t>a payment made at regular times</t>
  </si>
  <si>
    <t>rate_of_pay#1 pay_rate#1</t>
  </si>
  <si>
    <t>amount of money received per unit time; "women's pay rate is lower than men's"</t>
  </si>
  <si>
    <t>time_and_a_half#1</t>
  </si>
  <si>
    <t>a rate of pay that is 1.5 times the regular rate; for overtime work</t>
  </si>
  <si>
    <t>repayment_rate#1 rate_of_payment#1 payment_rate#1 installment_rate#1</t>
  </si>
  <si>
    <t>the amount of money paid out per unit time</t>
  </si>
  <si>
    <t>blood_money#3</t>
  </si>
  <si>
    <t>paid to a hired murderer</t>
  </si>
  <si>
    <t>recompense#1</t>
  </si>
  <si>
    <t>payment or reward (as for service rendered)</t>
  </si>
  <si>
    <t>refund#1</t>
  </si>
  <si>
    <t>money returned to a payer</t>
  </si>
  <si>
    <t>rebate#1 discount#3</t>
  </si>
  <si>
    <t>a refund of some fraction of the amount paid</t>
  </si>
  <si>
    <t>rent-rebate#1</t>
  </si>
  <si>
    <t>a rebate on rent given by a local government authority</t>
  </si>
  <si>
    <t>compensation#1</t>
  </si>
  <si>
    <t>something (such as money) given or received as payment or reparation (as for a service or loss or injury)</t>
  </si>
  <si>
    <t>overcompensation#2</t>
  </si>
  <si>
    <t>excessive compensation</t>
  </si>
  <si>
    <t>workmen's_compensation#1</t>
  </si>
  <si>
    <t>compensation for death or injury suffered by a worker in the course of his employment</t>
  </si>
  <si>
    <t>conscience_money#1</t>
  </si>
  <si>
    <t>payment made voluntarily to reduce guilt over dishonest dealings</t>
  </si>
  <si>
    <t>support_payment#1</t>
  </si>
  <si>
    <t>a payment made by one person for the support of another</t>
  </si>
  <si>
    <t>palimony#1</t>
  </si>
  <si>
    <t>support paid by one half of an unmarried partnership after the relationship ends</t>
  </si>
  <si>
    <t>maintenance#3 alimony#1</t>
  </si>
  <si>
    <t>court-ordered support paid by one spouse to another after they are separated</t>
  </si>
  <si>
    <t>reward#2</t>
  </si>
  <si>
    <t>payment made in return for a service rendered</t>
  </si>
  <si>
    <t>honorarium#1</t>
  </si>
  <si>
    <t>a fee paid for a nominally free service</t>
  </si>
  <si>
    <t>ransom_money#1 ransom#1</t>
  </si>
  <si>
    <t>money demanded for the return of a captured person</t>
  </si>
  <si>
    <t>blood_money#2</t>
  </si>
  <si>
    <t>a reward for information about a murderer</t>
  </si>
  <si>
    <t>guerdon#1</t>
  </si>
  <si>
    <t>a reward or payment</t>
  </si>
  <si>
    <t>meed#1</t>
  </si>
  <si>
    <t>a fitting reward</t>
  </si>
  <si>
    <t>hush_money#1</t>
  </si>
  <si>
    <t>a bribe paid to someone to insure that something is kept secret</t>
  </si>
  <si>
    <t>payoff#2 bribe#1</t>
  </si>
  <si>
    <t>payment made to a person in a position of trust to corrupt his judgment</t>
  </si>
  <si>
    <t>kickback#1</t>
  </si>
  <si>
    <t>a commercial bribe paid by a seller to a purchasing agent in order to induce the agent to enter into the transaction</t>
  </si>
  <si>
    <t>payola#1</t>
  </si>
  <si>
    <t>a bribe given to a disc jockey to induce him to promote a particular record</t>
  </si>
  <si>
    <t>soap#2</t>
  </si>
  <si>
    <t>money offered as a bribe</t>
  </si>
  <si>
    <t>share#1 portion#4 percentage#2 part#8</t>
  </si>
  <si>
    <t>assets belonging to or due to or contributed by an individual person or group; "he wanted his share in cash"</t>
  </si>
  <si>
    <t>tranche#1</t>
  </si>
  <si>
    <t>a portion of something (especially money)</t>
  </si>
  <si>
    <t>dispensation#2</t>
  </si>
  <si>
    <t>a share that has been dispensed or distributed</t>
  </si>
  <si>
    <t>dole#1</t>
  </si>
  <si>
    <t>a share of money or food or clothing that has been charitably given</t>
  </si>
  <si>
    <t>way#12</t>
  </si>
  <si>
    <t>a portion of something divided into shares; "they split the loot three ways"</t>
  </si>
  <si>
    <t>ration#2</t>
  </si>
  <si>
    <t>a fixed portion that is allotted (especially in times of scarcity)</t>
  </si>
  <si>
    <t>allowance#1</t>
  </si>
  <si>
    <t>an amount allowed or granted (as during a given period); "travel allowance"; "my weekly allowance of two eggs"; "a child's allowance should not be too generous"</t>
  </si>
  <si>
    <t>slice#1 piece#12</t>
  </si>
  <si>
    <t>a share of something; "a slice of the company's revenue"</t>
  </si>
  <si>
    <t>split#3</t>
  </si>
  <si>
    <t>a promised or claimed share of loot or money; "he demanded his split before they disbanded"</t>
  </si>
  <si>
    <t>stake#1 interest#5</t>
  </si>
  <si>
    <t>(law) a right or legal share of something; a financial involvement with something; "they have interests all over the world"; "a stake in the company's future"</t>
  </si>
  <si>
    <t>grubstake#1</t>
  </si>
  <si>
    <t>funds advanced to a prospector or to someone starting a business in return for a share of the profits</t>
  </si>
  <si>
    <t>controlling_interest#1</t>
  </si>
  <si>
    <t>ownership of more than 50% of a corporation's voting shares</t>
  </si>
  <si>
    <t>insurable_interest#1</t>
  </si>
  <si>
    <t>an interest in a person or thing that will support the issuance of an insurance policy; an interest in the survival of the insured or in the preservation of the thing that is insured</t>
  </si>
  <si>
    <t>vested_interest#1</t>
  </si>
  <si>
    <t>(law) an interest in which there is a fixed right to present or future enjoyment and that can be conveyed to another</t>
  </si>
  <si>
    <t>security_interest#1</t>
  </si>
  <si>
    <t>any interest in a property that secures the payment of an obligation</t>
  </si>
  <si>
    <t>terminable_interest#1</t>
  </si>
  <si>
    <t>an interest in property that terminates under specific conditions</t>
  </si>
  <si>
    <t>undivided_right#1 undivided_interest#1</t>
  </si>
  <si>
    <t>the interest in property owned by tenants whereby each tenant has an equal right to enjoy the entire property</t>
  </si>
  <si>
    <t>fee#2</t>
  </si>
  <si>
    <t>an interest in land capable of being inherited</t>
  </si>
  <si>
    <t>fee_simple#1</t>
  </si>
  <si>
    <t>a fee without limitation to any class of heirs; they can sell it or give it away</t>
  </si>
  <si>
    <t>fee_tail#1</t>
  </si>
  <si>
    <t>a fee limited to a particular line of heirs; they are not free to sell it or give it away</t>
  </si>
  <si>
    <t>entail#1</t>
  </si>
  <si>
    <t>land received by fee tail</t>
  </si>
  <si>
    <t>profit_sharing#1</t>
  </si>
  <si>
    <t>a system in which employees receive a share of the net profits of the business</t>
  </si>
  <si>
    <t>a share of the profits; "everyone got a cut of the earnings"</t>
  </si>
  <si>
    <t>vigorish#2 rake-off#1</t>
  </si>
  <si>
    <t>a percentage (of winnings or loot or profit) taken by an operator or gangster</t>
  </si>
  <si>
    <t>allotment#1 allocation#1</t>
  </si>
  <si>
    <t>a share set aside for a specific purpose</t>
  </si>
  <si>
    <t>reallocation#1</t>
  </si>
  <si>
    <t>a share that has been allocated again</t>
  </si>
  <si>
    <t>quota#2</t>
  </si>
  <si>
    <t>a proportional share assigned to each participant</t>
  </si>
  <si>
    <t>appropriation#1</t>
  </si>
  <si>
    <t>money set aside (as by a legislature) for a specific purpose</t>
  </si>
  <si>
    <t>reimbursement#1</t>
  </si>
  <si>
    <t>compensation paid (to someone) for damages or losses or money already spent etc.; "he received reimbursement for his travel expenses"</t>
  </si>
  <si>
    <t>emolument#1</t>
  </si>
  <si>
    <t>compensation received by virtue of holding an office or having employment (usually in the form of wages or fees); "a clause in the U.S. constitution prevents sitting legislators from receiving emoluments from their own votes"</t>
  </si>
  <si>
    <t>blood_money#1</t>
  </si>
  <si>
    <t>compensation paid to the family of a murdered person</t>
  </si>
  <si>
    <t>restitution#1 redress#1 indemnity#3 indemnification#1 damages#1 amends#1</t>
  </si>
  <si>
    <t>a sum of money paid in compensation for loss or injury</t>
  </si>
  <si>
    <t>relief#3</t>
  </si>
  <si>
    <t>(law) redress awarded by a court; "was the relief supposed to be protection from future harm or compensation for past injury?"</t>
  </si>
  <si>
    <t>offset#2 counterbalance#3</t>
  </si>
  <si>
    <t>a compensating equivalent</t>
  </si>
  <si>
    <t>general_damages#1 compensatory_damages#1 actual_damages#1</t>
  </si>
  <si>
    <t>(law) compensation for losses that can readily be proven to have occurred and for which the injured party has the right to be compensated</t>
  </si>
  <si>
    <t>nominal_damages#1</t>
  </si>
  <si>
    <t>(law) a trivial sum (usually $1.00) awarded as recognition that a legal injury was sustained (as for technical violations of a contract)</t>
  </si>
  <si>
    <t>smart_money#2 punitive_damages#1 exemplary_damages#1</t>
  </si>
  <si>
    <t>(law) compensation in excess of actual damages (a form of punishment awarded in cases of malicious or willful misconduct)</t>
  </si>
  <si>
    <t>double_damages#1</t>
  </si>
  <si>
    <t>twice the amount that a court would normally find the injured party entitled to</t>
  </si>
  <si>
    <t>treble_damages#1</t>
  </si>
  <si>
    <t>three times the amount that a court would normally find the injured party entitled to</t>
  </si>
  <si>
    <t>reparation#2</t>
  </si>
  <si>
    <t>(usually plural) compensation exacted from a defeated nation by the victors; "Germany was unable to pay the reparations demanded after World War I"</t>
  </si>
  <si>
    <t>reparation#1</t>
  </si>
  <si>
    <t>compensation (given or received) for an insult or injury; "an act for which there is no reparation"</t>
  </si>
  <si>
    <t>satisfaction#3 expiation#1 atonement#1</t>
  </si>
  <si>
    <t>compensation for a wrong; "we were unable to get satisfaction from the local store"</t>
  </si>
  <si>
    <t>residual#2</t>
  </si>
  <si>
    <t>(often plural) a payment that is made to a performer or writer or director of a television show or commercial that is paid for every repeat showing; "he could retire on his residuals"</t>
  </si>
  <si>
    <t>poverty_line#1 poverty_level#1</t>
  </si>
  <si>
    <t>a level of personal income defining the state of poverty</t>
  </si>
  <si>
    <t>allowance#2</t>
  </si>
  <si>
    <t>a sum granted as reimbursement for expenses</t>
  </si>
  <si>
    <t>breakage#2</t>
  </si>
  <si>
    <t>reimbursement for goods damaged while in transit or in use</t>
  </si>
  <si>
    <t>costs#1</t>
  </si>
  <si>
    <t>pecuniary reimbursement to the winning party for the expenses of litigation</t>
  </si>
  <si>
    <t>per_diem#1</t>
  </si>
  <si>
    <t>a daily allowance for living expenses (especially while traveling in connection with your job)</t>
  </si>
  <si>
    <t>travel_reimbursement#1 travel_allowance#1</t>
  </si>
  <si>
    <t>a sum allowed for travel</t>
  </si>
  <si>
    <t>mileage#3</t>
  </si>
  <si>
    <t>a travel allowance at a given rate per mile traveled</t>
  </si>
  <si>
    <t>stipend#1</t>
  </si>
  <si>
    <t>a sum of money allotted on a regular basis; usually for some specific purpose</t>
  </si>
  <si>
    <t>privy_purse#1</t>
  </si>
  <si>
    <t>allowance for a monarch's personal expenses</t>
  </si>
  <si>
    <t>prebend#1</t>
  </si>
  <si>
    <t>the stipend assigned by a cathedral to a canon</t>
  </si>
  <si>
    <t>rente#1 annuity#1</t>
  </si>
  <si>
    <t>income from capital investment paid in a series of regular payments; "his retirement fund was set up to be paid as an annuity"</t>
  </si>
  <si>
    <t>annuity_in_advance#1</t>
  </si>
  <si>
    <t>an annuity paid in a series of more or less equal payments at the beginning of equally spaced periods; "rent payable in advance constitutes an annuity in advance for the landlord"</t>
  </si>
  <si>
    <t>ordinary_annuity#1</t>
  </si>
  <si>
    <t>an annuity paid in a series of more or less equal payments at the end of equally spaced periods</t>
  </si>
  <si>
    <t>survivorship_annuity#1 reversionary_annuity#1</t>
  </si>
  <si>
    <t>an annuity payable to one person in the event that someone else is unable to receive it</t>
  </si>
  <si>
    <t>tontine#2</t>
  </si>
  <si>
    <t>an annuity scheme wherein participants share certain benefits and on the death of any participant his benefits are redistributed among the remaining participants; can run for a fixed period of time or until the death of all but one participant</t>
  </si>
  <si>
    <t>rent#1</t>
  </si>
  <si>
    <t>a payment or series of payments made by the lessee to an owner for use of some property, facility, equipment, or service</t>
  </si>
  <si>
    <t>ground_rent#1</t>
  </si>
  <si>
    <t>payment for the right to occupy and improve a piece of land</t>
  </si>
  <si>
    <t>peppercorn_rent#1</t>
  </si>
  <si>
    <t>very low or nominal rent</t>
  </si>
  <si>
    <t>rack_rent#1</t>
  </si>
  <si>
    <t>an extortionate rent</t>
  </si>
  <si>
    <t>rent#3 economic_rent#1</t>
  </si>
  <si>
    <t>the return derived from cultivated land in excess of that derived from the poorest land cultivated under similar conditions</t>
  </si>
  <si>
    <t>payback#1</t>
  </si>
  <si>
    <t>financial return or reward (especially returns equal to the initial investment)</t>
  </si>
  <si>
    <t>time_plan#1 installment_plan#1 installment_buying#1</t>
  </si>
  <si>
    <t>a system for paying for goods by installments</t>
  </si>
  <si>
    <t>never-never#1 hire-purchase#1</t>
  </si>
  <si>
    <t>installment plan; "we bought a car on the never-never"</t>
  </si>
  <si>
    <t>benefit#1</t>
  </si>
  <si>
    <t>financial assistance in time of need</t>
  </si>
  <si>
    <t>cost-of-living_benefit#1</t>
  </si>
  <si>
    <t>a benefit that goes to anyone whose money receipts increase automatically as prices rise</t>
  </si>
  <si>
    <t>death_benefit#1</t>
  </si>
  <si>
    <t>insurance or pension money payable to a beneficiary of a deceased</t>
  </si>
  <si>
    <t>advance_death_benefit#1</t>
  </si>
  <si>
    <t>a percentage of death benefits paid directly to policy holders having a short life expectancy (usually 6 months)</t>
  </si>
  <si>
    <t>viatical_settlement#1</t>
  </si>
  <si>
    <t>cash derived from sale of an insurance policy by a terminally ill policy holder</t>
  </si>
  <si>
    <t>disability_benefit#1</t>
  </si>
  <si>
    <t>insurance benefits paid in case of disability</t>
  </si>
  <si>
    <t>sickness_benefit#1 sick_benefit#1</t>
  </si>
  <si>
    <t>money paid (by the government) to someone who is too ill to work</t>
  </si>
  <si>
    <t>perquisite#1 perk#1 fringe_benefit#1</t>
  </si>
  <si>
    <t>an incidental benefit awarded for certain types of employment (especially if it is regarded as a right); "a limousine is one of the fringe benefits of the job"</t>
  </si>
  <si>
    <t>appanage#1 apanage#1</t>
  </si>
  <si>
    <t>any customary and rightful perquisite appropriate to your station in life; "for thousands of years the chair was an appanage of state and dignity rather than an article of ordinary use"</t>
  </si>
  <si>
    <t>tax_break#1 tax_benefit#1</t>
  </si>
  <si>
    <t>a tax deduction that is granted in order to encourage a particular type of commercial activity</t>
  </si>
  <si>
    <t>tip#2 pourboire#1 gratuity#1 bakshish#1 bakshis#1 baksheesh#1 backsheesh#1</t>
  </si>
  <si>
    <t>a relatively small amount of money given for services rendered (as by a waiter)</t>
  </si>
  <si>
    <t>christmas_box#1</t>
  </si>
  <si>
    <t>a present given at Christmas for services during the year</t>
  </si>
  <si>
    <t>child_support#1</t>
  </si>
  <si>
    <t>court-ordered support paid by one spouse to the other who has custody of the children after the parents are separated</t>
  </si>
  <si>
    <t>lump_sum#1</t>
  </si>
  <si>
    <t>a complete payment consisting of a single sum of money</t>
  </si>
  <si>
    <t>payoff#1 final_payment#1</t>
  </si>
  <si>
    <t>the final payment of a debt</t>
  </si>
  <si>
    <t>remittance#1 remittal#1 remitment#1 remission#2</t>
  </si>
  <si>
    <t>a payment of money sent to a person in another place</t>
  </si>
  <si>
    <t>repayment#2 quittance#2</t>
  </si>
  <si>
    <t>payment of a debt or obligation</t>
  </si>
  <si>
    <t>redemption#2</t>
  </si>
  <si>
    <t>repayment of the principal amount of a debt or security at or before maturity (as when a corporation repurchases its own stock)</t>
  </si>
  <si>
    <t>token_payment#1</t>
  </si>
  <si>
    <t>a small payment made in acknowledgement of an obligation</t>
  </si>
  <si>
    <t>nonremittal#2 nonpayment#2 default#3</t>
  </si>
  <si>
    <t>loss resulting from failure of a debt to be paid</t>
  </si>
  <si>
    <t>delinquency#1</t>
  </si>
  <si>
    <t>nonpayment of a debt when due</t>
  </si>
  <si>
    <t>nonremittal#1 nonpayment#1 default#2</t>
  </si>
  <si>
    <t>act of failing to meet a financial obligation</t>
  </si>
  <si>
    <t>penalty#2</t>
  </si>
  <si>
    <t>a payment required for not fulfilling a contract</t>
  </si>
  <si>
    <t>pittance#1</t>
  </si>
  <si>
    <t>an inadequate payment; "they work all day for a mere pittance"</t>
  </si>
  <si>
    <t>retribution#1 requital#1</t>
  </si>
  <si>
    <t>a justly deserved penalty</t>
  </si>
  <si>
    <t>forfeiture#2 forfeit#2</t>
  </si>
  <si>
    <t>a penalty for a fault or mistake that involves losing or giving up something; "the contract specified forfeits if the work was not completed on time"</t>
  </si>
  <si>
    <t>forfeiture#1 forfeit#1</t>
  </si>
  <si>
    <t>something that is lost or surrendered as a penalty;</t>
  </si>
  <si>
    <t>mulct#1 fine#1 amercement#1</t>
  </si>
  <si>
    <t>money extracted as a penalty</t>
  </si>
  <si>
    <t>library_fine#1</t>
  </si>
  <si>
    <t>fine imposed by a library on books that overdue when returned</t>
  </si>
  <si>
    <t>premium#1 insurance_premium#1</t>
  </si>
  <si>
    <t>payment for insurance</t>
  </si>
  <si>
    <t>installment#1</t>
  </si>
  <si>
    <t>a payment of part of a debt; usually paid at regular intervals</t>
  </si>
  <si>
    <t>cost_overrun#1</t>
  </si>
  <si>
    <t>excess of cost over budget; "the cost overrun necessitated an additional allocation of funds in the budget"</t>
  </si>
  <si>
    <t>cost_of_living#1</t>
  </si>
  <si>
    <t>average cost of basic necessities of life (as food and shelter and clothing); "a rise in the cost of living reflects the rate of inflation"</t>
  </si>
  <si>
    <t>borrowing_cost#1</t>
  </si>
  <si>
    <t>the cost of borrowing something</t>
  </si>
  <si>
    <t>distribution_cost#1</t>
  </si>
  <si>
    <t>any cost incurred by a producer or wholesaler or retailer or distributor (as for advertising and shipping etc)</t>
  </si>
  <si>
    <t>handling_cost#1 handling_charge#1</t>
  </si>
  <si>
    <t>the cost of handling (especially the cost of packaging and mailing an order)</t>
  </si>
  <si>
    <t>marketing_cost#1</t>
  </si>
  <si>
    <t>the cost of marketing (e.g., the cost of transferring title and moving goods to the customer)</t>
  </si>
  <si>
    <t>production_cost#1</t>
  </si>
  <si>
    <t>combined costs of raw material and labor incurred in producing goods</t>
  </si>
  <si>
    <t>replacement_cost#1</t>
  </si>
  <si>
    <t>current cost of replacing a fixed asset with a new one of equal effectiveness</t>
  </si>
  <si>
    <t>reproduction_cost#1 physical_value#1</t>
  </si>
  <si>
    <t>cost of reproducing physical property minus various allowances (especially depreciation)</t>
  </si>
  <si>
    <t>unit_cost#1</t>
  </si>
  <si>
    <t>calculated cost for a given unit of a product</t>
  </si>
  <si>
    <t>terms#2 price#2 damage#4</t>
  </si>
  <si>
    <t>the amount of money needed to purchase something; "the price of gasoline"; "he got his new car on excellent terms"; "how much is the damage?"</t>
  </si>
  <si>
    <t>price#6</t>
  </si>
  <si>
    <t>cost of bribing someone; "they say that every politician has a price"</t>
  </si>
  <si>
    <t>markup#1</t>
  </si>
  <si>
    <t>the amount added to the cost to determine the asking price</t>
  </si>
  <si>
    <t>selling_price#1 asking_price#1</t>
  </si>
  <si>
    <t>the price at which something is offered for sale</t>
  </si>
  <si>
    <t>bid_price#1</t>
  </si>
  <si>
    <t>(stock market) the price at which a broker is willing to buy a certain security</t>
  </si>
  <si>
    <t>closing_price#1</t>
  </si>
  <si>
    <t>(stock market) the price of the last transaction completed during a day's trading session</t>
  </si>
  <si>
    <t>offer_price#1</t>
  </si>
  <si>
    <t>(stock market) the price at which a broker is willing to sell a certain security</t>
  </si>
  <si>
    <t>upset_price#1</t>
  </si>
  <si>
    <t>(auction) the minimum price at which a seller of property will entertain bids</t>
  </si>
  <si>
    <t>factory_price#1</t>
  </si>
  <si>
    <t>price charged for goods picked up at the factory</t>
  </si>
  <si>
    <t>highway_robbery#1</t>
  </si>
  <si>
    <t>an exorbitant price; "what they are asking for gas these days is highway robbery"</t>
  </si>
  <si>
    <t>list_price#1</t>
  </si>
  <si>
    <t>the selling price of something as stated in a catalogue or price list; often subject to discounts; "I got it at 30% off the list price"</t>
  </si>
  <si>
    <t>purchase_price#1</t>
  </si>
  <si>
    <t>the price at which something is actually purchased</t>
  </si>
  <si>
    <t>spot_price#1 cash_price#1</t>
  </si>
  <si>
    <t>the current delivery price of a commodity traded in the spot market</t>
  </si>
  <si>
    <t>support_level#1</t>
  </si>
  <si>
    <t>(stock market) the price at which a certain security becomes attractive to investors</t>
  </si>
  <si>
    <t>valuation#2</t>
  </si>
  <si>
    <t>assessed price; "the valuation of this property is much too high"</t>
  </si>
  <si>
    <t>opportunity_cost#1</t>
  </si>
  <si>
    <t>cost in terms of foregoing alternatives</t>
  </si>
  <si>
    <t>cost_of_capital#1 capital_cost#1</t>
  </si>
  <si>
    <t>the opportunity cost of the funds employed as the result of an investment decision; the rate of return that a business could earn if it chose another investment with equivalent risk</t>
  </si>
  <si>
    <t>carrying_cost#1 carrying_charge#2</t>
  </si>
  <si>
    <t>the opportunity cost of unproductive assets; the expense incurred by ownership</t>
  </si>
  <si>
    <t>portage#1</t>
  </si>
  <si>
    <t>the cost of carrying or transporting</t>
  </si>
  <si>
    <t>minor_expense#1 incidental_expense#1 incidental#1</t>
  </si>
  <si>
    <t>(frequently plural) an expense not budgeted or not specified; "he requested reimbursement of $7 for incidental expenses"</t>
  </si>
  <si>
    <t>travel_expense#1</t>
  </si>
  <si>
    <t>(frequently plural) expenses incurred by an employee in the performance of the job and usually reimbursed by the employer</t>
  </si>
  <si>
    <t>charge#3</t>
  </si>
  <si>
    <t>the price charged for some article or service; "the admission charge"</t>
  </si>
  <si>
    <t>carrying_charge#1</t>
  </si>
  <si>
    <t>charge made for carrying an account or for merchandise sold on an installment plan</t>
  </si>
  <si>
    <t>depreciation_charge#1</t>
  </si>
  <si>
    <t>an amount periodically charged to expense or against revenue in compensation for depreciation of property</t>
  </si>
  <si>
    <t>undercharge#1</t>
  </si>
  <si>
    <t>a price that is too low</t>
  </si>
  <si>
    <t>overcharge#1</t>
  </si>
  <si>
    <t>a price that is too high</t>
  </si>
  <si>
    <t>extortion#1</t>
  </si>
  <si>
    <t>an exorbitant charge</t>
  </si>
  <si>
    <t>corkage#1</t>
  </si>
  <si>
    <t>a charge added at a restaurant for every bottle of wine served that was not bought on the premises</t>
  </si>
  <si>
    <t>transportation#3 fare#2</t>
  </si>
  <si>
    <t>the sum charged for riding in a public conveyance</t>
  </si>
  <si>
    <t>airfare#1</t>
  </si>
  <si>
    <t>the fare charged for traveling by airplane</t>
  </si>
  <si>
    <t>carfare#1 bus_fare#1</t>
  </si>
  <si>
    <t>the fare charged for riding a bus or streetcar</t>
  </si>
  <si>
    <t>taxi_fare#1 cab_fare#1</t>
  </si>
  <si>
    <t>the fare charged for riding in a taxicab</t>
  </si>
  <si>
    <t>subway_fare#1</t>
  </si>
  <si>
    <t>the fare charged for riding a subway train</t>
  </si>
  <si>
    <t>train_fare#1</t>
  </si>
  <si>
    <t>the fare charged for traveling by train</t>
  </si>
  <si>
    <t>levy#1</t>
  </si>
  <si>
    <t>a charge imposed and collected</t>
  </si>
  <si>
    <t>taxation#1 tax#1 revenue_enhancement#1</t>
  </si>
  <si>
    <t>charge against a citizen's person or property or activity for the support of government</t>
  </si>
  <si>
    <t>tax_base#1</t>
  </si>
  <si>
    <t>collective value of taxable assets</t>
  </si>
  <si>
    <t>tax_rate#1</t>
  </si>
  <si>
    <t>rate used to calculate tax liability</t>
  </si>
  <si>
    <t>tax_liability#1</t>
  </si>
  <si>
    <t>the amount of tax owed; calculated by applying the tax rate to the tax base</t>
  </si>
  <si>
    <t>single_tax#1</t>
  </si>
  <si>
    <t>a system of taxation in which a tax is levied on a single commodity (usually land)</t>
  </si>
  <si>
    <t>income_tax#1</t>
  </si>
  <si>
    <t>a personal tax levied on annual income</t>
  </si>
  <si>
    <t>bracket_creep#1</t>
  </si>
  <si>
    <t>a movement into a higher tax bracket as taxable income increases</t>
  </si>
  <si>
    <t>estimated_tax#1</t>
  </si>
  <si>
    <t>income tax paid periodically on income that is not subject to withholding taxes; based on the taxpayer's predicted tax liability</t>
  </si>
  <si>
    <t>fica#1</t>
  </si>
  <si>
    <t>a tax on employees and employers that is used to fund the Social Security system</t>
  </si>
  <si>
    <t>business_deduction#1</t>
  </si>
  <si>
    <t>tax write-off for expenses of doing business</t>
  </si>
  <si>
    <t>exemption#2</t>
  </si>
  <si>
    <t>a deduction allowed to a taxpayer because of his status (having certain dependents or being blind or being over 65 etc.); "additional exemptions are allowed for each dependent"</t>
  </si>
  <si>
    <t>entertainment_deduction#1</t>
  </si>
  <si>
    <t>deduction allowed for some (limited) kinds of entertainment for business purposes</t>
  </si>
  <si>
    <t>withholding_tax#1 withholding#2</t>
  </si>
  <si>
    <t>income tax withheld from employees' wages and paid directly to the government by the employer</t>
  </si>
  <si>
    <t>paye#1 pay_as_you_earn#1</t>
  </si>
  <si>
    <t>the British system of withholding tax</t>
  </si>
  <si>
    <t>unearned_increment#1</t>
  </si>
  <si>
    <t>an unearned rise in the market value of property resulting from general market factors</t>
  </si>
  <si>
    <t>capital_gain#1</t>
  </si>
  <si>
    <t>the amount by which the selling price of an asset exceeds the purchase price; the gain is realized when the asset is sold</t>
  </si>
  <si>
    <t>capital_loss#1</t>
  </si>
  <si>
    <t>the amount by which the purchase price of an asset exceeds the selling price; the loss is realized when the asset is sold</t>
  </si>
  <si>
    <t>capital_gains_tax#1</t>
  </si>
  <si>
    <t>a tax on capital gains; "he avoided the capital gains tax by short selling"</t>
  </si>
  <si>
    <t>capital_levy#1</t>
  </si>
  <si>
    <t>a tax on capital or property</t>
  </si>
  <si>
    <t>departure_tax#1</t>
  </si>
  <si>
    <t>a tax that is levied when you are departing a country by land or sea or air</t>
  </si>
  <si>
    <t>property_tax#1 land_tax#1</t>
  </si>
  <si>
    <t>a capital tax on property imposed by municipalities; based on the estimated value of the property</t>
  </si>
  <si>
    <t>council_tax#1</t>
  </si>
  <si>
    <t>a tax levied on households by local authorities; based on the estimated value of the property and the number of people living in it</t>
  </si>
  <si>
    <t>franchise_tax#1</t>
  </si>
  <si>
    <t>a tax that is imposed by states on corporations; it depends both on the net worth of the corporation and on its net income attributable to activities within the state</t>
  </si>
  <si>
    <t>gift_tax#1</t>
  </si>
  <si>
    <t>a tax imposed on transfers of property by gift during the lifetime of the giver</t>
  </si>
  <si>
    <t>inheritance_tax#1 estate_tax#1 death_tax#1 death_duty#1</t>
  </si>
  <si>
    <t>a tax on the estate of the deceased person</t>
  </si>
  <si>
    <t>direct_tax#1</t>
  </si>
  <si>
    <t>a tax paid directly by the person or organization on whom it is levied</t>
  </si>
  <si>
    <t>tax_advantage#1</t>
  </si>
  <si>
    <t>an advantage bestowed by legislation that reduces a tax on some preferred activity</t>
  </si>
  <si>
    <t>tax_shelter#1 shelter#4</t>
  </si>
  <si>
    <t>a way of organizing business to reduce the taxes it must pay on current earnings</t>
  </si>
  <si>
    <t>indirect_tax#1</t>
  </si>
  <si>
    <t>a tax levied on goods or services rather than on persons or organizations</t>
  </si>
  <si>
    <t>hidden_tax#1</t>
  </si>
  <si>
    <t>a tax paid unwittingly by the consumer (such as ad valorem taxes)</t>
  </si>
  <si>
    <t>capitation#1</t>
  </si>
  <si>
    <t>a tax levied on the basis of a fixed amount per person</t>
  </si>
  <si>
    <t>poll_tax#1</t>
  </si>
  <si>
    <t>a tax of a fixed amount per person and payable as a requirement for the right to vote</t>
  </si>
  <si>
    <t>progressive_tax#1 graduated_tax#1</t>
  </si>
  <si>
    <t>any tax in which the rate increases as the amount subject to taxation increases</t>
  </si>
  <si>
    <t>proportional_tax#1</t>
  </si>
  <si>
    <t>any tax in which the rate is constant as the amount subject to taxation increases</t>
  </si>
  <si>
    <t>degressive_tax#1</t>
  </si>
  <si>
    <t>any tax in which the rate decreases as the amount subject to taxation increases</t>
  </si>
  <si>
    <t>rates#1</t>
  </si>
  <si>
    <t>a local tax on property (usually used in the plural)</t>
  </si>
  <si>
    <t>poor_rates#1</t>
  </si>
  <si>
    <t>a local tax for the relief of the poor</t>
  </si>
  <si>
    <t>stamp_tax#1 stamp_duty#1</t>
  </si>
  <si>
    <t>a tax collected by requiring a stamp to be purchased and attached (usually on documents or publications)</t>
  </si>
  <si>
    <t>surtax#1 supertax#1</t>
  </si>
  <si>
    <t>an additional tax on certain kinds of income that has already been taxed</t>
  </si>
  <si>
    <t>pavage#1</t>
  </si>
  <si>
    <t>a tax toward paving streets</t>
  </si>
  <si>
    <t>transfer_tax#1</t>
  </si>
  <si>
    <t>any tax levied on the passing of title to property</t>
  </si>
  <si>
    <t>tithe#1</t>
  </si>
  <si>
    <t>a levy of one tenth of something</t>
  </si>
  <si>
    <t>special_assessment#1</t>
  </si>
  <si>
    <t>an additional tax levied on private property for public improvements that enhance the value of the property</t>
  </si>
  <si>
    <t>tariff#1 duty#3</t>
  </si>
  <si>
    <t>a government tax on imports or exports; "they signed a treaty to lower duties on trade between their countries"</t>
  </si>
  <si>
    <t>excise_tax#1 excise#1</t>
  </si>
  <si>
    <t>a tax that is measured by the amount of business done (not on property or income from real estate)</t>
  </si>
  <si>
    <t>sales_tax#1 nuisance_tax#1</t>
  </si>
  <si>
    <t>a tax based on the cost of the item purchased and collected directly from the buyer</t>
  </si>
  <si>
    <t>vat#1 value-added_tax#1 ad_valorem_tax#1</t>
  </si>
  <si>
    <t>a tax levied on the difference between a commodity's price before taxes and its cost of production</t>
  </si>
  <si>
    <t>gasoline_tax#1</t>
  </si>
  <si>
    <t>a tax on every gallon of gasoline sold</t>
  </si>
  <si>
    <t>impost#1 customs_duty#1 customs#1 custom#3</t>
  </si>
  <si>
    <t>money collected under a tariff</t>
  </si>
  <si>
    <t>ship_money#1</t>
  </si>
  <si>
    <t>an impost levied in England to provide money for ships for national defense</t>
  </si>
  <si>
    <t>tunnage#1 tonnage_duty#1 tonnage#1</t>
  </si>
  <si>
    <t>a tax imposed on ships that enter the US; based on the tonnage of the ship</t>
  </si>
  <si>
    <t>octroi#1</t>
  </si>
  <si>
    <t>a tax on various goods brought into a town</t>
  </si>
  <si>
    <t>revenue_tariff#1</t>
  </si>
  <si>
    <t>a tariff imposed to raise revenue</t>
  </si>
  <si>
    <t>protective_tariff#1</t>
  </si>
  <si>
    <t>a tariff imposed to protect domestic firms from import competition</t>
  </si>
  <si>
    <t>anti-dumping_duty#1</t>
  </si>
  <si>
    <t>a tariff imposed to prevent dumping</t>
  </si>
  <si>
    <t>import_duty#1</t>
  </si>
  <si>
    <t>a duty imposed on imports</t>
  </si>
  <si>
    <t>export_duty#1</t>
  </si>
  <si>
    <t>a duty imposed on exports</t>
  </si>
  <si>
    <t>countervailing_duty#1</t>
  </si>
  <si>
    <t>a duty imposed to offset subsidies by foreign governments</t>
  </si>
  <si>
    <t>fixed_costs#1 fixed_cost#1 fixed_charge#1</t>
  </si>
  <si>
    <t>a periodic charge that does not vary with business volume (as insurance or rent or mortgage payments etc.)</t>
  </si>
  <si>
    <t>cover_charge#1 cover#8</t>
  </si>
  <si>
    <t>a fixed charge by a restaurant or nightclub over and above the charge for food and drink</t>
  </si>
  <si>
    <t>interest#4</t>
  </si>
  <si>
    <t>a fixed charge for borrowing money; usually a percentage of the amount borrowed; "how much interest do you pay on your mortgage?"</t>
  </si>
  <si>
    <t>compound_interest#1</t>
  </si>
  <si>
    <t>interest calculated on both the principal and the accrued interest</t>
  </si>
  <si>
    <t>simple_interest#1</t>
  </si>
  <si>
    <t>interest paid on the principal alone</t>
  </si>
  <si>
    <t>rate_of_interest#1 interest_rate#1</t>
  </si>
  <si>
    <t>the percentage of a sum of money charged for its use</t>
  </si>
  <si>
    <t>discount_rate#2 discount#2 bank_discount#1</t>
  </si>
  <si>
    <t>interest on an annual basis deducted in advance on a loan</t>
  </si>
  <si>
    <t>bank_rate#1</t>
  </si>
  <si>
    <t>the discount rate fixed by a central bank</t>
  </si>
  <si>
    <t>discount_rate#1</t>
  </si>
  <si>
    <t>the rate of interest set by the Federal Reserve that member banks are charged when they borrow money through the Federal Reserve System</t>
  </si>
  <si>
    <t>base_rate#1</t>
  </si>
  <si>
    <t>the interest rate set by the Bank of England for lending to other banks</t>
  </si>
  <si>
    <t>prime_interest_rate#1</t>
  </si>
  <si>
    <t>the interest rate on short-term loans that banks charge their commercial customers with high credit ratings</t>
  </si>
  <si>
    <t>vigorish#1 usury#1</t>
  </si>
  <si>
    <t>an exorbitant or unlawful rate of interest</t>
  </si>
  <si>
    <t>fee#1</t>
  </si>
  <si>
    <t>a fixed charge for a privilege or for professional services</t>
  </si>
  <si>
    <t>anchorage#2</t>
  </si>
  <si>
    <t>a fee for anchoring</t>
  </si>
  <si>
    <t>cellarage#1</t>
  </si>
  <si>
    <t>a charge for storing goods in a cellar</t>
  </si>
  <si>
    <t>commission#2</t>
  </si>
  <si>
    <t>a fee for services rendered based on a percentage of an amount received or collected or agreed to be paid (as distinguished from a salary); "he works on commission"</t>
  </si>
  <si>
    <t>contingency_fee#1</t>
  </si>
  <si>
    <t>a fee that is payable only if the outcome is successful (as for an attorney's services)</t>
  </si>
  <si>
    <t>docking_fee#1 dockage#1</t>
  </si>
  <si>
    <t>a fee charged for a vessel to use a dock</t>
  </si>
  <si>
    <t>drop-off_charge#1</t>
  </si>
  <si>
    <t>a fee added for returning a rented car to a location different from the one where it was rented</t>
  </si>
  <si>
    <t>price_of_admission#1 entrance_money#1 entrance_fee#1 admission_price#1 admission_fee#1 admission_charge#1 admission#3</t>
  </si>
  <si>
    <t>the fee charged for admission</t>
  </si>
  <si>
    <t>finder's_fee#1</t>
  </si>
  <si>
    <t>a fee that is paid to someone who finds a source of financial backing or to someone who brings people together for business purposes; "the agency got a finder's fee when their candidate was hired as the new CEO"</t>
  </si>
  <si>
    <t>legal_fee#1</t>
  </si>
  <si>
    <t>a fee paid for legal service</t>
  </si>
  <si>
    <t>licensing_fee#1 license_tax#1 license_fee#1</t>
  </si>
  <si>
    <t>a fee paid to the government for the privilege of being licensed to do something (as selling liquor or practicing medicine)</t>
  </si>
  <si>
    <t>refresher#1</t>
  </si>
  <si>
    <t>a fee (in addition to that marked on the brief) paid to counsel in a case that lasts more than one day</t>
  </si>
  <si>
    <t>lighterage#1</t>
  </si>
  <si>
    <t>the fee charged for carrying goods in lighters</t>
  </si>
  <si>
    <t>lockage#1</t>
  </si>
  <si>
    <t>a fee charged for passage through a lock in a canal or waterway</t>
  </si>
  <si>
    <t>mintage#2</t>
  </si>
  <si>
    <t>fee paid to a mint by the government for minting a coin</t>
  </si>
  <si>
    <t>moorage#1</t>
  </si>
  <si>
    <t>a fee for mooring</t>
  </si>
  <si>
    <t>origination_fee#1</t>
  </si>
  <si>
    <t>a fee charged to a borrower (especially for a mortgage loan) to cover the costs of initiating the loan</t>
  </si>
  <si>
    <t>pipage#1</t>
  </si>
  <si>
    <t>a fee charged for the use of pipes</t>
  </si>
  <si>
    <t>poundage#2</t>
  </si>
  <si>
    <t>a fee charged for the recovery of impounded animals</t>
  </si>
  <si>
    <t>retainer#1 consideration#5</t>
  </si>
  <si>
    <t>a fee charged in advance to retain the services of someone</t>
  </si>
  <si>
    <t>quid_pro_quo#1 quid#2</t>
  </si>
  <si>
    <t>something for something; that which a party receives (or is promised) in return for something he does or gives or promises</t>
  </si>
  <si>
    <t>seigniorage#1</t>
  </si>
  <si>
    <t>charged by a government for coining bullion</t>
  </si>
  <si>
    <t>toll#1</t>
  </si>
  <si>
    <t>a fee levied for the use of roads or bridges (used for maintenance)</t>
  </si>
  <si>
    <t>truckage#1</t>
  </si>
  <si>
    <t>a fee charged for transporting goods by truckage</t>
  </si>
  <si>
    <t>tuition_fee#1 tuition#1</t>
  </si>
  <si>
    <t>a fee paid for instruction (especially for higher education); "tuition and room and board were more than $25,000"</t>
  </si>
  <si>
    <t>wharfage#1 quayage#1</t>
  </si>
  <si>
    <t>a fee charged for the use of a wharf or quay</t>
  </si>
  <si>
    <t>premium#3 exchange_premium#1 agiotage#1 agio#1</t>
  </si>
  <si>
    <t>a fee charged for exchanging currencies</t>
  </si>
  <si>
    <t>demurrage#1</t>
  </si>
  <si>
    <t>a charge required as compensation for the delay of a ship or freight car or other cargo beyond its scheduled time of departure</t>
  </si>
  <si>
    <t>installation_charge#1</t>
  </si>
  <si>
    <t>the charge for installing something</t>
  </si>
  <si>
    <t>porterage#1</t>
  </si>
  <si>
    <t>the charge for carrying burdens by porters</t>
  </si>
  <si>
    <t>postage#1</t>
  </si>
  <si>
    <t>the charge for mailing something</t>
  </si>
  <si>
    <t>poundage#1</t>
  </si>
  <si>
    <t>a charge based on weight measured in pounds</t>
  </si>
  <si>
    <t>rate#2 charge_per_unit#1</t>
  </si>
  <si>
    <t>amount of a charge or payment relative to some basis; "a 10-minute phone call at that rate would cost $5"</t>
  </si>
  <si>
    <t>water-rate#1</t>
  </si>
  <si>
    <t>rate per quarter for water from a public supply</t>
  </si>
  <si>
    <t>surcharge#1</t>
  </si>
  <si>
    <t>an additional charge (as for items previously omitted or as a penalty for failure to exercise common caution or common skill)</t>
  </si>
  <si>
    <t>single_supplement#1</t>
  </si>
  <si>
    <t>a surcharge added to the cost per person when traveling alone</t>
  </si>
  <si>
    <t>service_fee#1 service_charge#1</t>
  </si>
  <si>
    <t>a percentage of a bill (as at a hotel or restaurant) added in payment for service</t>
  </si>
  <si>
    <t>stowage#1</t>
  </si>
  <si>
    <t>the charge for stowing goods</t>
  </si>
  <si>
    <t>tankage#2</t>
  </si>
  <si>
    <t>the charge for storing something in tanks</t>
  </si>
  <si>
    <t>freightage#1 freight_rate#1 freight#3</t>
  </si>
  <si>
    <t>the charge for transporting something by common carrier; "we pay the freight"; "the freight rate is usually cheaper"</t>
  </si>
  <si>
    <t>rate_of_depreciation#1 depreciation_rate#1</t>
  </si>
  <si>
    <t>the rate at which the value of property is reduced; used to calculate tax deduction</t>
  </si>
  <si>
    <t>rate_of_exchange#1 exchange_rate#1</t>
  </si>
  <si>
    <t>the charge for exchanging currency of one country for currency of another</t>
  </si>
  <si>
    <t>excursion_rate#1</t>
  </si>
  <si>
    <t>a reduced rate for a round-trip ticket</t>
  </si>
  <si>
    <t>footage#2</t>
  </si>
  <si>
    <t>a rate of charging by the linear foot of work done</t>
  </si>
  <si>
    <t>lineage#4 linage#2</t>
  </si>
  <si>
    <t>a rate of payment for written material that is measured according to the number of lines submitted</t>
  </si>
  <si>
    <t>room_rate#1</t>
  </si>
  <si>
    <t>the rate charged daily for a hotel room</t>
  </si>
  <si>
    <t>red_ink#1 red#4 loss#6</t>
  </si>
  <si>
    <t>the amount by which the cost of a business exceeds its revenue; "the company operated at a loss last year"; "the company operated in the red last year"</t>
  </si>
  <si>
    <t>squeeze#3</t>
  </si>
  <si>
    <t>a situation in which increased costs cannot be passed on to the customer; "increased expenses put a squeeze on profits"</t>
  </si>
  <si>
    <t>loss#1</t>
  </si>
  <si>
    <t>something that is lost; "the car was a total loss"; "loss of livestock left the rancher bankrupt"</t>
  </si>
  <si>
    <t>financial_loss#1</t>
  </si>
  <si>
    <t>loss of money or decrease in financial value</t>
  </si>
  <si>
    <t>sacrifice#3</t>
  </si>
  <si>
    <t>a loss entailed by giving up or selling something at less than its value; "he had to sell his car at a considerable sacrifice"</t>
  </si>
  <si>
    <t>wastage#2</t>
  </si>
  <si>
    <t>anything lost by wear or waste</t>
  </si>
  <si>
    <t>wear_and_tear#1 depreciation#2</t>
  </si>
  <si>
    <t>decrease in value of an asset due to obsolescence or use</t>
  </si>
  <si>
    <t>straight-line_method_of_depreciation#1 straight-line_method#1</t>
  </si>
  <si>
    <t>(accounting) a method of calculating depreciation by taking an equal amount of the asset's cost as an expense for each year of the asset's useful life</t>
  </si>
  <si>
    <t>write-off#1 write-down#1</t>
  </si>
  <si>
    <t>(accounting) reduction in the book value of an asset</t>
  </si>
  <si>
    <t>tax_write-off#1 tax_deduction#1 deduction#1</t>
  </si>
  <si>
    <t>a reduction in the gross amount on which a tax is calculated; reduces taxes by the percentage fixed for the taxpayer's income bracket</t>
  </si>
  <si>
    <t>losses#1 losings#1</t>
  </si>
  <si>
    <t>something lost (especially money lost at gambling)</t>
  </si>
  <si>
    <t>circumstances#2</t>
  </si>
  <si>
    <t>a person's financial situation (good or bad); "he found himself in straitened circumstances"</t>
  </si>
  <si>
    <t>assets#1</t>
  </si>
  <si>
    <t>anything of material value or usefulness that is owned by a person or company</t>
  </si>
  <si>
    <t>payables#1</t>
  </si>
  <si>
    <t>money that you currently expect to pay on notes and accounts</t>
  </si>
  <si>
    <t>receivables#1</t>
  </si>
  <si>
    <t>money that you currently expect to receive from notes or accounts</t>
  </si>
  <si>
    <t>crown_jewel#1</t>
  </si>
  <si>
    <t>the most desirable assets of a corporation; "their crown jewels figured prominently in the takeover attempt"</t>
  </si>
  <si>
    <t>deep_pocket#1</t>
  </si>
  <si>
    <t>a source of substantial wealth (usually plural); "a patron of the arts should have deep pockets"</t>
  </si>
  <si>
    <t>reserve_assets#1</t>
  </si>
  <si>
    <t>capital held back from investment in order to meet probable or possible demands</t>
  </si>
  <si>
    <t>special_drawing_rights#1 paper_gold#1</t>
  </si>
  <si>
    <t>reserve assets in the International Monetary Fund; designed to supplement reserves of gold and convertible currencies used to maintain stability in the foreign exchange market</t>
  </si>
  <si>
    <t>sum_of_money#1 sum#1 amount_of_money#1 amount#1</t>
  </si>
  <si>
    <t>a quantity of money; "he borrowed a large sum"; "the amount he had in cash was insufficient"</t>
  </si>
  <si>
    <t>figure#7</t>
  </si>
  <si>
    <t>an amount of money expressed numerically; "a figure of $17 was suggested"</t>
  </si>
  <si>
    <t>resource#1</t>
  </si>
  <si>
    <t>available source of wealth; a new or reserve supply that can be drawn upon when needed</t>
  </si>
  <si>
    <t>natural_resources#1 natural_resource#1</t>
  </si>
  <si>
    <t>resources (actual and potential) supplied by nature</t>
  </si>
  <si>
    <t>labor_resources#1</t>
  </si>
  <si>
    <t>resources of available manpower</t>
  </si>
  <si>
    <t>land_resources#1</t>
  </si>
  <si>
    <t>natural resources in the form of arable land</t>
  </si>
  <si>
    <t>mineral_resources#1</t>
  </si>
  <si>
    <t>natural resources in the form of minerals</t>
  </si>
  <si>
    <t>renewable_resource#1</t>
  </si>
  <si>
    <t>any natural resource (as wood or solar energy) that can be replenished naturally with the passage of time</t>
  </si>
  <si>
    <t>intangible_asset#1 intangible#1</t>
  </si>
  <si>
    <t>assets that are saleable though not material or physical</t>
  </si>
  <si>
    <t>goodwill#1 good_will#2</t>
  </si>
  <si>
    <t>(accounting) an intangible asset valued according to the advantage or reputation a business has acquired (over and above its tangible assets)</t>
  </si>
  <si>
    <t>quick_assets#1 liquid_assets#1 current_assets#1</t>
  </si>
  <si>
    <t>assets in the form of cash (or easily convertible into cash)</t>
  </si>
  <si>
    <t>investment_funds#1 investment#2</t>
  </si>
  <si>
    <t>money that is invested with an expectation of profit</t>
  </si>
  <si>
    <t>equity#2</t>
  </si>
  <si>
    <t>the ownership interest of shareholders in a corporation</t>
  </si>
  <si>
    <t>sweat_equity#1</t>
  </si>
  <si>
    <t>interest in a building that a tenant earns by contributing to its renovation or maintenance</t>
  </si>
  <si>
    <t>equity#1</t>
  </si>
  <si>
    <t>the difference between the market value of a property and the claims held against it</t>
  </si>
  <si>
    <t>stock#1</t>
  </si>
  <si>
    <t>the capital raised by a corporation through the issue of shares entitling holders to an ownership interest (equity); "he owns a controlling share of the company's stock"</t>
  </si>
  <si>
    <t>stockholding#2</t>
  </si>
  <si>
    <t>ownership of stocks; the state or fact of holding stock; "prohibition of unrestricted intercorporate stockholding"- W.Z.Ripley</t>
  </si>
  <si>
    <t>stockholdings#1 stockholding#1</t>
  </si>
  <si>
    <t>a specific number of stocks or shares owned; "sell holdings he has in corporations"</t>
  </si>
  <si>
    <t>capital_stock#2</t>
  </si>
  <si>
    <t>the book value of the outstanding shares of a corporation</t>
  </si>
  <si>
    <t>blue_chip#1 blue-chip_stock#1</t>
  </si>
  <si>
    <t>a common stock of a nationally known company whose value and dividends are reliable; typically have high price and low yield; "blue chips are usually safe investments"</t>
  </si>
  <si>
    <t>classified_stock#1</t>
  </si>
  <si>
    <t>common stock classified as A or B where A has certain advantages (e.g., voting power) that B does not</t>
  </si>
  <si>
    <t>ordinary_shares#1 common_stock#1 common_shares#1</t>
  </si>
  <si>
    <t>stock other than preferred stock; entitles the owner to a share of the corporation's profits and a share of the voting power in shareholder elections; "over 40 million Americans invest in common stocks"</t>
  </si>
  <si>
    <t>stock_of_record#1</t>
  </si>
  <si>
    <t>stock held by stockholders of record on a given date</t>
  </si>
  <si>
    <t>par_value#1 nominal_value#1 face_value#1</t>
  </si>
  <si>
    <t>the value of a security that is set by the company issuing it; unrelated to market value</t>
  </si>
  <si>
    <t>no-par_stock#1 no-par-value_stock#1</t>
  </si>
  <si>
    <t>stock with no par value specified in the corporate charter or on the stock certificate</t>
  </si>
  <si>
    <t>preferred_stock#1 preferred_shares#1 preference_shares#1</t>
  </si>
  <si>
    <t>stock whose holders are guaranteed priority in the payment of dividends but whose holders have no voting rights</t>
  </si>
  <si>
    <t>cumulative_preferred_stock#1 cumulative_preferred#1</t>
  </si>
  <si>
    <t>preferred stock whose dividends if omitted accumulate until paid out</t>
  </si>
  <si>
    <t>float#2</t>
  </si>
  <si>
    <t>the number of shares outstanding and available for trading by the public</t>
  </si>
  <si>
    <t>common_stock_equivalent#1</t>
  </si>
  <si>
    <t>preferred stock or convertible bonds or warrants that can be converted into common stock</t>
  </si>
  <si>
    <t>control_stock#1</t>
  </si>
  <si>
    <t>shares owned by shareholders who have a controlling interest</t>
  </si>
  <si>
    <t>growth_stock#1</t>
  </si>
  <si>
    <t>stock of a corporation that has had faster than average gains in earnings and is expected to continue to</t>
  </si>
  <si>
    <t>hot_stock#1 hot_issue#1</t>
  </si>
  <si>
    <t>newly issued stock that is in great public demand</t>
  </si>
  <si>
    <t>penny_stock#1</t>
  </si>
  <si>
    <t>a stock selling for less that $1/share</t>
  </si>
  <si>
    <t>book_value#1</t>
  </si>
  <si>
    <t>the value at which an asset is carried on a balance sheet; equals cost minus accumulated depreciation</t>
  </si>
  <si>
    <t>market_value#1 market_price#1</t>
  </si>
  <si>
    <t>the price at which buyers and sellers trade the item in an open marketplace</t>
  </si>
  <si>
    <t>bond_issue#1</t>
  </si>
  <si>
    <t>bonds sold by a corporation or government agency at a particular time and identifiable by date of maturity</t>
  </si>
  <si>
    <t>convertible_bond#1</t>
  </si>
  <si>
    <t>a bond that can be converted to other securities under certain conditions</t>
  </si>
  <si>
    <t>corporate_bond#1</t>
  </si>
  <si>
    <t>a bond issued by a corporation; carries no claim to ownership and pays no dividends but payments to bondholders have priority over payments to stockholders; "a corporate bond is a safer investment than common stock in the same company"</t>
  </si>
  <si>
    <t>coupon_bond#1 bearer_bond#1</t>
  </si>
  <si>
    <t>a bond issued with detachable coupons that must be presented to the issuer for interest payments</t>
  </si>
  <si>
    <t>government_bond#1</t>
  </si>
  <si>
    <t>a bond that is an IOU of the United States Treasury; considered the safest security in the investment world</t>
  </si>
  <si>
    <t>junk_bond#1 high-yield_bond#1</t>
  </si>
  <si>
    <t>a (speculative) bond with a credit rating of BB or lower; issued for leveraged buyouts and other takeovers by companies with questionable credit</t>
  </si>
  <si>
    <t>municipal_bond#1</t>
  </si>
  <si>
    <t>a bond issued by a state or local government</t>
  </si>
  <si>
    <t>noncallable_bond#1</t>
  </si>
  <si>
    <t>a bond containing a provision that the holder cannot redeem the security before a specific date (usually at maturity)</t>
  </si>
  <si>
    <t>surety_bond#1 performance_bond#1</t>
  </si>
  <si>
    <t>a bond given to protect the recipient against loss in case the terms of a contract are not filled; a surety company assumes liability for nonperformance</t>
  </si>
  <si>
    <t>post-obit_bond#1</t>
  </si>
  <si>
    <t>a bond made by a reversioner to secure a loan; payable out of his reversion</t>
  </si>
  <si>
    <t>registered_bond#1</t>
  </si>
  <si>
    <t>a bond whose owner is recorded on the books of the issuer; can be transferred to another owner only when endorsed by the registered owner</t>
  </si>
  <si>
    <t>revenue_bond#1</t>
  </si>
  <si>
    <t>a bond issued by an agency that is commissioned to finance public works; revenue from the public property is used to pay off the bond</t>
  </si>
  <si>
    <t>secured_bond#1</t>
  </si>
  <si>
    <t>a bond that is back by collateral</t>
  </si>
  <si>
    <t>unsecured_bond#1 debenture_bond#1 debenture#1</t>
  </si>
  <si>
    <t>the ability of a customer to obtain goods or services before payment, based on the trust that payment will be made in the future</t>
  </si>
  <si>
    <t>government_security#1 agency_security#1</t>
  </si>
  <si>
    <t>a security issued by United States government agencies or the Farm Credit System</t>
  </si>
  <si>
    <t>mortgage-backed_security#1</t>
  </si>
  <si>
    <t>a security created when a group of mortgages are gathered together and bonds are sold to other institutions or the public; investors receive a portion of the interest payments on the mortgages as well as the principal payments; usually guaranteed by the government</t>
  </si>
  <si>
    <t>registered_security#1</t>
  </si>
  <si>
    <t>a security whose owner's name is recorded on the books of the issuer (or issuer's agent)</t>
  </si>
  <si>
    <t>savings_bond#1</t>
  </si>
  <si>
    <t>non-negotiable government bond; cannot be bought and sold once the original purchase is made</t>
  </si>
  <si>
    <t>utility_revenue_bond#1 utility_bond#1</t>
  </si>
  <si>
    <t>a bond issued to finance the construction of public utility services</t>
  </si>
  <si>
    <t>zero_coupon_bond#1 zero-coupon_bond#1</t>
  </si>
  <si>
    <t>a bond that is issued at a deep discount from its value at maturity and pays no interest during the life of the bond; the commonest form of zero-coupon security</t>
  </si>
  <si>
    <t>reversion#1</t>
  </si>
  <si>
    <t>(law) an interest in an estate that reverts to the grantor (or his heirs) at the end of some period (e.g., the death of the grantee)</t>
  </si>
  <si>
    <t>escheat#1</t>
  </si>
  <si>
    <t>a reversion to the state (as the ultimate owner of property) in the absence of legal heirs</t>
  </si>
  <si>
    <t>(frequently plural) the interest possessed by law or custom in some intangible thing; "mineral rights"; "film rights"</t>
  </si>
  <si>
    <t>accession#2</t>
  </si>
  <si>
    <t>(civil law) the right to all of that which your property produces whether by growth or improvement</t>
  </si>
  <si>
    <t>share#2</t>
  </si>
  <si>
    <t>any of the equal portions into which the capital stock of a corporation is divided and ownership of which is evidenced by a stock certificate; "he bought 100 shares of IBM at the market price"</t>
  </si>
  <si>
    <t>capital_stock#1 authorized_stock#1 authorized_shares#1</t>
  </si>
  <si>
    <t>the maximum number of shares authorized under the terms of a corporation's articles of incorporation</t>
  </si>
  <si>
    <t>quarter_stock#1</t>
  </si>
  <si>
    <t>stock with a par value of $25/share</t>
  </si>
  <si>
    <t>venture#2 speculation#3</t>
  </si>
  <si>
    <t>an investment that is very risky but could yield great profits; "he knew the stock was a speculation when he bought it"</t>
  </si>
  <si>
    <t>gamble#1</t>
  </si>
  <si>
    <t>money that is risked for possible monetary gain</t>
  </si>
  <si>
    <t>smart_money#1</t>
  </si>
  <si>
    <t>money bet or invested by experienced gamblers or investors (especially if they have inside information)</t>
  </si>
  <si>
    <t>pyramid#2</t>
  </si>
  <si>
    <t>(stock market) a series of transactions in which the speculator increases his holdings by using the rising market value of those holdings as margin for further purchases</t>
  </si>
  <si>
    <t>wager#2 stakes#1 stake#4 bet#1</t>
  </si>
  <si>
    <t>the money risked on a gamble</t>
  </si>
  <si>
    <t>pot#6 kitty#2 jackpot#1</t>
  </si>
  <si>
    <t>the cumulative amount involved in a game (such as poker)</t>
  </si>
  <si>
    <t>ante#1</t>
  </si>
  <si>
    <t>(poker) the initial contribution that each player makes to the pot</t>
  </si>
  <si>
    <t>security#2 protection#3</t>
  </si>
  <si>
    <t>defense against financial failure; financial independence; "his pension gave him security in his old age"; "insurance provided protection against loss of wages due to illness"</t>
  </si>
  <si>
    <t>easy_street#1</t>
  </si>
  <si>
    <t>financial security</t>
  </si>
  <si>
    <t>hedging#1 hedge#2</t>
  </si>
  <si>
    <t>any technique designed to reduce or eliminate financial risk; for example, taking two positions that will offset each other if prices change</t>
  </si>
  <si>
    <t>insurance_coverage#1 coverage#1</t>
  </si>
  <si>
    <t>the total amount and type of insurance carried</t>
  </si>
  <si>
    <t>insurance#1</t>
  </si>
  <si>
    <t>promise of reimbursement in the case of loss; paid to people or companies so concerned about hazards that they have made prepayments to an insurance company</t>
  </si>
  <si>
    <t>assurance#4</t>
  </si>
  <si>
    <t>a British term for some kinds of insurance</t>
  </si>
  <si>
    <t>car_insurance#1 automobile_insurance#1</t>
  </si>
  <si>
    <t>insurance against loss due to theft or traffic accidents</t>
  </si>
  <si>
    <t>no_fault_insurance#1 no_fault_automobile_insurance#1</t>
  </si>
  <si>
    <t>a system of automobile insurance where a party who is injured in an automobile accident recovers damages up to a specific amount against his own insurance company regardless of who was responsible for the accident; "the amount of litigation resulting from minor accidents is reduced by no fault insurance"</t>
  </si>
  <si>
    <t>business_interruption_insurance#1</t>
  </si>
  <si>
    <t>insurance that provides protection for the loss of profits and continuing fixed expenses resulting from a break in commercial activities due to the occurrence of a peril</t>
  </si>
  <si>
    <t>coinsurance#1</t>
  </si>
  <si>
    <t>insurance issued jointly by two or more underwriters</t>
  </si>
  <si>
    <t>fire_insurance#1</t>
  </si>
  <si>
    <t>insurance against loss due to fire</t>
  </si>
  <si>
    <t>group_insurance#1</t>
  </si>
  <si>
    <t>insurance that is purchased by a group (such as the employees of a company) usually at a reduced rate to individual members of the group</t>
  </si>
  <si>
    <t>hazard_insurance#1</t>
  </si>
  <si>
    <t>insurance that provides protection against certain risks such as storms or fires</t>
  </si>
  <si>
    <t>health_insurance#1</t>
  </si>
  <si>
    <t>insurance against loss due to ill health</t>
  </si>
  <si>
    <t>hospitalization_insurance#1 hospitalization#3</t>
  </si>
  <si>
    <t>insurance that pays all or part of a patient's hospital expense</t>
  </si>
  <si>
    <t>liability_insurance#1</t>
  </si>
  <si>
    <t>insurance that provides protection from claims arising from injuries or damage to other people or property</t>
  </si>
  <si>
    <t>life_insurance#1 life_assurance#1</t>
  </si>
  <si>
    <t>insurance paid to named beneficiaries when the insured person dies; "in England they call life insurance life assurance"</t>
  </si>
  <si>
    <t>endowment_insurance#1</t>
  </si>
  <si>
    <t>life insurance for a specified amount which is payable to the insured person at the expiration of a certain period of time or to a designated beneficiary immediately upon the death of the insured</t>
  </si>
  <si>
    <t>tontine_insurance#1 tontine#1</t>
  </si>
  <si>
    <t>a form of life insurance whereby on the death or default of a participant his share is distributed to the remaining members</t>
  </si>
  <si>
    <t>whole_life_insurance#1 straight_life_insurance#1 ordinary_life_insurance#1</t>
  </si>
  <si>
    <t>insurance on the life of the insured for a fixed amount at a definite premium that is paid each year in the same amount during the entire lifetime of the insured</t>
  </si>
  <si>
    <t>malpractice_insurance#1</t>
  </si>
  <si>
    <t>insurance purchased by physicians and hospitals to cover the cost of being sued for malpractice; "obstetricians have to pay high rates for malpractice insurance"</t>
  </si>
  <si>
    <t>reinsurance#1</t>
  </si>
  <si>
    <t>sharing the risk by insurance companies; part or all of the insurer's risk is assumed by other companies in return for part of the premium paid by the insured; "reinsurance enables a client to get coverage that would be too great for any one company to assume"</t>
  </si>
  <si>
    <t>self-insurance#1</t>
  </si>
  <si>
    <t>insuring yourself by setting aside money to cover possible losses rather than by purchasing an insurance policy</t>
  </si>
  <si>
    <t>term_insurance#1</t>
  </si>
  <si>
    <t>low-cost insurance that is valid only for a stated period of time and has no cash surrender value or loan value; "term insurance is most often associated with life insurance policies"</t>
  </si>
  <si>
    <t>hmo#1 health_maintenance_organization#1</t>
  </si>
  <si>
    <t>group insurance that entitles members to services of participating hospitals and clinics and physicians</t>
  </si>
  <si>
    <t>surety#2 security#5</t>
  </si>
  <si>
    <t>property that your creditor can claim in case you default on your obligation; "bankers are reluctant to lend without good security"</t>
  </si>
  <si>
    <t>deposit#6</t>
  </si>
  <si>
    <t>money given as security for an article acquired for temporary use; "his deposit was refunded when he returned the car"</t>
  </si>
  <si>
    <t>down_payment#1 deposit#5</t>
  </si>
  <si>
    <t>a partial payment made at the time of purchase; the balance to be paid later</t>
  </si>
  <si>
    <t>satisfaction#4</t>
  </si>
  <si>
    <t>(law) the payment of a debt or fulfillment of an obligation; "the full and final satisfaction of the claim"</t>
  </si>
  <si>
    <t>earnest#1</t>
  </si>
  <si>
    <t>something of value given by one person to another to bind a contract</t>
  </si>
  <si>
    <t>earnest_money#1 arles#1</t>
  </si>
  <si>
    <t>money given by a buyer to a seller to bind a contract</t>
  </si>
  <si>
    <t>recognizance#1 recognisance#1</t>
  </si>
  <si>
    <t>(law) a security entered into before a court with a condition to perform some act required by law; on failure to perform that act a sum is forfeited</t>
  </si>
  <si>
    <t>pledge#1</t>
  </si>
  <si>
    <t>a deposit of personal property as security for a debt; "his saxophone was in pledge"</t>
  </si>
  <si>
    <t>pawn#1</t>
  </si>
  <si>
    <t>an article deposited as security</t>
  </si>
  <si>
    <t>bond#4 bail_bond#1 bail#1</t>
  </si>
  <si>
    <t>(criminal law) money that must be forfeited by the bondsman if an accused person fails to appear in court for trial; "the judge set bail at $10,000"; "a $10,000 bond was furnished by an alderman"</t>
  </si>
  <si>
    <t>security_deposit#1 margin#3</t>
  </si>
  <si>
    <t>the amount of collateral a customer deposits with a broker when borrowing from the broker to buy securities</t>
  </si>
  <si>
    <t>brokerage_account#1</t>
  </si>
  <si>
    <t>a fund that a customer has entrusted to a securities brokerage; "you can't get a brokerage account unless you have $20,000"</t>
  </si>
  <si>
    <t>cash_account#1</t>
  </si>
  <si>
    <t>an account with a securities brokerage whose transactions are settled on a cash basis</t>
  </si>
  <si>
    <t>custodial_account#1</t>
  </si>
  <si>
    <t>a brokerage firm account that parents have created for a minor</t>
  </si>
  <si>
    <t>margin_account#1</t>
  </si>
  <si>
    <t>an account with a securities brokerage in which the broker extends credit</t>
  </si>
  <si>
    <t>mortgage#1</t>
  </si>
  <si>
    <t>a conditional conveyance of property as security for the repayment of a loan</t>
  </si>
  <si>
    <t>conditional_sale#1</t>
  </si>
  <si>
    <t>a security interest taken by the seller in return for credit</t>
  </si>
  <si>
    <t>first_mortgage#1</t>
  </si>
  <si>
    <t>a mortgage that has priority over all mortgages and liens except those imposed by law</t>
  </si>
  <si>
    <t>second_mortgage#1</t>
  </si>
  <si>
    <t>a mortgage that is subordinate to a first mortgage</t>
  </si>
  <si>
    <t>chattel_mortgage#1</t>
  </si>
  <si>
    <t>a loan to buy some personal item; the item (or chattel) is security for the loan</t>
  </si>
  <si>
    <t>collateral#1</t>
  </si>
  <si>
    <t>a security pledged for the repayment of a loan</t>
  </si>
  <si>
    <t>guaranty#1 guarantee#3</t>
  </si>
  <si>
    <t>a collateral agreement to answer for the debt of another in case that person defaults</t>
  </si>
  <si>
    <t>material_resource#1</t>
  </si>
  <si>
    <t>assets in the form of material possessions</t>
  </si>
  <si>
    <t>wealth#3 riches#1</t>
  </si>
  <si>
    <t>an abundance of material possessions and resources</t>
  </si>
  <si>
    <t>gold#4</t>
  </si>
  <si>
    <t>great wealth; "Whilst that for which all virtue now is sold, and almost every vice--almighty gold"--Ben Jonson</t>
  </si>
  <si>
    <t>wealth in the form of money or property owned by a person or business and human resources of economic value</t>
  </si>
  <si>
    <t>substance#5 means#3</t>
  </si>
  <si>
    <t>considerable capital (wealth or income); "he is a man of means"</t>
  </si>
  <si>
    <t>pocketbook#1</t>
  </si>
  <si>
    <t>your personal financial means; "that car is too expensive for my pocketbook"</t>
  </si>
  <si>
    <t>wherewithal#1</t>
  </si>
  <si>
    <t>the necessary means (especially financial means)</t>
  </si>
  <si>
    <t>venture_capital#1 risk_capital#1</t>
  </si>
  <si>
    <t>wealth available for investment in new or speculative enterprises</t>
  </si>
  <si>
    <t>working_capital#1 capital#1</t>
  </si>
  <si>
    <t>assets available for use in the production of further assets</t>
  </si>
  <si>
    <t>operating_capital#1</t>
  </si>
  <si>
    <t>capital available for the operations of a firm (e.g. manufacturing or transportation) as distinct from financial transactions and long-term improvements</t>
  </si>
  <si>
    <t>accounting#5 account_statement#1 account#7</t>
  </si>
  <si>
    <t>a statement of recent transactions and the resulting balance; "they send me an accounting every month"</t>
  </si>
  <si>
    <t>profit-and-loss_statement#1 operating_statement#1 income_statement#1 earnings_report#1</t>
  </si>
  <si>
    <t>a financial statement that gives operating results for a specific period</t>
  </si>
  <si>
    <t>capital_account#2</t>
  </si>
  <si>
    <t>(finance) an account of the net value of a business at a specified date</t>
  </si>
  <si>
    <t>capital_account#1</t>
  </si>
  <si>
    <t>(economics) that part of the balance of payments recording a nation's outflow and inflow of financial securities</t>
  </si>
  <si>
    <t>principal_sum#1 principal#4 corpus#1</t>
  </si>
  <si>
    <t>capital as contrasted with the income derived from it</t>
  </si>
  <si>
    <t>seed_money#1</t>
  </si>
  <si>
    <t>capital needed to set up a new business or enterprise</t>
  </si>
  <si>
    <t>pecuniary_resource#1 monetary_resource#1 funds#1 finances#1 cash_in_hand#1</t>
  </si>
  <si>
    <t>assets in the form of money</t>
  </si>
  <si>
    <t>bank#6</t>
  </si>
  <si>
    <t>the funds held by a gambling house or the dealer in some gambling games; "he tried to break the bank at Monte Carlo"</t>
  </si>
  <si>
    <t>roll#6 bankroll#1</t>
  </si>
  <si>
    <t>a roll of currency notes (often taken as the resources of a person or business etc.); "he shot his roll on a bob-tailed nag"</t>
  </si>
  <si>
    <t>pocket#3</t>
  </si>
  <si>
    <t>a supply of money; "they dipped into the taxpayers' pockets"</t>
  </si>
  <si>
    <t>medicaid_funds#1</t>
  </si>
  <si>
    <t>public funds used to pay for Medicaid</t>
  </si>
  <si>
    <t>treasury#1 exchequer#1</t>
  </si>
  <si>
    <t>the funds of a government or institution or individual</t>
  </si>
  <si>
    <t>money_supply#1</t>
  </si>
  <si>
    <t>the total stock of money in the economy; currency held by the public plus money in accounts in banks</t>
  </si>
  <si>
    <t>m1#1</t>
  </si>
  <si>
    <t>a measure of the money supply; includes currency in circulation plus demand deposits or checking account balances</t>
  </si>
  <si>
    <t>m2#1</t>
  </si>
  <si>
    <t>a measure of the money supply; M1 plus net time deposits (other than large certificates of deposit)</t>
  </si>
  <si>
    <t>m3#1</t>
  </si>
  <si>
    <t>a measure of the money supply; M2 plus deposits at institutions that are not banks (such as savings and loan associations)</t>
  </si>
  <si>
    <t>trough#4 till#2 public_treasury#1</t>
  </si>
  <si>
    <t>a treasury for government funds</t>
  </si>
  <si>
    <t>pork_barrel#1 pork#2</t>
  </si>
  <si>
    <t>a legislative appropriation designed to ingratiate legislators with their constituents</t>
  </si>
  <si>
    <t>bursary#1</t>
  </si>
  <si>
    <t>the treasury of a public institution or religious order</t>
  </si>
  <si>
    <t>subtreasury#1</t>
  </si>
  <si>
    <t>a subordinate treasury or place of deposit</t>
  </si>
  <si>
    <t>fisc#1</t>
  </si>
  <si>
    <t>a state treasury or exchequer or a royal treasury; originally the public treasury of Rome or the emperor's private purse</t>
  </si>
  <si>
    <t>monetary_fund#1 fund#1</t>
  </si>
  <si>
    <t>a reserve of money set aside for some purpose</t>
  </si>
  <si>
    <t>mutual_fund#1</t>
  </si>
  <si>
    <t>the pooled money that is invested in assets</t>
  </si>
  <si>
    <t>exchange_traded_fund#1 etf#1</t>
  </si>
  <si>
    <t>a mutual fund that is traded on a stock exchange</t>
  </si>
  <si>
    <t>index_fund#1</t>
  </si>
  <si>
    <t>a mutual fund whose assets are stocks on a given list</t>
  </si>
  <si>
    <t>revolving_fund#1</t>
  </si>
  <si>
    <t>a fund which, if borrowed or used, is intended to be replenished so it may be loaned or spent repeatedly</t>
  </si>
  <si>
    <t>sinking_fund#1</t>
  </si>
  <si>
    <t>a fund accumulated regularly in a separate account and used to redeem debt securities</t>
  </si>
  <si>
    <t>savings#1 nest_egg#1</t>
  </si>
  <si>
    <t>a fund of money put by as a reserve</t>
  </si>
  <si>
    <t>bank_account#1</t>
  </si>
  <si>
    <t>a fund that a customer has entrusted to a bank and from which the customer can make withdrawals; "he moved his bank account to a new bank"</t>
  </si>
  <si>
    <t>giro_account#1</t>
  </si>
  <si>
    <t>an account at a post office that can be used in similar ways to an account at a bank</t>
  </si>
  <si>
    <t>superannuation_fund#1 pension_fund#1</t>
  </si>
  <si>
    <t>a fund reserved to pay workers' pensions when they retire from service</t>
  </si>
  <si>
    <t>war_chest#1</t>
  </si>
  <si>
    <t>a fund accumulated to finance a war (or a political campaign)</t>
  </si>
  <si>
    <t>slush_fund#1</t>
  </si>
  <si>
    <t>a fund for buying votes or bribing public officials</t>
  </si>
  <si>
    <t>trust#1</t>
  </si>
  <si>
    <t>something (as property) held by one party (the trustee) for the benefit of another (the beneficiary); "he is the beneficiary of a generous trust set up by his father"</t>
  </si>
  <si>
    <t>active_trust#1</t>
  </si>
  <si>
    <t>a trust in which the trustee must perform certain duties</t>
  </si>
  <si>
    <t>blind_trust#1</t>
  </si>
  <si>
    <t>a trust that enables a person to avoid possible conflict of interest by transferring assets to a fiduciary; the person establishing the trust gives up the right to information about the assets</t>
  </si>
  <si>
    <t>passive_trust#1</t>
  </si>
  <si>
    <t>a trust in which the trustee performs no active duties</t>
  </si>
  <si>
    <t>public_trust#1 charitable_trust#1</t>
  </si>
  <si>
    <t>a trust created for charitable or religious or educational or scientific purposes</t>
  </si>
  <si>
    <t>grantor_trust#1 clifford_trust#1</t>
  </si>
  <si>
    <t>a trust established to shift the income to someone who is taxed at a lower rate than the grantor for a period of 10 years or more</t>
  </si>
  <si>
    <t>implied_trust#1</t>
  </si>
  <si>
    <t>a trust inferred by operation of law</t>
  </si>
  <si>
    <t>involuntary_trust#1 constructive_trust#1</t>
  </si>
  <si>
    <t>a trust created by a court (regardless of the intent of the parties) to benefit a party that has been wrongfully deprived of its rights</t>
  </si>
  <si>
    <t>resulting_trust#1</t>
  </si>
  <si>
    <t>a trust created by a court when it is judged that it was the intention of the parties to create a trust</t>
  </si>
  <si>
    <t>express_trust#1 direct_trust#1</t>
  </si>
  <si>
    <t>a trust created by the free and deliberate act of the parties involved (usually on the basis of written documentation)</t>
  </si>
  <si>
    <t>discretionary_trust#1</t>
  </si>
  <si>
    <t>a trust that gives the trustee discretion to pay the beneficiary as much of the trust income as the trustee believes appropriate</t>
  </si>
  <si>
    <t>nondiscretionary_trust#1 fixed_investment_trust#1</t>
  </si>
  <si>
    <t>an investment trust that can buy only those securities listed when the trust was organized</t>
  </si>
  <si>
    <t>living_trust#1 inter_vivos_trust#1</t>
  </si>
  <si>
    <t>a trust created and operating during the grantor's lifetime</t>
  </si>
  <si>
    <t>spendthrift_trust#1</t>
  </si>
  <si>
    <t>a trust created to maintain a beneficiary but to be secure against the beneficiary's improvidence</t>
  </si>
  <si>
    <t>testamentary_trust#1</t>
  </si>
  <si>
    <t>a trust that is created under a will and that becomes active after the grantor dies</t>
  </si>
  <si>
    <t>trustee_account#1 trust_account#1 totten_trust#1 savings_bank_trust#1 savings_account_trust#1</t>
  </si>
  <si>
    <t>a savings account deposited by someone who makes themselves the trustee for a beneficiary and who controls it during their lifetime; afterward the balance is payable to the previously named beneficiary</t>
  </si>
  <si>
    <t>voting_trust#1</t>
  </si>
  <si>
    <t>an agreement whereby persons owning stock with voting powers retain ownership while transferring the voting rights to the trustees</t>
  </si>
  <si>
    <t>trust_fund#1</t>
  </si>
  <si>
    <t>a fund held in trust</t>
  </si>
  <si>
    <t>current_account#2 chequing_account#1 checking_account#1</t>
  </si>
  <si>
    <t>a bank account against which the depositor can draw checks that are payable on demand</t>
  </si>
  <si>
    <t>savings_account#1</t>
  </si>
  <si>
    <t>a bank account that accumulates interest</t>
  </si>
  <si>
    <t>time_deposit_account#1 deposit_account#1</t>
  </si>
  <si>
    <t>a savings account in which the deposit is held for a fixed term or in which withdrawals can be made only after giving notice or with loss of interest</t>
  </si>
  <si>
    <t>dormant_account#1</t>
  </si>
  <si>
    <t>a savings account showing no activity (other than posting interest) for some specified period; "the dormant account reverted to the state under escheat laws"</t>
  </si>
  <si>
    <t>passbook_savings_account#1</t>
  </si>
  <si>
    <t>a savings account in which deposits and withdrawals are recorded in the depositor's passbook</t>
  </si>
  <si>
    <t>cash_equivalent#1</t>
  </si>
  <si>
    <t>a highly liquid debt instrument with maturities of less than three months</t>
  </si>
  <si>
    <t>certificate_of_deposit#1 cd#3</t>
  </si>
  <si>
    <t>a debt instrument issued by a bank; usually pays interest</t>
  </si>
  <si>
    <t>sustenance#2 support#6 living#4 livelihood#1 keep#1 bread_and_butter#1</t>
  </si>
  <si>
    <t>the financial means whereby one lives; "each child was expected to pay for their keep"; "he applied to the state for support"; "he could no longer earn his own livelihood"</t>
  </si>
  <si>
    <t>support#11 funding#1 financial_support#1 financial_backing#1 backing#3</t>
  </si>
  <si>
    <t>financial resources provided to make some project possible; "the foundation provided support for the experiment"</t>
  </si>
  <si>
    <t>ways_and_means#1</t>
  </si>
  <si>
    <t>resources available to meet expenses (especially legislation for raising revenue for a government)</t>
  </si>
  <si>
    <t>creature_comforts#1 conveniences#1 comforts#1 amenities#1</t>
  </si>
  <si>
    <t>things that make you comfortable and at ease; "all the comforts of home"</t>
  </si>
  <si>
    <t>maintenance#2</t>
  </si>
  <si>
    <t>means of maintenance of a family or group</t>
  </si>
  <si>
    <t>meal_ticket#1</t>
  </si>
  <si>
    <t>a source of income or livelihood</t>
  </si>
  <si>
    <t>subsistence#1</t>
  </si>
  <si>
    <t>minimal (or marginal) resources for subsisting; "social security provided only a bare subsistence"</t>
  </si>
  <si>
    <t>accumulation#4</t>
  </si>
  <si>
    <t>(finance) profits that are not paid out as dividends but are added to the capital base of the corporation</t>
  </si>
  <si>
    <t>stash#1 hoard#1 cache#2</t>
  </si>
  <si>
    <t>a secret store of valuables or money</t>
  </si>
  <si>
    <t>store#2 stock#5 fund#2</t>
  </si>
  <si>
    <t>a supply of something available for future use; "he brought back a large store of Cuban cigars"</t>
  </si>
  <si>
    <t>provision#4</t>
  </si>
  <si>
    <t>a store or supply of something (especially of food or clothing or arms)</t>
  </si>
  <si>
    <t>military_issue#1 issue#5 government_issue#1</t>
  </si>
  <si>
    <t>supplies (as food or clothing or ammunition) issued by the government</t>
  </si>
  <si>
    <t>seed_stock#1</t>
  </si>
  <si>
    <t>a supply of seeds (or tubers) reserved for planting</t>
  </si>
  <si>
    <t>seed_grain#1 seed_corn#1</t>
  </si>
  <si>
    <t>good quality seeds (as kernels of corn) that are reserved for planting</t>
  </si>
  <si>
    <t>stockpile#1 reserve#2 backlog#3</t>
  </si>
  <si>
    <t>something kept back or saved for future use or a special purpose</t>
  </si>
  <si>
    <t>bank#5</t>
  </si>
  <si>
    <t>a supply or stock held in reserve for future use (especially in emergencies)</t>
  </si>
  <si>
    <t>blood_bank#1</t>
  </si>
  <si>
    <t>a place for storing whole blood or blood plasma; "the Red Cross created a blood bank for emergencies"</t>
  </si>
  <si>
    <t>eye_bank#1</t>
  </si>
  <si>
    <t>a place for storing and preserving corneas that are obtained from human corpses immediately after death; used for corneal transplantation to patients with corneal defects</t>
  </si>
  <si>
    <t>food_bank#1</t>
  </si>
  <si>
    <t>a place where food is contributed and made available to those in need; "they set up a food bank for the flood victims"</t>
  </si>
  <si>
    <t>fuel_level#1</t>
  </si>
  <si>
    <t>the amount of fuel remaining</t>
  </si>
  <si>
    <t>hole_card#1</t>
  </si>
  <si>
    <t>any assets that are concealed until they can be used advantageously</t>
  </si>
  <si>
    <t>soil_bank#1</t>
  </si>
  <si>
    <t>land retired from crop cultivation and planted with soil-building crops; government subsidies are paid to farmers for their retired land</t>
  </si>
  <si>
    <t>pool#7 kitty#1</t>
  </si>
  <si>
    <t>the combined stakes of the betters</t>
  </si>
  <si>
    <t>hidden_reserve#1</t>
  </si>
  <si>
    <t>reserves that do not show up on the balance sheet (as by understating values)</t>
  </si>
  <si>
    <t>cookie_jar_reserve#1</t>
  </si>
  <si>
    <t>a hidden reserve that can be used to adjust quarterly earning reports</t>
  </si>
  <si>
    <t>pool#5</t>
  </si>
  <si>
    <t>any communal combination of funds; "everyone contributed to the pool"</t>
  </si>
  <si>
    <t>reserve_fund#1 reserve_account#1</t>
  </si>
  <si>
    <t>funds taken out of earnings to provide for anticipated future payments</t>
  </si>
  <si>
    <t>valuation_reserve#1 valuation_account#1 allowance_account#1 allowance#5</t>
  </si>
  <si>
    <t>a reserve fund created by a charge against profits in order to provide for changes in the value of a company's assets</t>
  </si>
  <si>
    <t>treasure#3</t>
  </si>
  <si>
    <t>any possession that is highly valued by its owner; "the children returned from the seashore with their shells and other treasures"</t>
  </si>
  <si>
    <t>treasure#1 hoarded_wealth#1</t>
  </si>
  <si>
    <t>accumulated wealth in the form of money or jewels etc.; "the pirates hid their treasure on a small island in the West Indies"</t>
  </si>
  <si>
    <t>fortune#2</t>
  </si>
  <si>
    <t>a large amount of wealth or prosperity</t>
  </si>
  <si>
    <t>something of value; "all our valuables were stolen"</t>
  </si>
  <si>
    <t>swag#1</t>
  </si>
  <si>
    <t>valuable goods</t>
  </si>
  <si>
    <t>king's_ransom#1</t>
  </si>
  <si>
    <t>a very large treasure</t>
  </si>
  <si>
    <t>trove#1 treasure_trove#1</t>
  </si>
  <si>
    <t>treasure of unknown ownership found hidden (usually in the earth)</t>
  </si>
  <si>
    <t>precious_metal#1</t>
  </si>
  <si>
    <t>any of the less common and valuable metals often used to make coins or jewelry</t>
  </si>
  <si>
    <t>bullion#1</t>
  </si>
  <si>
    <t>a mass of precious metal</t>
  </si>
  <si>
    <t>gold#1</t>
  </si>
  <si>
    <t>coins made of gold</t>
  </si>
  <si>
    <t>silver#2</t>
  </si>
  <si>
    <t>coins made of silver</t>
  </si>
  <si>
    <t>diamond#1</t>
  </si>
  <si>
    <t>a transparent piece of diamond that has been cut and polished and is valued as a precious gem</t>
  </si>
  <si>
    <t>sparkler#1 ice#3</t>
  </si>
  <si>
    <t>diamonds; "look at the ice on that dame!"</t>
  </si>
  <si>
    <t>ruby#1</t>
  </si>
  <si>
    <t>a transparent piece of ruby that has been cut and polished and is valued as a precious gem</t>
  </si>
  <si>
    <t>pearl#1</t>
  </si>
  <si>
    <t>a smooth lustrous round structure inside the shell of a clam or oyster; much valued as a jewel</t>
  </si>
  <si>
    <t>seed_pearl#1</t>
  </si>
  <si>
    <t>a small imperfect pearl</t>
  </si>
  <si>
    <t>emerald#2</t>
  </si>
  <si>
    <t>a transparent piece of emerald that has been cut and polished and is valued as a precious gem</t>
  </si>
  <si>
    <t>sapphire#2</t>
  </si>
  <si>
    <t>a transparent piece of sapphire that has been cut and polished and is valued as a precious gem</t>
  </si>
  <si>
    <t>monetary_system#1 medium_of_exchange#1</t>
  </si>
  <si>
    <t>anything that is generally accepted as a standard of value and a measure of wealth in a particular country or region</t>
  </si>
  <si>
    <t>standard#4 monetary_standard#1</t>
  </si>
  <si>
    <t>the value behind the money in a monetary system</t>
  </si>
  <si>
    <t>gold_standard#1</t>
  </si>
  <si>
    <t>a monetary standard under which the basic unit of currency is defined by a stated quantity of gold</t>
  </si>
  <si>
    <t>silver_standard#1</t>
  </si>
  <si>
    <t>a monetary standard under which the basic unit of currency is defined by a stated quantity of silver</t>
  </si>
  <si>
    <t>bimetallism#1</t>
  </si>
  <si>
    <t>a monetary standard under which the basic unit of currency is defined by stated amounts of two metals (usually gold and silver) with values set at a predetermined ratio</t>
  </si>
  <si>
    <t>tender#1 stamp#5 legal_tender#1</t>
  </si>
  <si>
    <t>something that can be used as an official medium of payment</t>
  </si>
  <si>
    <t>food_stamp#1</t>
  </si>
  <si>
    <t>a government-issued stamp that can be used in exchange for food</t>
  </si>
  <si>
    <t>deferred_payment#1 credit#5</t>
  </si>
  <si>
    <t>arrangement for deferred payment for goods and services</t>
  </si>
  <si>
    <t>consumer_credit#1</t>
  </si>
  <si>
    <t>a line of credit extended for personal or household use</t>
  </si>
  <si>
    <t>bank_loan#1</t>
  </si>
  <si>
    <t>a loan made by a bank; to be repaid with interest on or before a fixed date</t>
  </si>
  <si>
    <t>commercial_loan#1 business_loan#1</t>
  </si>
  <si>
    <t>a bank loan granted for the use of a business</t>
  </si>
  <si>
    <t>interbank_loan#1</t>
  </si>
  <si>
    <t>a loan from one bank to another</t>
  </si>
  <si>
    <t>home_loan#1 home_equity_loan#1 home_equity_credit#1 equity_credit_line#1</t>
  </si>
  <si>
    <t>a loan secured by equity value in the borrower's home</t>
  </si>
  <si>
    <t>installment_loan#1 installment_credit#1</t>
  </si>
  <si>
    <t>a loan repaid with interest in equal periodic payments</t>
  </si>
  <si>
    <t>revolving_credit#1 open-end_credit#1 charge_account_credit#1</t>
  </si>
  <si>
    <t>a consumer credit line that can be used up to a certain limit or paid down at any time</t>
  </si>
  <si>
    <t>open_account#1 credit_account#1 charge_account#1</t>
  </si>
  <si>
    <t>credit extended by a business to a customer</t>
  </si>
  <si>
    <t>revolving_charge_account#1</t>
  </si>
  <si>
    <t>a charge account that does not have to be paid to zero balance</t>
  </si>
  <si>
    <t>cash_advance#1 advance#5</t>
  </si>
  <si>
    <t>an amount paid before it is earned</t>
  </si>
  <si>
    <t>plastic#2 credit_card#1 charge_plate#1 charge_card#1</t>
  </si>
  <si>
    <t>a card (usually plastic) that assures a seller that the person using it has a satisfactory credit rating and that the issuer will see to it that the seller receives payment for the merchandise delivered; "do you take plastic?"</t>
  </si>
  <si>
    <t>bank_card#1</t>
  </si>
  <si>
    <t>a credit card issued by a bank</t>
  </si>
  <si>
    <t>phone_card#1 calling_card#1</t>
  </si>
  <si>
    <t>a card that is used instead of cash to make telephone calls</t>
  </si>
  <si>
    <t>cashcard#1 cash_card#1</t>
  </si>
  <si>
    <t>a credit card that entitles the holder to receive cash</t>
  </si>
  <si>
    <t>debit_card#1</t>
  </si>
  <si>
    <t>a card (usually plastic) that enables the holder to withdraw money or to have the cost of purchases charged directly to the holder's bank account</t>
  </si>
  <si>
    <t>smart_card#1</t>
  </si>
  <si>
    <t>a plastic card containing a microprocessor that enables the holder to perform operations requiring data that is stored in the microprocessor; typically used to perform financial transactions</t>
  </si>
  <si>
    <t>order_of_payment#1 draft#1 bill_of_exchange#1</t>
  </si>
  <si>
    <t>a document ordering the payment of money; drawn by one person or bank on another</t>
  </si>
  <si>
    <t>overdraft#1</t>
  </si>
  <si>
    <t>a draft in excess of the credit balance</t>
  </si>
  <si>
    <t>foreign_draft#1 foreign_bill#1</t>
  </si>
  <si>
    <t>a bill of exchange that is drawn in one country and made payable in another</t>
  </si>
  <si>
    <t>inland_bill#1</t>
  </si>
  <si>
    <t>a bill of exchange that is both drawn and made payable in the same country</t>
  </si>
  <si>
    <t>redraft#1</t>
  </si>
  <si>
    <t>a draft for the amount of a dishonored draft plus the costs and charges of drafting again</t>
  </si>
  <si>
    <t>trade_acceptance#1</t>
  </si>
  <si>
    <t>a bill of exchange for a specific purchase; drawn on the buyer by the seller and bearing the buyer's acceptance</t>
  </si>
  <si>
    <t>foreign_exchange#1</t>
  </si>
  <si>
    <t>the system by which one currency is exchanged for another; enables international transactions to take place</t>
  </si>
  <si>
    <t>credit#2</t>
  </si>
  <si>
    <t>money available for a client to borrow</t>
  </si>
  <si>
    <t>cheap_money#1</t>
  </si>
  <si>
    <t>credit available at low rates of interest</t>
  </si>
  <si>
    <t>overage#1</t>
  </si>
  <si>
    <t>a surplus or excess of money or merchandise that is actually on hand and that exceeds expectations</t>
  </si>
  <si>
    <t>tax_credit#1</t>
  </si>
  <si>
    <t>a direct reduction in tax liability (not dependent on the taxpayer's tax bracket)</t>
  </si>
  <si>
    <t>export_credit#1</t>
  </si>
  <si>
    <t>a credit opened by an importer with a bank in an exporter's country to finance an export operation</t>
  </si>
  <si>
    <t>import_credit#1</t>
  </si>
  <si>
    <t>credit opened by an importer at a bank in his own country upon which an exporter may draw</t>
  </si>
  <si>
    <t>personal_line_of_credit#1 personal_credit_line#1 line_of_credit#1 line#25 credit_line#1 bank_line#1</t>
  </si>
  <si>
    <t>the maximum credit that a customer is allowed</t>
  </si>
  <si>
    <t>commercial_credit#1</t>
  </si>
  <si>
    <t>credit granted by a bank to a business concern for commercial purposes</t>
  </si>
  <si>
    <t>letter_of_credit#1</t>
  </si>
  <si>
    <t>a document issued by a bank that guarantees the payment of a customer's draft; substitutes the bank's credit for the customer's credit</t>
  </si>
  <si>
    <t>commercial_letter_of_credit#1</t>
  </si>
  <si>
    <t>a letter of credit given to a business concern for commercial purposes</t>
  </si>
  <si>
    <t>traveller's_letter_of_credit#1 traveler's_letter_of_credit#1</t>
  </si>
  <si>
    <t>a letter of credit given to a traveler</t>
  </si>
  <si>
    <t>traveller's_check#1 traveler's_check#1 banker's_check#1</t>
  </si>
  <si>
    <t>a letter of credit issued by a bank or express company that is payable on presentation to any correspondent of the issuer</t>
  </si>
  <si>
    <t>banker's_draft#1 bank_draft#1</t>
  </si>
  <si>
    <t>a draft drawn by a bank against funds deposited in another bank</t>
  </si>
  <si>
    <t>dividend_warrant#1</t>
  </si>
  <si>
    <t>an order of payment (such as a check payable to a shareholder) in which a dividend is paid</t>
  </si>
  <si>
    <t>postal_order#1 money_order#1</t>
  </si>
  <si>
    <t>a written order for the payment of a sum to a named individual; obtainable and payable at a post office</t>
  </si>
  <si>
    <t>overdraft_credit#1 check_overdraft_credit#1</t>
  </si>
  <si>
    <t>credit provided by a bank in honoring a customer's overdrafts</t>
  </si>
  <si>
    <t>deposit#4 bank_deposit#1</t>
  </si>
  <si>
    <t>money deposited in a bank or some similar institution</t>
  </si>
  <si>
    <t>demand_deposit#1</t>
  </si>
  <si>
    <t>a bank deposit from which withdrawals can be made without notice</t>
  </si>
  <si>
    <t>time_deposit#1</t>
  </si>
  <si>
    <t>a certificate of deposit from which withdrawals can be made only after advance notice or at a specified future date</t>
  </si>
  <si>
    <t>banker's_acceptance#1 acceptance#5</t>
  </si>
  <si>
    <t>banking: a time draft drawn on and accepted by a bank</t>
  </si>
  <si>
    <t>cheque#1 check#1 bank_check#1</t>
  </si>
  <si>
    <t>a written order directing a bank to pay money; "he paid all his bills by check"</t>
  </si>
  <si>
    <t>bad_cheque#1 bad_check#1</t>
  </si>
  <si>
    <t>a check that is dishonored on presentation because of insufficient funds; "issuing a bad check is a form of larceny"</t>
  </si>
  <si>
    <t>kite#2</t>
  </si>
  <si>
    <t>a bank check drawn on insufficient funds at another bank in order to take advantage of the float</t>
  </si>
  <si>
    <t>kite#1</t>
  </si>
  <si>
    <t>a bank check that has been fraudulently altered to increase its face value</t>
  </si>
  <si>
    <t>counter_check#1</t>
  </si>
  <si>
    <t>a blank check provided by a bank for the convenience of customers who are making withdrawals</t>
  </si>
  <si>
    <t>giro_cheque#1 giro#1</t>
  </si>
  <si>
    <t>a check given by the British government to someone who is unemployed; it can be cashed either at a bank or at the post office</t>
  </si>
  <si>
    <t>payroll_check#1 paycheck#1</t>
  </si>
  <si>
    <t>a check issued in payment of wages or salary</t>
  </si>
  <si>
    <t>certified_cheque#1 certified_check#1</t>
  </si>
  <si>
    <t>a check containing certification that the person who issued the check has sufficient funds on deposit to cover payment</t>
  </si>
  <si>
    <t>personal_cheque#1 personal_check#1</t>
  </si>
  <si>
    <t>a check drawn against funds deposited in your personal checking account</t>
  </si>
  <si>
    <t>treasurer's_cheque#1 treasurer's_check#1 cashier's_cheque#1 cashier's_check#1</t>
  </si>
  <si>
    <t>a check issued by the officer of a bank on the banks own account (not that of a private person); "cashier's checks are as good as cash"</t>
  </si>
  <si>
    <t>blank_cheque#1 blank_check#2</t>
  </si>
  <si>
    <t>a check that has been signed but with the amount payable left blank</t>
  </si>
  <si>
    <t>disability_payment#1 disability_check#1</t>
  </si>
  <si>
    <t>a monthly payment made to someone who has become disabled and is unable to work</t>
  </si>
  <si>
    <t>medicare_payment#1 medicare_check#1</t>
  </si>
  <si>
    <t>a check reimbursing an aged person for the expenses of health care</t>
  </si>
  <si>
    <t>pension#1</t>
  </si>
  <si>
    <t>a regular payment to a person that is intended to allow them to subsist without working</t>
  </si>
  <si>
    <t>superannuation#1 retirement_pension#1 retirement_fund#1 retirement_check#1 retirement_benefit#1 old-age_pension#1</t>
  </si>
  <si>
    <t>a monthly payment made to someone who is retired from work</t>
  </si>
  <si>
    <t>money#1</t>
  </si>
  <si>
    <t>the most common medium of exchange; functions as legal tender; "we tried to collect the money he owed us"</t>
  </si>
  <si>
    <t>money#3</t>
  </si>
  <si>
    <t>the official currency issued by a government or national bank; "he changed his money into francs"</t>
  </si>
  <si>
    <t>sterling#1</t>
  </si>
  <si>
    <t>British money; especially the pound sterling as the basic monetary unit of the UK</t>
  </si>
  <si>
    <t>wampum#1 sugar#3 simoleons#1 shekels#1 scratch#3 pelf#1 moolah#1 lucre#1 loot#2 lolly#1 lettuce#1 kale#1 gelt#1 dough#2 dinero#1 clams#1 cabbage#2 bread#2 boodle#1</t>
  </si>
  <si>
    <t>informal terms for money</t>
  </si>
  <si>
    <t>shinplaster#1</t>
  </si>
  <si>
    <t>paper money of little value issued on insufficient security</t>
  </si>
  <si>
    <t>subsidization#1 subsidisation#1</t>
  </si>
  <si>
    <t>money (or other benefits) obtained as a subsidy</t>
  </si>
  <si>
    <t>token_money#1</t>
  </si>
  <si>
    <t>coins of regular issue whose face value is greater than their intrinsic value</t>
  </si>
  <si>
    <t>currency#1</t>
  </si>
  <si>
    <t>the metal or paper medium of exchange that is presently used</t>
  </si>
  <si>
    <t>eurocurrency#1</t>
  </si>
  <si>
    <t>currency of the major financial and industrial countries held in those countries for the purpose of lending and borrowing</t>
  </si>
  <si>
    <t>fractional_currency#1</t>
  </si>
  <si>
    <t>paper currency in denominations less than the basic monetary unit</t>
  </si>
  <si>
    <t>immediate_payment#1 cash#2</t>
  </si>
  <si>
    <t>prompt payment for goods or services in currency or by check</t>
  </si>
  <si>
    <t>hard_currency#2 hard_cash#1 cash#1</t>
  </si>
  <si>
    <t>money in the form of bills or coins; "there is a desperate shortage of hard cash"</t>
  </si>
  <si>
    <t>hard_currency#1</t>
  </si>
  <si>
    <t>a currency that is not likely to depreciate suddenly in value; "the countries agreed to conduct their bilateral trade in hard currency, replacing previous barter arrangements"; "Germany once had a solid economy, good fiscal and monetary policies, and a hard currency"</t>
  </si>
  <si>
    <t>paper_money#1 paper_currency#1 folding_money#1</t>
  </si>
  <si>
    <t>currency issued by a government or central bank and consisting of printed paper that can circulate as a substitute for specie</t>
  </si>
  <si>
    <t>change#9</t>
  </si>
  <si>
    <t>money received in return for its equivalent in a larger denomination or a different currency; "he got change for a twenty and used it to pay the taxi driver"</t>
  </si>
  <si>
    <t>change#5</t>
  </si>
  <si>
    <t>the balance of money received when the amount you tender is greater than the amount due; "I paid with a twenty and pocketed the change"</t>
  </si>
  <si>
    <t>specie#1 mintage#1 metal_money#1 coinage#1</t>
  </si>
  <si>
    <t>coins collectively</t>
  </si>
  <si>
    <t>small_change#1 chump_change#1 chickenfeed#1</t>
  </si>
  <si>
    <t>a trifling sum of money</t>
  </si>
  <si>
    <t>change#8</t>
  </si>
  <si>
    <t>coins of small denomination regarded collectively; "he had a pocketful of change"</t>
  </si>
  <si>
    <t>coin#1</t>
  </si>
  <si>
    <t>a flat metal piece (usually a disc) used as money</t>
  </si>
  <si>
    <t>bawbee#1</t>
  </si>
  <si>
    <t>an old Scottish coin of little value</t>
  </si>
  <si>
    <t>solidus#1 byzant#1 bezzant#1 bezant#1</t>
  </si>
  <si>
    <t>a gold coin of the Byzantine Empire; widely circulated in Europe in the Middle Ages</t>
  </si>
  <si>
    <t>denier#2</t>
  </si>
  <si>
    <t>any of various former European coins of different denominations</t>
  </si>
  <si>
    <t>ducat#1</t>
  </si>
  <si>
    <t>formerly a gold coin of various European countries</t>
  </si>
  <si>
    <t>an old small silver Spanish coin</t>
  </si>
  <si>
    <t>piece_of_eight#1</t>
  </si>
  <si>
    <t>an old silver Spanish coin; worth 8 reales</t>
  </si>
  <si>
    <t>shilling#6</t>
  </si>
  <si>
    <t>an English coin worth one twentieth of a pound</t>
  </si>
  <si>
    <t>crown#6</t>
  </si>
  <si>
    <t>an English coin worth 5 shillings</t>
  </si>
  <si>
    <t>half_crown#1</t>
  </si>
  <si>
    <t>an English coin worth half a crown</t>
  </si>
  <si>
    <t>dime#1</t>
  </si>
  <si>
    <t>a United States coin worth one tenth of a dollar</t>
  </si>
  <si>
    <t>nickel#2</t>
  </si>
  <si>
    <t>a United States coin worth one twentieth of a dollar</t>
  </si>
  <si>
    <t>quarter#10</t>
  </si>
  <si>
    <t>a United States or Canadian coin worth one fourth of a dollar; "he fed four quarters into the slot machine"</t>
  </si>
  <si>
    <t>half_dollar#1 fifty-cent_piece#1</t>
  </si>
  <si>
    <t>a United States coin worth half of a dollar</t>
  </si>
  <si>
    <t>halfpenny#1 ha'penny#1</t>
  </si>
  <si>
    <t>an English coin worth half a penny</t>
  </si>
  <si>
    <t>penny#2 centime#2 cent#2</t>
  </si>
  <si>
    <t>a coin worth one-hundredth of the value of the basic unit</t>
  </si>
  <si>
    <t>slug#3</t>
  </si>
  <si>
    <t>a counterfeit coin</t>
  </si>
  <si>
    <t>tenpence#1</t>
  </si>
  <si>
    <t>a decimal coin worth ten pennies</t>
  </si>
  <si>
    <t>twopence#1 tuppence#1</t>
  </si>
  <si>
    <t>a former United Kingdom silver coin; United Kingdom bronze decimal coin worth two pennies</t>
  </si>
  <si>
    <t>threepence#1</t>
  </si>
  <si>
    <t>former cupronickel coin of the United Kingdom equal to three pennies</t>
  </si>
  <si>
    <t>groat#1 fourpence#1</t>
  </si>
  <si>
    <t>a former English silver coin worth four pennies</t>
  </si>
  <si>
    <t>fivepence#1</t>
  </si>
  <si>
    <t>a coin worth five cents</t>
  </si>
  <si>
    <t>tanner#1 sixpence#1</t>
  </si>
  <si>
    <t>a small coin of the United Kingdom worth six pennies; not minted since 1970</t>
  </si>
  <si>
    <t>eightpence#1</t>
  </si>
  <si>
    <t>a coin worth eight pennies</t>
  </si>
  <si>
    <t>ninepence#1</t>
  </si>
  <si>
    <t>a coin worth nine pennies</t>
  </si>
  <si>
    <t>copper#2</t>
  </si>
  <si>
    <t>a copper penny</t>
  </si>
  <si>
    <t>new_penny#1</t>
  </si>
  <si>
    <t>a coin used in Great Britain since 1971 worth one hundredth of a pound</t>
  </si>
  <si>
    <t>dollar#3</t>
  </si>
  <si>
    <t>a United States coin worth one dollar; "the dollar coin has never been popular in the United States"</t>
  </si>
  <si>
    <t>susan_b_anthony_dollar#1</t>
  </si>
  <si>
    <t>a United States coin worth one dollar</t>
  </si>
  <si>
    <t>silver_dollar#1 cartwheel#3</t>
  </si>
  <si>
    <t>a dollar made of silver</t>
  </si>
  <si>
    <t>double_eagle#2</t>
  </si>
  <si>
    <t>a former gold coin in the United States worth 20 dollars</t>
  </si>
  <si>
    <t>eagle#3</t>
  </si>
  <si>
    <t>a former gold coin in the United States worth 10 dollars</t>
  </si>
  <si>
    <t>half_eagle#1</t>
  </si>
  <si>
    <t>a former gold coin in United States worth 5 dollars</t>
  </si>
  <si>
    <t>guinea#1</t>
  </si>
  <si>
    <t>a former British gold coin worth 21 shillings</t>
  </si>
  <si>
    <t>farthing#1</t>
  </si>
  <si>
    <t>a former British bronze coin worth a quarter of a penny</t>
  </si>
  <si>
    <t>doubloon#1</t>
  </si>
  <si>
    <t>a former Spanish gold coin</t>
  </si>
  <si>
    <t>louis_d'or#1</t>
  </si>
  <si>
    <t>a former French gold coin</t>
  </si>
  <si>
    <t>medallion#1</t>
  </si>
  <si>
    <t>any of various large ancient Greek coins</t>
  </si>
  <si>
    <t>stater#1</t>
  </si>
  <si>
    <t>any of the various silver or gold coins of ancient Greece</t>
  </si>
  <si>
    <t>sou#1</t>
  </si>
  <si>
    <t>a former French coin of low denomination; often used of any small amount of money; "he hasn't a sou to his name"</t>
  </si>
  <si>
    <t>maundy_money#1</t>
  </si>
  <si>
    <t>specially minted silver coins that are distributed by the British sovereign on Maundy Thursday</t>
  </si>
  <si>
    <t>fiat_money#1</t>
  </si>
  <si>
    <t>money that the government declares to be legal tender although it cannot be converted into standard specie</t>
  </si>
  <si>
    <t>note#6 greenback#1 government_note#1 federal_reserve_note#1 bill#3 banknote#1 banker's_bill#1 bank_note#1 bank_bill#1</t>
  </si>
  <si>
    <t>a piece of paper money (especially one issued by a central bank); "he peeled off five one-thousand-zloty notes"</t>
  </si>
  <si>
    <t>silver_certificate#1</t>
  </si>
  <si>
    <t>formerly a bank note issued by the United States Treasury and redeemable in silver</t>
  </si>
  <si>
    <t>treasury_obligations#1 treasury#3</t>
  </si>
  <si>
    <t>negotiable debt obligations of the United States government which guarantees that interest and principal payments will be paid on time</t>
  </si>
  <si>
    <t>treasury_bill#1 t-bill#1</t>
  </si>
  <si>
    <t>a short-term obligation that is not interest-bearing (it is purchased at a discount); can be traded on a discount basis for 91 days</t>
  </si>
  <si>
    <t>treasury_bond#1</t>
  </si>
  <si>
    <t>a debt instrument with maturities of 10 years or longer</t>
  </si>
  <si>
    <t>treasury_note#1</t>
  </si>
  <si>
    <t>securities with maturities of 1 to 10 years; sold for cash or in exchange for maturing issues or at auction</t>
  </si>
  <si>
    <t>hundred_dollar_bill#1 c-note#1</t>
  </si>
  <si>
    <t>a United States bill worth 100 dollars</t>
  </si>
  <si>
    <t>fifty_dollar_bill#1 fifty#2</t>
  </si>
  <si>
    <t>a United States bill worth 50 dollars</t>
  </si>
  <si>
    <t>twenty_dollar_bill#1 twenty#2</t>
  </si>
  <si>
    <t>a United States bill worth 20 dollars</t>
  </si>
  <si>
    <t>tenner#2 ten_dollar_bill#1</t>
  </si>
  <si>
    <t>a United States bill worth 10 dollars</t>
  </si>
  <si>
    <t>fiver#1 five_dollar_bill#1 five-spot#1</t>
  </si>
  <si>
    <t>a United States bill worth 5 dollars</t>
  </si>
  <si>
    <t>nickel_note#1 nickel#3</t>
  </si>
  <si>
    <t>five dollars worth of a drug; "a nickel bag of drugs"; "a nickel deck of heroin"</t>
  </si>
  <si>
    <t>two_dollar_bill#1</t>
  </si>
  <si>
    <t>a United States bill worth 2 dollars</t>
  </si>
  <si>
    <t>one_dollar_bill#1 dollar_bill#1 dollar#2 clam#2 buck#2</t>
  </si>
  <si>
    <t>a piece of paper money worth one dollar</t>
  </si>
  <si>
    <t>liabilities#1</t>
  </si>
  <si>
    <t>anything that is owed to someone else</t>
  </si>
  <si>
    <t>deficit#4</t>
  </si>
  <si>
    <t>an excess of liabilities over assets (usually over a certain period); "last year there was a serious budgetary deficit"</t>
  </si>
  <si>
    <t>budget_deficit#1</t>
  </si>
  <si>
    <t>an excess of expenditures over revenues</t>
  </si>
  <si>
    <t>federal_deficit#1</t>
  </si>
  <si>
    <t>an excess of the federal government's spending over its revenue; "federal deficits can cause inflation"</t>
  </si>
  <si>
    <t>trade_deficit#1</t>
  </si>
  <si>
    <t>an excess of imports over exports</t>
  </si>
  <si>
    <t>a payment that is due (e.g., as the price of membership); "the society dropped him for non-payment of dues"</t>
  </si>
  <si>
    <t>limited_liability#1</t>
  </si>
  <si>
    <t>the liability of a firm's owners for no more than the capital they have invested in the firm</t>
  </si>
  <si>
    <t>debt#2</t>
  </si>
  <si>
    <t>money or goods or services owed by one person to another</t>
  </si>
  <si>
    <t>arrears#2</t>
  </si>
  <si>
    <t>an unpaid overdue debt</t>
  </si>
  <si>
    <t>national_debt#1</t>
  </si>
  <si>
    <t>the debt of the national government (as distinguished from the debts of individuals and businesses and political subdivisions)</t>
  </si>
  <si>
    <t>public_debt#1</t>
  </si>
  <si>
    <t>the total of the nation's debts: debts of local and state and national governments; an indicator of how much public spending is financed by borrowing instead of taxation</t>
  </si>
  <si>
    <t>debt_limit#1 debt_ceiling#1</t>
  </si>
  <si>
    <t>the maximum borrowing power of a governmental entity</t>
  </si>
  <si>
    <t>national_debt_ceiling#1</t>
  </si>
  <si>
    <t>a limit set by Congress beyond which the national debt cannot rise; periodically raised by Congress</t>
  </si>
  <si>
    <t>obligation#4 debt_instrument#1 certificate_of_indebtedness#1</t>
  </si>
  <si>
    <t>a written promise to repay a debt</t>
  </si>
  <si>
    <t>promissory_note#1 note_of_hand#1 note#9</t>
  </si>
  <si>
    <t>a promise to pay a specified amount on demand or at a certain time; "I had to co-sign his note at the bank"</t>
  </si>
  <si>
    <t>bad_debt#1</t>
  </si>
  <si>
    <t>a debt that is unlikely to be repaid</t>
  </si>
  <si>
    <t>installment_debt#1</t>
  </si>
  <si>
    <t>debt to be paid by installments</t>
  </si>
  <si>
    <t>loan#1</t>
  </si>
  <si>
    <t>the temporary provision of money (usually at interest)</t>
  </si>
  <si>
    <t>demand_loan#1 call_loan#1</t>
  </si>
  <si>
    <t>a loan that is repayable on demand</t>
  </si>
  <si>
    <t>direct_loan#1</t>
  </si>
  <si>
    <t>a loan by a lender to a customer without the use of a third party; direct lending gives the lender greater discretion in making loans</t>
  </si>
  <si>
    <t>participation_loan#1 participation_financing#1 loan_participation#1</t>
  </si>
  <si>
    <t>a loan that is shared by a group of banks that join to make a loan too big for any one of them alone</t>
  </si>
  <si>
    <t>personal_loan#1 consumer_loan#1</t>
  </si>
  <si>
    <t>a loan that establishes consumer credit that is granted for personal use; usually unsecured and based on the borrower's integrity and ability to pay</t>
  </si>
  <si>
    <t>car_loan#1 automobile_loan#1 auto_loan#1</t>
  </si>
  <si>
    <t>a personal loan to purchase an automobile</t>
  </si>
  <si>
    <t>point#18</t>
  </si>
  <si>
    <t>one percent of the total principal of a loan; it is paid at the time the loan is made and is independent of the interest on the loan</t>
  </si>
  <si>
    <t>real_estate_loan#1 mortgage_loan#1</t>
  </si>
  <si>
    <t>a loan on real estate that is usually secured by a mortgage</t>
  </si>
  <si>
    <t>time_loan#1</t>
  </si>
  <si>
    <t>a loan that is payable on or before a specified date</t>
  </si>
  <si>
    <t>demand_note#1</t>
  </si>
  <si>
    <t>a note payable on demand</t>
  </si>
  <si>
    <t>principal#1</t>
  </si>
  <si>
    <t>the original amount of a debt on which interest is calculated</t>
  </si>
  <si>
    <t>charge#8</t>
  </si>
  <si>
    <t>financial liabilities (such as a tax); "the charges against the estate"</t>
  </si>
  <si>
    <t>lien#1</t>
  </si>
  <si>
    <t>the right to take another's property if an obligation is not discharged</t>
  </si>
  <si>
    <t>artisan's_lien#1</t>
  </si>
  <si>
    <t>lien permitting an artisan to retain possession of a piece of work until has been paid for</t>
  </si>
  <si>
    <t>federal_tax_lien#1</t>
  </si>
  <si>
    <t>lien of the United States on all property of a taxpayer who fails to pay the federal government the taxes for which he or she is liable</t>
  </si>
  <si>
    <t>general_lien#1</t>
  </si>
  <si>
    <t>a lien on all the property owned by a debtor and not just a specific property</t>
  </si>
  <si>
    <t>judgment_lien#1</t>
  </si>
  <si>
    <t>lien on a debtor's property that is granted to a creditor by court judgment; lien may be enforced by having the sheriff seize the property and hold a sheriff's sale</t>
  </si>
  <si>
    <t>landlord's_lien#1</t>
  </si>
  <si>
    <t>lien on a tenant's property for the satisfaction of unpaid rent or property damage; the landlord is given the status of a preferred creditor with regard to the tenant's property</t>
  </si>
  <si>
    <t>mechanic's_lien#1</t>
  </si>
  <si>
    <t>lien to secure payment for work and materials in erecting or repairing a building or other structure</t>
  </si>
  <si>
    <t>garageman's_lien#1</t>
  </si>
  <si>
    <t>the extension of a mechanic's lien to include payment for work on automobiles</t>
  </si>
  <si>
    <t>state_tax_lien#1</t>
  </si>
  <si>
    <t>a lien on the property of a taxpayer that the tax collector can use upon default of payment of taxes</t>
  </si>
  <si>
    <t>tax_lien#1</t>
  </si>
  <si>
    <t>lien of which a tax collector may avail himself in default of taxes (analogous to a judgment lien)</t>
  </si>
  <si>
    <t>warehouseman's_lien#1</t>
  </si>
  <si>
    <t>right of a warehouseman to retain goods until all storage charges have been paid</t>
  </si>
  <si>
    <t>incumbrance#1 encumbrance#2</t>
  </si>
  <si>
    <t>a charge against property (as a lien or mortgage)</t>
  </si>
  <si>
    <t>assessment#2</t>
  </si>
  <si>
    <t>an amount determined as payable; "the assessment for repairs outraged the club's membership"</t>
  </si>
  <si>
    <t>document#3</t>
  </si>
  <si>
    <t>a written account of ownership or obligation</t>
  </si>
  <si>
    <t>quittance#1</t>
  </si>
  <si>
    <t>a document or receipt certifying release from an obligation or debt</t>
  </si>
  <si>
    <t>record#7</t>
  </si>
  <si>
    <t>a document that can serve as legal evidence of a transaction; "they could find no record of the purchase"</t>
  </si>
  <si>
    <t>balance_sheet#1</t>
  </si>
  <si>
    <t>a record of the financial situation of an institution on a particular date by listing its assets and the claims against those assets</t>
  </si>
  <si>
    <t>expense_record#1</t>
  </si>
  <si>
    <t>a written record of money spent</t>
  </si>
  <si>
    <t>leger#1 ledger#1 book_of_account#1 book#5 account_book#1</t>
  </si>
  <si>
    <t>a record in which commercial accounts are recorded; "they got a subpoena to examine our books"</t>
  </si>
  <si>
    <t>cost_ledger#1</t>
  </si>
  <si>
    <t>ledger showing the accumulated costs classified in various ways</t>
  </si>
  <si>
    <t>general_ledger#1</t>
  </si>
  <si>
    <t>the ledger that contains all of the financial accounts of a business; contains offsetting debit and credit accounts (including control accounts)</t>
  </si>
  <si>
    <t>subsidiary_ledger#1</t>
  </si>
  <si>
    <t>details of an account supporting the amount stated in the general ledger</t>
  </si>
  <si>
    <t>control_account#1</t>
  </si>
  <si>
    <t>an account that shows totals of amounts entered in a subsidiary ledger</t>
  </si>
  <si>
    <t>journal#3 daybook#1</t>
  </si>
  <si>
    <t>a ledger in which transactions have been recorded as they occurred</t>
  </si>
  <si>
    <t>ledger_entry#1 entry#3 accounting_entry#1</t>
  </si>
  <si>
    <t>a written record of a commercial transaction</t>
  </si>
  <si>
    <t>adjusting_entry#1</t>
  </si>
  <si>
    <t>an accounting entry made at the end of an accounting period to allocate items between accounting periods</t>
  </si>
  <si>
    <t>credit_entry#1 credit#3</t>
  </si>
  <si>
    <t>an accounting entry acknowledging income or capital items</t>
  </si>
  <si>
    <t>debit_entry#1 debit#1</t>
  </si>
  <si>
    <t>an accounting entry acknowledging sums that are owing</t>
  </si>
  <si>
    <t>method_of_accounting#1 accounting_system#1 accounting#4</t>
  </si>
  <si>
    <t>a bookkeeper's chronological list of related debits and credits of a business; forms part of a ledger of accounts</t>
  </si>
  <si>
    <t>credit_side#1</t>
  </si>
  <si>
    <t>account of payments received; usually the right side of a financial statement</t>
  </si>
  <si>
    <t>debit_side#1</t>
  </si>
  <si>
    <t>account of payments owed; usually the left side of a financial statement</t>
  </si>
  <si>
    <t>accrual_basis#1</t>
  </si>
  <si>
    <t>a method of accounting in which each item is entered as it is earned or incurred regardless of when actual payments are received or made</t>
  </si>
  <si>
    <t>cash_basis#1</t>
  </si>
  <si>
    <t>a method of accounting in which each item is entered as payments are received or made</t>
  </si>
  <si>
    <t>pooling_of_interest#1</t>
  </si>
  <si>
    <t>an accounting method used in the merging of companies; the balance sheets are added together item by item; this method is tax-free</t>
  </si>
  <si>
    <t>accounts_receivable#1</t>
  </si>
  <si>
    <t>a creditor's accounts of money owed to him; normally arise from the sale of products or services</t>
  </si>
  <si>
    <t>note_receivable#1</t>
  </si>
  <si>
    <t>your right in a promissory note in which the maker promises to pay a certain amount of money at a certain time</t>
  </si>
  <si>
    <t>accounts_payable#1</t>
  </si>
  <si>
    <t>a debtor's accounts of money he owes; normally arise from the purchase of products or services</t>
  </si>
  <si>
    <t>note_payable#1</t>
  </si>
  <si>
    <t>a note promising to pay a certain amount of money at a certain time</t>
  </si>
  <si>
    <t>profit_and_loss_account#1 profit_and_loss#1</t>
  </si>
  <si>
    <t>an account compiled at the end of an accounting period to show gross and net profit or loss</t>
  </si>
  <si>
    <t>dividend#1</t>
  </si>
  <si>
    <t>that part of the earnings of a corporation that is distributed to its shareholders; usually paid quarterly</t>
  </si>
  <si>
    <t>stock_dividend#1</t>
  </si>
  <si>
    <t>a dividend paid in stock rather than in cash</t>
  </si>
  <si>
    <t>extra_dividend#1</t>
  </si>
  <si>
    <t>a dividend paid in addition to the regular dividend</t>
  </si>
  <si>
    <t>equalizing_dividend#1</t>
  </si>
  <si>
    <t>a dividend paid to compensate shareholders for losses resulting from a change in the dividend schedule</t>
  </si>
  <si>
    <t>divvy#1</t>
  </si>
  <si>
    <t>short for dividend; especially one paid by a cooperative society</t>
  </si>
  <si>
    <t>suspense_account#1</t>
  </si>
  <si>
    <t>an account used temporarily to carry doubtful receipts and disbursements or discrepancies pending their analysis and permanent classification</t>
  </si>
  <si>
    <t>balance#2</t>
  </si>
  <si>
    <t>equality between the totals of the credit and debit sides of an account</t>
  </si>
  <si>
    <t>balance#6</t>
  </si>
  <si>
    <t>the difference between the totals of the credit and debit sides of an account</t>
  </si>
  <si>
    <t>visible_balance#1 trade_gap#1 trade_balance#1 balance_of_trade#1</t>
  </si>
  <si>
    <t>the difference in value over a period of time of a country's imports and exports of merchandise; "a nation's balance of trade is favorable when its exports exceed its imports"</t>
  </si>
  <si>
    <t>carry-over#2 carry-forward#1</t>
  </si>
  <si>
    <t>the accumulated and undivided profits of a corporation after provision has been made for dividends and reserves</t>
  </si>
  <si>
    <t>offsetting_balance#1 compensating_balance#1</t>
  </si>
  <si>
    <t>a minimum credit balance that a bank may require a borrower to keep on deposit as a condition for granting a loan; a common requirement for establishing a line of credit at a bank; "the compensating balance increases the effective interest rate to the bank since the net amount loaned is reduced but the interest paid is unchanged"</t>
  </si>
  <si>
    <t>invisible_balance#1</t>
  </si>
  <si>
    <t>the difference in value over a period of time of a country's imports and exports of services and payments of property incomes</t>
  </si>
  <si>
    <t>balance_of_payments#1 balance_of_international_payments#1</t>
  </si>
  <si>
    <t>a system of recording all of a country's economic transactions with the rest of the world over a period of one year; "a favorable balance of payments exists when more payments are coming in than going out"</t>
  </si>
  <si>
    <t>current_account#1</t>
  </si>
  <si>
    <t>that part of the balance of payments recording a nation's exports and imports of goods and services and transfer payments</t>
  </si>
  <si>
    <t>trial_balance#1</t>
  </si>
  <si>
    <t>a balance of debits and credits in double-entry bookkeeping; drawn up to test their equality</t>
  </si>
  <si>
    <t>audited_account#1 audit#1</t>
  </si>
  <si>
    <t>an inspection of the accounting procedures and records by a trained accountant or CPA</t>
  </si>
  <si>
    <t>limited_audit#1</t>
  </si>
  <si>
    <t>an audit of limited scope (limited in time span or confined to particular accounts etc.)</t>
  </si>
  <si>
    <t>review#4 limited_review#1</t>
  </si>
  <si>
    <t>(accounting) a service (less exhaustive than an audit) that provides some assurance to interested parties as to the reliability of financial data</t>
  </si>
  <si>
    <t>analytical_review#1</t>
  </si>
  <si>
    <t>an auditing procedure based on ratios among accounts and tries to identify significant changes</t>
  </si>
  <si>
    <t>travel_and_entertainment_account#1 expense_account#1</t>
  </si>
  <si>
    <t>an account to which salespersons or executives can charge travel and entertainment expenses</t>
  </si>
  <si>
    <t>payslip#1</t>
  </si>
  <si>
    <t>a slip of paper included with your pay that records how much money you have earned and how much tax or insurance etc. has been taken out</t>
  </si>
  <si>
    <t>register#3</t>
  </si>
  <si>
    <t>a book in which names and transactions are listed</t>
  </si>
  <si>
    <t>inventory#3</t>
  </si>
  <si>
    <t>(accounting) the value of a firm's current assets including raw materials and work in progress and finished goods</t>
  </si>
  <si>
    <t>paysheet#2 payroll#1</t>
  </si>
  <si>
    <t>a list of employees and their salaries; "the company had a long payroll"</t>
  </si>
  <si>
    <t>paysheet#1 payroll#2</t>
  </si>
  <si>
    <t>the total amount of money paid in wages; "the company had a large payroll"</t>
  </si>
  <si>
    <t>peanuts#1</t>
  </si>
  <si>
    <t>an insignificant sum of money; a trifling amount; "her salary is peanuts compared to his"</t>
  </si>
  <si>
    <t>purse#4</t>
  </si>
  <si>
    <t>a sum of money offered as a prize; "the purse barely covered the winner's expenses"</t>
  </si>
  <si>
    <t>purse#2</t>
  </si>
  <si>
    <t>a sum of money spoken of as the contents of a money purse; "he made the contribution out of his own purse"; "he and his wife shared a common purse"</t>
  </si>
  <si>
    <t>value#3 economic_value#1</t>
  </si>
  <si>
    <t>the amount (of money or goods or services) that is considered to be a fair equivalent for something else; "he tried to estimate the value of the produce at normal prices"</t>
  </si>
  <si>
    <t>mess_of_pottage#1</t>
  </si>
  <si>
    <t>anything of trivial value; "Esau sold his birthright to Jacob for a mess of pottage"</t>
  </si>
  <si>
    <t>premium#2</t>
  </si>
  <si>
    <t>the amount that something in scarce supply is valued above its nominal value; "they paid a premium for access to water"</t>
  </si>
  <si>
    <t>passbook#1 bankbook#1</t>
  </si>
  <si>
    <t>a record of deposits and withdrawals and interest held by depositors at certain banks</t>
  </si>
  <si>
    <t>chequebook#1 checkbook#1</t>
  </si>
  <si>
    <t>a book issued to holders of checking accounts</t>
  </si>
  <si>
    <t>pawn_ticket#1</t>
  </si>
  <si>
    <t>a pawnbroker's receipt for articles taken as security</t>
  </si>
  <si>
    <t>escrow#1</t>
  </si>
  <si>
    <t>a written agreement (or property or money) delivered to a third party or put in trust by one party to a contract to be returned after fulfillment of some condition</t>
  </si>
  <si>
    <t>escrow_funds#1</t>
  </si>
  <si>
    <t>funds held in escrow</t>
  </si>
  <si>
    <t>commercial_paper#1</t>
  </si>
  <si>
    <t>an unsecured and unregistered short-term obligation issued by an institutional borrower to investors who have temporarily idle cash</t>
  </si>
  <si>
    <t>municipal_note#1</t>
  </si>
  <si>
    <t>a municipal debt instrument with a maturity of less than 2 years</t>
  </si>
  <si>
    <t>iou#1</t>
  </si>
  <si>
    <t>an informal debt instrument; representing `I owe you'</t>
  </si>
  <si>
    <t>time_note#1</t>
  </si>
  <si>
    <t>a note that specifies the time (or times) of repayment</t>
  </si>
  <si>
    <t>floater#2</t>
  </si>
  <si>
    <t>a debt instrument with a variable interest rate tied to some other interest rate (e.g. the rate paid by T-bills)</t>
  </si>
  <si>
    <t>meal_plan#1 hotel_plan#1</t>
  </si>
  <si>
    <t>a plan and a room rate for providing a room and meals to guests at a hotel</t>
  </si>
  <si>
    <t>american_plan#1</t>
  </si>
  <si>
    <t>a hotel plan that includes three meals daily</t>
  </si>
  <si>
    <t>modified_american_plan#1</t>
  </si>
  <si>
    <t>a hotel plan that includes breakfast and dinner (but not lunch)</t>
  </si>
  <si>
    <t>bermuda_plan#1</t>
  </si>
  <si>
    <t>a hotel plan that provides a full breakfast daily</t>
  </si>
  <si>
    <t>european_plan#1 continental_plan#1</t>
  </si>
  <si>
    <t>a hotel plan that provides a continental breakfast daily</t>
  </si>
  <si>
    <t>devise#1</t>
  </si>
  <si>
    <t>a will disposing of real property</t>
  </si>
  <si>
    <t>security#4 certificate#2</t>
  </si>
  <si>
    <t>a formal declaration that documents a fact of relevance to finance and investment; the holder has a right to receive interest or dividends; "he held several valuable securities"</t>
  </si>
  <si>
    <t>scrip#1</t>
  </si>
  <si>
    <t>a certificate whose value is recognized by the payer and payee; scrip is not currency but may be convertible into currency</t>
  </si>
  <si>
    <t>stock_certificate#1 stock#4</t>
  </si>
  <si>
    <t>a certificate documenting the shareholder's ownership in the corporation; "the value of his stocks doubled during the past year"</t>
  </si>
  <si>
    <t>tax-exempt_security#1 tax-exempt#1</t>
  </si>
  <si>
    <t>a security that is not subject to taxation</t>
  </si>
  <si>
    <t>bond_certificate#1 bond#2</t>
  </si>
  <si>
    <t>a certificate of debt (usually interest-bearing or discounted) that is issued by a government or corporation in order to raise money; the issuer is required to pay a fixed sum annually until maturity and then a fixed sum to repay the principal</t>
  </si>
  <si>
    <t>premium_bond#1</t>
  </si>
  <si>
    <t>a government bond that bears no interest or capital gains but enters the holder into lotteries</t>
  </si>
  <si>
    <t>warrant#2 stock_warrant#1 stock-purchase_warrant#1</t>
  </si>
  <si>
    <t>a type of security issued by a corporation (usually together with a bond or preferred stock) that gives the holder the right to purchase a certain amount of common stock at a stated price; "as a sweetener they offered warrants along with the fixed-income securities"</t>
  </si>
  <si>
    <t>perpetual_warrant#1</t>
  </si>
  <si>
    <t>a warrant with no expiration date</t>
  </si>
  <si>
    <t>subscription_warrant#1</t>
  </si>
  <si>
    <t>a warrant that expires on a stipulated date</t>
  </si>
  <si>
    <t>zero_coupon_security#1 zero-coupon_security#1</t>
  </si>
  <si>
    <t>a security that makes no interest payments but instead is sold at a deep discount from its face value</t>
  </si>
  <si>
    <t>partnership_certificate#1</t>
  </si>
  <si>
    <t>a certificate showing the interests of all parties in a business partnership</t>
  </si>
  <si>
    <t>proprietorship_certificate#1</t>
  </si>
  <si>
    <t>a certificate showing who is responsible in an individually owned business</t>
  </si>
  <si>
    <t>convertible_security#1 convertible#2</t>
  </si>
  <si>
    <t>a corporate security (usually bonds or preferred stock) that can be exchanged for another form of security (usually common stock)</t>
  </si>
  <si>
    <t>letter_security#1</t>
  </si>
  <si>
    <t>a stock or bond that is not registered with the Securities and Exchange Commission and cannot be sold in the public market</t>
  </si>
  <si>
    <t>investment_letter#1</t>
  </si>
  <si>
    <t>a letter of intent saying that a letter security is being bought for investment and not for resale; avoids need for SEC registration</t>
  </si>
  <si>
    <t>treasury_stock#1 treasury_shares#1 reacquired_stock#1</t>
  </si>
  <si>
    <t>stock that has been bought back by the issuing corporation and is available for retirement or resale; it is issued but not outstanding; it cannot vote and pays no dividends</t>
  </si>
  <si>
    <t>voting_stock#1</t>
  </si>
  <si>
    <t>shares in a corporation that entitle the shareholder to voting and proxy rights</t>
  </si>
  <si>
    <t>watered_stock#1</t>
  </si>
  <si>
    <t>stock representing ownership of overvalued assets; stock of a corporation whose total worth is less than its invested capital</t>
  </si>
  <si>
    <t>letter_stock#1</t>
  </si>
  <si>
    <t>stock that has not been registered with the Securities and Exchange Commission and cannot be sold to the general public</t>
  </si>
  <si>
    <t>letter_bond#1</t>
  </si>
  <si>
    <t>a bond that has not been registered with the Securities and Exchange Commission and cannot be sold to the general public</t>
  </si>
  <si>
    <t>listed_security#1</t>
  </si>
  <si>
    <t>a security that has been accepted for trading by one of the organized and registered securities exchanges in the US</t>
  </si>
  <si>
    <t>unlisted_security#1 over_the_counter_security#1 otc_security#1</t>
  </si>
  <si>
    <t>a security traded in the over-the-counter market</t>
  </si>
  <si>
    <t>unlisted_stock#1 over_the_counter_stock#1 otc_stock#1</t>
  </si>
  <si>
    <t>stock that is not listed and traded on an organized exchange</t>
  </si>
  <si>
    <t>budget#2</t>
  </si>
  <si>
    <t>a summary of intended expenditures along with proposals for how to meet them; "the president submitted the annual budget to Congress"</t>
  </si>
  <si>
    <t>balanced_budget#1</t>
  </si>
  <si>
    <t>a budget is balanced when current expenditures are equal to receipts</t>
  </si>
  <si>
    <t>budget#1</t>
  </si>
  <si>
    <t>a sum of money allocated for a particular purpose; "the laboratory runs on a budget of a million a year"</t>
  </si>
  <si>
    <t>civil_list#1</t>
  </si>
  <si>
    <t>a sum of money voted by British Parliament each year for the expenses of the British royal family</t>
  </si>
  <si>
    <t>operating_budget#1</t>
  </si>
  <si>
    <t>a budget for current expenses as distinct from financial transactions or permanent improvements</t>
  </si>
  <si>
    <t>petty_cash#1</t>
  </si>
  <si>
    <t>a small fund of cash that a firm keeps for the payment of incidental expenses</t>
  </si>
  <si>
    <t>spending_money#1 pocket_money#1 pin_money#1</t>
  </si>
  <si>
    <t>cash for day-to-day spending on incidental expenses</t>
  </si>
  <si>
    <t>ready_money#1 ready_cash#1 cold_cash#1</t>
  </si>
  <si>
    <t>money in the form of cash that is readily available; "his wife was always a good source of ready cash"; "he paid cold cash for the TV set"</t>
  </si>
  <si>
    <t>sight_draft#1 sight_bill#1</t>
  </si>
  <si>
    <t>a draft payable on presentation</t>
  </si>
  <si>
    <t>time_draft#1 time_bill#1</t>
  </si>
  <si>
    <t>a draft payable at a specified future date</t>
  </si>
  <si>
    <t>matching_funds#1</t>
  </si>
  <si>
    <t>funds that will be supplied in an amount matching the funds available from other sources</t>
  </si>
  <si>
    <t>bottom_line#1</t>
  </si>
  <si>
    <t>the last line in an audit; the line that shows profit or loss</t>
  </si>
  <si>
    <t>ablactation#1</t>
  </si>
  <si>
    <t>the cessation of lactation</t>
  </si>
  <si>
    <t>ablation#2</t>
  </si>
  <si>
    <t>the erosive process that reduces the size of glaciers</t>
  </si>
  <si>
    <t>detrition#1 corrasion#1 attrition#1 abrasion#2</t>
  </si>
  <si>
    <t>erosion by friction</t>
  </si>
  <si>
    <t>abscission#1</t>
  </si>
  <si>
    <t>shedding of flowers and leaves and fruit following formation of scar tissue in a plant</t>
  </si>
  <si>
    <t>soaking_up#1 absorption#1</t>
  </si>
  <si>
    <t>(chemistry) a process in which one substance permeates another; a fluid permeates or is dissolved by a liquid or solid</t>
  </si>
  <si>
    <t>absorption#2</t>
  </si>
  <si>
    <t>(physics) the process in which incident radiated energy is retained without reflection or transmission on passing through a medium; "the absorption of photons by atoms or molecules"</t>
  </si>
  <si>
    <t>accession#1</t>
  </si>
  <si>
    <t>a process of increasing by addition (as to a collection or group); "the art collection grew through accession"</t>
  </si>
  <si>
    <t>acclimatization#1 acclimatisation#1 acclimation#1</t>
  </si>
  <si>
    <t>adaptation to a new climate (a new temperature or altitude or environment)</t>
  </si>
  <si>
    <t>accumulation#1 accretion#1</t>
  </si>
  <si>
    <t>an increase by natural growth or addition</t>
  </si>
  <si>
    <t>accretion#5</t>
  </si>
  <si>
    <t>(geology) an increase in land resulting from alluvial deposits or waterborne sediment</t>
  </si>
  <si>
    <t>accretion#4</t>
  </si>
  <si>
    <t>(biology) growth by addition as by the adhesion of parts or particles</t>
  </si>
  <si>
    <t>accretion#3</t>
  </si>
  <si>
    <t>(astronomy) the formation of a celestial object by the effect of gravity pulling together surrounding objects and gases</t>
  </si>
  <si>
    <t>acetylation#1</t>
  </si>
  <si>
    <t>the process of introducing an acetyl group into a compound; "the acetylation of cyclooxygenase-2 by aspirin"</t>
  </si>
  <si>
    <t>acheson_process#1</t>
  </si>
  <si>
    <t>an industrial process for making graphite by heating a mixture of coke and clay</t>
  </si>
  <si>
    <t>acid-base_equilibrium#1 acid-base_balance#1</t>
  </si>
  <si>
    <t>(physiology) the normal equilibrium between acids and alkalis in the body; "with a normal acid-base balance in the body the blood is slightly alkaline"</t>
  </si>
  <si>
    <t>acidification#1</t>
  </si>
  <si>
    <t>the process of becoming acid or being converted into an acid</t>
  </si>
  <si>
    <t>activation#1</t>
  </si>
  <si>
    <t>stimulation of activity in an organism or chemical</t>
  </si>
  <si>
    <t>active_birth#1</t>
  </si>
  <si>
    <t>childbirth during which the mother is encouraged to be an active participant</t>
  </si>
  <si>
    <t>active_transport#1</t>
  </si>
  <si>
    <t>transport of a substance (as a protein or drug) across a cell membrane against the concentration gradient; requires an expenditure of energy</t>
  </si>
  <si>
    <t>acylation#1</t>
  </si>
  <si>
    <t>the process of introducing an acyl group into a compound</t>
  </si>
  <si>
    <t>adjustment#4 adaption#1 adaptation#2</t>
  </si>
  <si>
    <t>the process of adapting to something (such as environmental conditions)</t>
  </si>
  <si>
    <t>addition_reaction#1</t>
  </si>
  <si>
    <t>a chemical reaction in which one molecule is added to another</t>
  </si>
  <si>
    <t>adiabatic_process#1</t>
  </si>
  <si>
    <t>(thermodynamics) any process that occurs without gain or loss of heat</t>
  </si>
  <si>
    <t>business_data_processing#1 administrative_data_processing#1</t>
  </si>
  <si>
    <t>data processing in accounting or business management</t>
  </si>
  <si>
    <t>surface_assimilation#1 adsorption#1</t>
  </si>
  <si>
    <t>the accumulation of molecules of a gas to form a thin film on the surface of a solid</t>
  </si>
  <si>
    <t>advection#1</t>
  </si>
  <si>
    <t>(meteorology) the horizontal transfer of heat or other atmospheric properties</t>
  </si>
  <si>
    <t>aeration#1</t>
  </si>
  <si>
    <t>the process of exposing to air (so as to purify); "the aeration of the soil"</t>
  </si>
  <si>
    <t>agenesis#1 agenesia#1</t>
  </si>
  <si>
    <t>imperfect development; nondevelopment of a part</t>
  </si>
  <si>
    <t>agglutination#2</t>
  </si>
  <si>
    <t>the building of words from component morphemes that retain their form and meaning in the process of combining</t>
  </si>
  <si>
    <t>agglutination#1</t>
  </si>
  <si>
    <t>a clumping of bacteria or red cells when held together by antibodies (agglutinins)</t>
  </si>
  <si>
    <t>agglutination#3 agglutinating_activity#1</t>
  </si>
  <si>
    <t>the coalescing of small particles that are suspended in solution; these larger masses are then (usually) precipitated</t>
  </si>
  <si>
    <t>senescence#1 aging#2 ageing#2</t>
  </si>
  <si>
    <t>the organic process of growing older and showing the effects of increasing age</t>
  </si>
  <si>
    <t>aldol_reaction#1</t>
  </si>
  <si>
    <t>a reaction of aldehydes resulting in an aldol</t>
  </si>
  <si>
    <t>alluvion#1</t>
  </si>
  <si>
    <t>gradual formation of new land, by recession of the sea or deposit of sediment</t>
  </si>
  <si>
    <t>alpha_decay#1</t>
  </si>
  <si>
    <t>radioactive decay of an atomic nucleus that is accompanied by the emission of an alpha particle</t>
  </si>
  <si>
    <t>alternative_birthing#1 alternative_birth#1</t>
  </si>
  <si>
    <t>a method of childbirth that avoids intrusive high-tech medicine in favor of more natural and homely settings</t>
  </si>
  <si>
    <t>amelogenesis#1</t>
  </si>
  <si>
    <t>the developmental process of forming tooth enamel</t>
  </si>
  <si>
    <t>americanization#1 americanisation#1</t>
  </si>
  <si>
    <t>assimilation into American culture</t>
  </si>
  <si>
    <t>amitosis#1</t>
  </si>
  <si>
    <t>the direct method of cell division characterized by simple division of the nucleus without formation of chromosomes</t>
  </si>
  <si>
    <t>ammonification#1</t>
  </si>
  <si>
    <t>impregnation with ammonia or a compound of ammonia</t>
  </si>
  <si>
    <t>amylolysis#1</t>
  </si>
  <si>
    <t>conversion of starch to sugar</t>
  </si>
  <si>
    <t>constructive_metabolism#1 anabolism#1</t>
  </si>
  <si>
    <t>the synthesis in living organisms of more complex substances (e.g., living tissue) from simpler ones together with the storage of energy</t>
  </si>
  <si>
    <t>anaglyphy#1</t>
  </si>
  <si>
    <t>the process of producing pictures in contrasting colors that appear three-dimensional when superimposed and viewed through spectacles with one red and one green lens</t>
  </si>
  <si>
    <t>anamorphism#2</t>
  </si>
  <si>
    <t>metamorphism that occurs deep under the earth's surface; changes simple minerals into complex minerals</t>
  </si>
  <si>
    <t>anamorphosis#1 anamorphism#1</t>
  </si>
  <si>
    <t>the evolution of one type of organism from another by a long series of gradual changes</t>
  </si>
  <si>
    <t>anaphase#1</t>
  </si>
  <si>
    <t>the stage of meiosis or mitosis when chromosomes move toward opposite ends of the nuclear spindle</t>
  </si>
  <si>
    <t>anastalsis#1</t>
  </si>
  <si>
    <t>muscular action of the alimentary tract in a direction opposite to peristalsis</t>
  </si>
  <si>
    <t>androgeny#1 androgenesis#1</t>
  </si>
  <si>
    <t>male parthenogenesis in which the embryo contains only paternal chromosomes due to the failure of the egg nucleus to participate in fertilization</t>
  </si>
  <si>
    <t>angiogenesis#1</t>
  </si>
  <si>
    <t>the formation of new blood vessels</t>
  </si>
  <si>
    <t>anglicization#1 anglicisation#1</t>
  </si>
  <si>
    <t>the act of anglicizing; making English in appearance</t>
  </si>
  <si>
    <t>anisogamy#1</t>
  </si>
  <si>
    <t>(biology) reproduction by the union or fusion of two differing gametes (especially differing in size)</t>
  </si>
  <si>
    <t>anovulation#1</t>
  </si>
  <si>
    <t>the absence of ovulation due to immaturity or post-maturity or pregnancy or oral contraceptive pills or dysfunction of the ovary</t>
  </si>
  <si>
    <t>anthropogeny#1 anthropogenesis#1</t>
  </si>
  <si>
    <t>the evolution or genesis of the human race</t>
  </si>
  <si>
    <t>antiredeposition#1</t>
  </si>
  <si>
    <t>the process of preventing redeposition</t>
  </si>
  <si>
    <t>asepsis#2 antisepsis#2</t>
  </si>
  <si>
    <t>the process of inhibiting the growth and multiplication of microorganisms</t>
  </si>
  <si>
    <t>apheresis#1 aphaeresis#1</t>
  </si>
  <si>
    <t>(linguistics) omission at the beginning of a word as in `coon' for `raccoon' or `till' for `until'</t>
  </si>
  <si>
    <t>aphesis#1</t>
  </si>
  <si>
    <t>the gradual disappearance of an initial (usually unstressed) vowel or syllable as in `squire' for `esquire'</t>
  </si>
  <si>
    <t>apogamy#1</t>
  </si>
  <si>
    <t>(botany) development of an embryo without fertilization; especially the development in some ferns of a sporophyte from the gametophyte without fertilization</t>
  </si>
  <si>
    <t>apomixis#1</t>
  </si>
  <si>
    <t>any of several kinds of reproduction without fertilization</t>
  </si>
  <si>
    <t>apposition#2</t>
  </si>
  <si>
    <t>(biology) growth in the thickness of a cell wall by the deposit of successive layers of material</t>
  </si>
  <si>
    <t>asexual_reproduction#1 agamogenesis#1</t>
  </si>
  <si>
    <t>reproduction without the fusion of gametes</t>
  </si>
  <si>
    <t>assibilation#1</t>
  </si>
  <si>
    <t>the development of a consonant phoneme into a sibilant</t>
  </si>
  <si>
    <t>assimilation#4</t>
  </si>
  <si>
    <t>a linguistic process by which a sound becomes similar to an adjacent sound</t>
  </si>
  <si>
    <t>assimilation#3 absorption#4</t>
  </si>
  <si>
    <t>the process of absorbing nutrients into the body after digestion</t>
  </si>
  <si>
    <t>assimilation#2 absorption#3</t>
  </si>
  <si>
    <t>the social process of absorbing one cultural group into harmony with another</t>
  </si>
  <si>
    <t>association#7</t>
  </si>
  <si>
    <t>(chemistry) any process of combination (especially in solution) that depends on relatively weak chemical bonding</t>
  </si>
  <si>
    <t>asynchronous_operation#1</t>
  </si>
  <si>
    <t>operations that occur without a regular or predictable time relation to other events</t>
  </si>
  <si>
    <t>attack#8</t>
  </si>
  <si>
    <t>the onset of a corrosive or destructive process (as by a chemical agent); "the film was sensitive to attack by acids"; "open to attack by the elements"</t>
  </si>
  <si>
    <t>autocatalysis#1</t>
  </si>
  <si>
    <t>catalysis in which the catalyst is one of the products of the reaction</t>
  </si>
  <si>
    <t>self-digestion#1 autolysis#1</t>
  </si>
  <si>
    <t>lysis of plant or animal tissue by an internal process</t>
  </si>
  <si>
    <t>automatic_data_processing#1 adp#2</t>
  </si>
  <si>
    <t>data processing by a computer</t>
  </si>
  <si>
    <t>autoradiography#1</t>
  </si>
  <si>
    <t>producing a radiograph by means of the radiation emitted from the specimen being photographed</t>
  </si>
  <si>
    <t>autotypy#1 autotype#1</t>
  </si>
  <si>
    <t>process for producing permanent prints in a carbon pigment</t>
  </si>
  <si>
    <t>autoregulation#1</t>
  </si>
  <si>
    <t>(physiology) processes that maintain a generally constant physiological state in a cell or organism</t>
  </si>
  <si>
    <t>auxesis#1</t>
  </si>
  <si>
    <t>growth from increase in cell size without cell division</t>
  </si>
  <si>
    <t>off-line_operation#1 auxiliary_operation#1</t>
  </si>
  <si>
    <t>a operation performed by off-line equipment not under the control of the central processing unit</t>
  </si>
  <si>
    <t>backgrounding#1 background_processing#1</t>
  </si>
  <si>
    <t>the execution of low priority programs while higher priority programs are not using the processing system</t>
  </si>
  <si>
    <t>backup#1</t>
  </si>
  <si>
    <t>an accumulation caused by clogging or a stoppage; "a traffic backup on the main street"; "he discovered a backup in the toilet"</t>
  </si>
  <si>
    <t>bacteriolysis#1</t>
  </si>
  <si>
    <t>dissolution or destruction of bacteria</t>
  </si>
  <si>
    <t>bacteriostasis#1</t>
  </si>
  <si>
    <t>inhibition of the growth of bacteria</t>
  </si>
  <si>
    <t>bmr#1 basal_metabolic_rate#1</t>
  </si>
  <si>
    <t>the rate at which heat is produced by an individual in a resting state</t>
  </si>
  <si>
    <t>basal_metabolism#1</t>
  </si>
  <si>
    <t>the amount of energy required to maintain the body of an individual in a resting state</t>
  </si>
  <si>
    <t>batch_processing#1</t>
  </si>
  <si>
    <t>the serial execution of computer programs</t>
  </si>
  <si>
    <t>beach_erosion#1</t>
  </si>
  <si>
    <t>the erosion of beaches</t>
  </si>
  <si>
    <t>bed-wetting#1</t>
  </si>
  <si>
    <t>enuresis during sleep; especially common in children (who usually outgrow it)</t>
  </si>
  <si>
    <t>bessemer_process#1</t>
  </si>
  <si>
    <t>an industrial process for making steel using a Bessemer converter to blast air through molten iron and thus burning the excess carbon and impurities; the first successful method of making steel in quantity at low cost</t>
  </si>
  <si>
    <t>beta_decay#1</t>
  </si>
  <si>
    <t>radioactive decay of an atomic nucleus that is accompanied by the emission of a beta particle</t>
  </si>
  <si>
    <t>biochemical_mechanism#1</t>
  </si>
  <si>
    <t>a chemical mechanism involved in vital processes occurring in living organisms</t>
  </si>
  <si>
    <t>biosynthesis#1 biogenesis#1</t>
  </si>
  <si>
    <t>production of a chemical compound by a living organism</t>
  </si>
  <si>
    <t>blastogenesis#1</t>
  </si>
  <si>
    <t>asexual reproduction by budding</t>
  </si>
  <si>
    <t>blazing#1 blaze#1</t>
  </si>
  <si>
    <t>a strong flame that burns brightly; "the blaze spread rapidly"</t>
  </si>
  <si>
    <t>blood_coagulation#1 blood_clotting#1</t>
  </si>
  <si>
    <t>a process in which liquid blood is changed into a semisolid mass (a blood clot)</t>
  </si>
  <si>
    <t>blooming#1 bloom#1</t>
  </si>
  <si>
    <t>the organic process of bearing flowers; "you will stop all bloom if you let the flowers go to seed"</t>
  </si>
  <si>
    <t>inflorescence#1 flowering#1 florescence#1 efflorescence#3 blossoming#1 anthesis#1</t>
  </si>
  <si>
    <t>the time and process of budding and unfolding of blossoms</t>
  </si>
  <si>
    <t>blowing#1</t>
  </si>
  <si>
    <t>processing that involves blowing a gas</t>
  </si>
  <si>
    <t>bluing#2 blueing#2</t>
  </si>
  <si>
    <t>a process that makes something blue (or bluish)</t>
  </si>
  <si>
    <t>body_process#1 bodily_process#1 bodily_function#1 activity#3</t>
  </si>
  <si>
    <t>an organic process that takes place in the body; "respiratory activity"</t>
  </si>
  <si>
    <t>boiling#1</t>
  </si>
  <si>
    <t>the application of heat to change something from a liquid to a gas</t>
  </si>
  <si>
    <t>boolean_operation#1 binary_operation#1 binary_arithmetic_operation#1</t>
  </si>
  <si>
    <t>an operation that follows the rules of Boolean algebra; each operand and the result take one of two values</t>
  </si>
  <si>
    <t>bottom_fermentation#1</t>
  </si>
  <si>
    <t>a slow kind of alcoholic fermentation at a temperature low enough that the yeast cells can sink to the bottom of the fermenting liquid; used in the production of lager</t>
  </si>
  <si>
    <t>movement#8 bowel_movement#1 bm#2</t>
  </si>
  <si>
    <t>a euphemism for defecation; "he had a bowel movement"</t>
  </si>
  <si>
    <t>bradley_method_of_childbirth#1 bradley_method#1</t>
  </si>
  <si>
    <t>a method that prepares a mother for natural childbirth by providing education and exercises and nutrition and techniques of breathing and relaxation (with the assistance of the father)</t>
  </si>
  <si>
    <t>incubation#3 brooding#1</t>
  </si>
  <si>
    <t>sitting on eggs so as to hatch them by the warmth of the body</t>
  </si>
  <si>
    <t>reproduction of some unicellular organisms (such as yeasts) by growth and specialization followed by the separation by constriction of a part of the parent</t>
  </si>
  <si>
    <t>buildup#2</t>
  </si>
  <si>
    <t>the result of the process of accumulation; "the buildup of leaves blocked the drain pipes"</t>
  </si>
  <si>
    <t>calcification#1</t>
  </si>
  <si>
    <t>a process that impregnates something with calcium (or calcium salts)</t>
  </si>
  <si>
    <t>calcination#1</t>
  </si>
  <si>
    <t>the conversion of metals into their oxides as a result of heating to a high temperature</t>
  </si>
  <si>
    <t>calving#1</t>
  </si>
  <si>
    <t>giving birth to a calf</t>
  </si>
  <si>
    <t>capture#3</t>
  </si>
  <si>
    <t>any process in which an atomic or nuclear system acquires an additional particle</t>
  </si>
  <si>
    <t>capture#2</t>
  </si>
  <si>
    <t>a process whereby a star or planet holds an object in its gravitational field</t>
  </si>
  <si>
    <t>carbonation#1</t>
  </si>
  <si>
    <t>saturation with carbon dioxide (as soda water)</t>
  </si>
  <si>
    <t>carbon_cycle#2</t>
  </si>
  <si>
    <t>a thermonuclear reaction in the interior of stars</t>
  </si>
  <si>
    <t>carbon_cycle#1</t>
  </si>
  <si>
    <t>the organic circulation of carbon from the atmosphere into organisms and back again</t>
  </si>
  <si>
    <t>carbonization#1 carbonisation#1</t>
  </si>
  <si>
    <t>the destructive distillation of coal (as in coke ovens)</t>
  </si>
  <si>
    <t>carriage_return#1</t>
  </si>
  <si>
    <t>the operation that prepares for the next character to be printed or displayed as the first character on a line</t>
  </si>
  <si>
    <t>catabiosis#1</t>
  </si>
  <si>
    <t>normal aging of cells</t>
  </si>
  <si>
    <t>katabolism#1 dissimilation#2 destructive_metabolism#1 catabolism#1</t>
  </si>
  <si>
    <t>breakdown in living organisms of more complex substances into simpler ones together with release of energy</t>
  </si>
  <si>
    <t>contact_action#1 catalysis#1</t>
  </si>
  <si>
    <t>acceleration of a chemical reaction induced the presence of material that is chemically unchanged at the end of the reaction; "of the top 50 commodity chemicals, 30 are created directly by catalysis and another 6 are made from raw materials that are catalytically produced"</t>
  </si>
  <si>
    <t>tooth_decay#1 dental_caries#1 cavity#3 caries#1</t>
  </si>
  <si>
    <t>soft decayed area in a tooth; progressive decay can lead to the death of a tooth</t>
  </si>
  <si>
    <t>cellular_division#1 cell_division#1</t>
  </si>
  <si>
    <t>the process in reproduction and growth by which a cell divides to form daughter cells</t>
  </si>
  <si>
    <t>kenogenesis#1 kainogenesis#1 cenogenesis#1 cainogenesis#1 caenogenesis#1</t>
  </si>
  <si>
    <t>introduction during embryonic development of characters or structure not present in the earlier evolutionary history of the strain or species (such as the addition of the placenta in mammalian evolution)</t>
  </si>
  <si>
    <t>centrifugation#1</t>
  </si>
  <si>
    <t>the process of separating substances of different densities by the use of a centrifuge</t>
  </si>
  <si>
    <t>chain_reaction#1</t>
  </si>
  <si>
    <t>a series of chemical reactions in which the product of one is a reactant in the next</t>
  </si>
  <si>
    <t>chain_reaction#2</t>
  </si>
  <si>
    <t>a self-sustaining nuclear reaction; a series of nuclear fissions in which neutrons released by splitting one atom leads to the splitting of others</t>
  </si>
  <si>
    <t>chelation#2</t>
  </si>
  <si>
    <t>the process of forming a ring by forming one or more hydrogen bonds</t>
  </si>
  <si>
    <t>chelation#1</t>
  </si>
  <si>
    <t>(medicine) the process of removing a heavy metal from the bloodstream by means of a chelate as in treating lead or mercury poisoning</t>
  </si>
  <si>
    <t>equilibrium#2 chemical_equilibrium#1</t>
  </si>
  <si>
    <t>a chemical reaction and its reverse proceed at equal rates</t>
  </si>
  <si>
    <t>chemical_process#1 chemical_change#1 chemical_action#1</t>
  </si>
  <si>
    <t>(chemistry) any process determined by the atomic and molecular composition and structure of the substances involved</t>
  </si>
  <si>
    <t>reaction#1 chemical_reaction#1</t>
  </si>
  <si>
    <t>(chemistry) a process in which one or more substances are changed into others; "there was a chemical reaction of the lime with the ground water"</t>
  </si>
  <si>
    <t>chemosorption#1 chemisorption#1</t>
  </si>
  <si>
    <t>adsorption (especially when irreversible) by means of chemical instead of physical forces; "chemisorption of gaseous nitrogen on iron catalysts"</t>
  </si>
  <si>
    <t>chemosynthesis#1</t>
  </si>
  <si>
    <t>synthesis of carbohydrate from carbon dioxide and water; limited to certain bacteria and fungi</t>
  </si>
  <si>
    <t>vaginal_birth#1 childbirth#1 childbearing#1 accouchement#1</t>
  </si>
  <si>
    <t>the parturition process in human beings; having a baby; the process of giving birth to a child</t>
  </si>
  <si>
    <t>chlorination#1</t>
  </si>
  <si>
    <t>the addition or substitution of chlorine in organic compounds</t>
  </si>
  <si>
    <t>chromatography#1</t>
  </si>
  <si>
    <t>a process used for separating mixtures by virtue of differences in absorbency</t>
  </si>
  <si>
    <t>civilization#2 civilisation#1</t>
  </si>
  <si>
    <t>the social process whereby societies achieve an advanced stage of development and organization</t>
  </si>
  <si>
    <t>segmentation#1 cleavage#3</t>
  </si>
  <si>
    <t>(embryology) the repeated division of a fertilised ovum</t>
  </si>
  <si>
    <t>cleavage#2</t>
  </si>
  <si>
    <t>the breaking of a chemical bond in a molecule resulting in smaller molecules</t>
  </si>
  <si>
    <t>global_climate_change#1 climate_change#1</t>
  </si>
  <si>
    <t>a change in the world's climate</t>
  </si>
  <si>
    <t>clouding_up#1 clouding#1</t>
  </si>
  <si>
    <t>the process whereby water particles become visible in the sky</t>
  </si>
  <si>
    <t>cohesion#2</t>
  </si>
  <si>
    <t>(botany) the process in some plants of parts growing together that are usually separate (such as petals)</t>
  </si>
  <si>
    <t>cold_fusion#1</t>
  </si>
  <si>
    <t>nuclear fusion at or near room temperatures; claims to have discovered it are generally considered to have been mistaken</t>
  </si>
  <si>
    <t>column_chromatography#1</t>
  </si>
  <si>
    <t>chromatography that uses selective adsorption by a column of powders</t>
  </si>
  <si>
    <t>combustion#1 burning#3</t>
  </si>
  <si>
    <t>a process in which a substance reacts with oxygen to give heat and light</t>
  </si>
  <si>
    <t>deflagration#1</t>
  </si>
  <si>
    <t>combustion that propagates through a gas or along the surface of an explosive at a rapid rate driven by the transfer of heat</t>
  </si>
  <si>
    <t>compensation#2</t>
  </si>
  <si>
    <t>(psychiatry) a defense mechanism that conceals your undesirable shortcomings by exaggerating desirable behaviors</t>
  </si>
  <si>
    <t>machine_operation#1 computer_operation#1</t>
  </si>
  <si>
    <t>an elementary operation that a computer is designed and built to perform</t>
  </si>
  <si>
    <t>concretion#1</t>
  </si>
  <si>
    <t>the formation of stonelike objects within a body organ (e.g., the kidneys)</t>
  </si>
  <si>
    <t>concurrent_operation#1</t>
  </si>
  <si>
    <t>two or more operations performed at the same time (or within a give interval)</t>
  </si>
  <si>
    <t>condensation#2</t>
  </si>
  <si>
    <t>the process of changing from a gaseous to a liquid or solid state</t>
  </si>
  <si>
    <t>congelation#1 congealment#1</t>
  </si>
  <si>
    <t>the process of congealing; solidification by (or as if by) freezing</t>
  </si>
  <si>
    <t>conspicuous_consumption#1</t>
  </si>
  <si>
    <t>buying expensive services and products in order to flaunt your wealth</t>
  </si>
  <si>
    <t>use_of_goods_and_services#1 use#4 usance#2 economic_consumption#1 consumption#3</t>
  </si>
  <si>
    <t>(economics) the utilization of economic goods to satisfy needs or in manufacturing; "the consumption of energy has increased steadily"</t>
  </si>
  <si>
    <t>control_operation#1 control_function#1</t>
  </si>
  <si>
    <t>an operation that controls the recording or processing or transmission of interpretation of data; "a control operation started the data processing"</t>
  </si>
  <si>
    <t>recuperation#1 recovery#2 convalescence#1</t>
  </si>
  <si>
    <t>gradual healing (through rest) after sickness or injury</t>
  </si>
  <si>
    <t>convection#1</t>
  </si>
  <si>
    <t>the transfer of heat through a fluid (liquid or gas) caused by molecular motion</t>
  </si>
  <si>
    <t>convection#2</t>
  </si>
  <si>
    <t>(meteorology) the vertical movement of heat or other properties by massive motion within the atmosphere</t>
  </si>
  <si>
    <t>conversion#5</t>
  </si>
  <si>
    <t>(psychiatry) a defense mechanism represses emotional conflicts which are then converted into physical symptoms that have no organic basis</t>
  </si>
  <si>
    <t>temperature_reduction#1 cooling#1 chilling#1</t>
  </si>
  <si>
    <t>the process of becoming cooler; a falling temperature</t>
  </si>
  <si>
    <t>erosion#4 corrosion#2 corroding#1</t>
  </si>
  <si>
    <t>erosion by chemical action</t>
  </si>
  <si>
    <t>corruption#3</t>
  </si>
  <si>
    <t>decay of matter (as by rot or oxidation)</t>
  </si>
  <si>
    <t>cost-pull_inflation#1</t>
  </si>
  <si>
    <t>inflation caused by an increase in the costs of production</t>
  </si>
  <si>
    <t>cracking#3</t>
  </si>
  <si>
    <t>the process whereby heavy molecules of naphtha or petroleum are broken down into hydrocarbons of lower molecular weight (especially in the oil-refining process)</t>
  </si>
  <si>
    <t>crossover#1 crossing_over#1</t>
  </si>
  <si>
    <t>the interchange of sections between pairing homologous chromosomes during the prophase of meiosis</t>
  </si>
  <si>
    <t>cultivation#4</t>
  </si>
  <si>
    <t>the process of fostering the growth of something; "the cultivation of bees for honey"</t>
  </si>
  <si>
    <t>curdling#1 coagulation#1 clotting#1</t>
  </si>
  <si>
    <t>the process of forming semisolid lumps in a liquid</t>
  </si>
  <si>
    <t>cyanide_process#1</t>
  </si>
  <si>
    <t>an industrial process for extracting gold and silver by treating ore with a sodium cyanide solution</t>
  </si>
  <si>
    <t>cytogeny#1 cytogenesis#1</t>
  </si>
  <si>
    <t>the origin and development and variation of cells</t>
  </si>
  <si>
    <t>cytolysis#1</t>
  </si>
  <si>
    <t>pathological breakdown of cells by the destruction of their outer membrane</t>
  </si>
  <si>
    <t>data_mining#1</t>
  </si>
  <si>
    <t>data processing using sophisticated data search capabilities and statistical algorithms to discover patterns and correlations in large preexisting databases; a way to discover new meaning in data</t>
  </si>
  <si>
    <t>data_processing#1</t>
  </si>
  <si>
    <t>(computer science) a series of operations on data by a computer in order to retrieve or transform or classify information</t>
  </si>
  <si>
    <t>dealignment#1</t>
  </si>
  <si>
    <t>a process whereby voters are moved toward nonpartisanship thus weakening the structure of political parties</t>
  </si>
  <si>
    <t>deaminization#1 deamination#1</t>
  </si>
  <si>
    <t>removal of the amino radical from an amino acid or other amino compound</t>
  </si>
  <si>
    <t>decalcification#1</t>
  </si>
  <si>
    <t>loss of calcium from bones or teeth</t>
  </si>
  <si>
    <t>decarboxylation#1</t>
  </si>
  <si>
    <t>the process of removing a carboxyl group from a chemical compound (usually replacing it with hydrogen)</t>
  </si>
  <si>
    <t>decline#3 decay#2</t>
  </si>
  <si>
    <t>a gradual decrease; as of stored charge or current</t>
  </si>
  <si>
    <t>decay#1</t>
  </si>
  <si>
    <t>the process of gradually becoming inferior</t>
  </si>
  <si>
    <t>radioactive_decay#1 disintegration#4 decay#5</t>
  </si>
  <si>
    <t>the spontaneous disintegration of a radioactive substance along with the emission of ionizing radiation</t>
  </si>
  <si>
    <t>decentralization#1 decentalisation#1</t>
  </si>
  <si>
    <t>the social process in which population and industry moves from urban centers to outlying districts</t>
  </si>
  <si>
    <t>diminution#1 decline#1</t>
  </si>
  <si>
    <t>change toward something smaller or lower</t>
  </si>
  <si>
    <t>decoction#1</t>
  </si>
  <si>
    <t>(pharmacology) the extraction of water-soluble drug substances by boiling</t>
  </si>
  <si>
    <t>decoction_process#1 decoction_mashing#1</t>
  </si>
  <si>
    <t>(brewing) a process in which part of the mash is removed and boiled and then returned</t>
  </si>
  <si>
    <t>rotting#1 rot#2 putrefaction#2 decomposition#4</t>
  </si>
  <si>
    <t>(biology) the process of decay caused by bacterial or fungal action</t>
  </si>
  <si>
    <t>decomposition_reaction#1 decomposition#3 chemical_decomposition_reaction#1</t>
  </si>
  <si>
    <t>(chemistry) separation of a substance into two or more substances that may differ from each other and from the original substance</t>
  </si>
  <si>
    <t>decrement#2 decrease#2</t>
  </si>
  <si>
    <t>a process of becoming smaller or shorter</t>
  </si>
  <si>
    <t>dedifferentiation#1</t>
  </si>
  <si>
    <t>the loss of specialization in form or function</t>
  </si>
  <si>
    <t>deepening#1</t>
  </si>
  <si>
    <t>a process of becoming deeper and more profound</t>
  </si>
  <si>
    <t>shitting#1 laxation#1 defecation#1</t>
  </si>
  <si>
    <t>the elimination of fecal waste through the anus</t>
  </si>
  <si>
    <t>defense_reaction#1 defense_mechanism#1 defense#5 defence_reaction#1 defence_mechanism#1 defence#1</t>
  </si>
  <si>
    <t>(psychiatry) an unconscious process that tries to reduce the anxiety associated with instinctive desires</t>
  </si>
  <si>
    <t>deflation#2</t>
  </si>
  <si>
    <t>a contraction of economic activity resulting in a decline of prices</t>
  </si>
  <si>
    <t>defoliation#1</t>
  </si>
  <si>
    <t>the loss of foliage</t>
  </si>
  <si>
    <t>degaussing#1</t>
  </si>
  <si>
    <t>the process of making a (steel) ship's hull nonmagnetic by producing an opposing magnetic field</t>
  </si>
  <si>
    <t>devolution#1 degeneration#1</t>
  </si>
  <si>
    <t>the process of declining from a higher to a lower level of effective power or vitality or essential quality</t>
  </si>
  <si>
    <t>evaporation#2 drying_up#1 desiccation#2 dehydration#3</t>
  </si>
  <si>
    <t>the process of extracting moisture</t>
  </si>
  <si>
    <t>de-iodination#1</t>
  </si>
  <si>
    <t>the removal of iodine atoms from organic compounds</t>
  </si>
  <si>
    <t>demagnetization#1 demagnetisation#1</t>
  </si>
  <si>
    <t>the process of removing magnetization</t>
  </si>
  <si>
    <t>demand#2</t>
  </si>
  <si>
    <t>the ability and desire to purchase goods and services; "the automobile reduced the demand for buggywhips"; "the demand exceeded the supply"</t>
  </si>
  <si>
    <t>demand-pull_inflation#1</t>
  </si>
  <si>
    <t>inflation caused by an increase in demand or in the supply of money</t>
  </si>
  <si>
    <t>demineralization#2 demineralisation#2</t>
  </si>
  <si>
    <t>the removal of minerals and mineral salts from a liquid (especially from water)</t>
  </si>
  <si>
    <t>denazification#1 de-nazification#1</t>
  </si>
  <si>
    <t>social process of removing Nazis from official positions and giving up any allegiance to Nazism; "denazification was a slow process"</t>
  </si>
  <si>
    <t>denial#3</t>
  </si>
  <si>
    <t>(psychiatry) a defense mechanism that denies painful thoughts</t>
  </si>
  <si>
    <t>deossification#1</t>
  </si>
  <si>
    <t>the loss of the mineral content of bone tissue</t>
  </si>
  <si>
    <t>deposition#1 deposit#3</t>
  </si>
  <si>
    <t>the natural process of laying down a deposit of something</t>
  </si>
  <si>
    <t>derivation#4</t>
  </si>
  <si>
    <t>(descriptive linguistics) the process whereby new words are formed from existing words or bases by affixation; "`singer' from `sing' or `undo' from `do' are examples of derivations"</t>
  </si>
  <si>
    <t>eponymy#1</t>
  </si>
  <si>
    <t>the derivation of a general name from that of a famous person</t>
  </si>
  <si>
    <t>desalinization#1 desalinisation#1 desalination#1</t>
  </si>
  <si>
    <t>the removal of salt (especially from sea water)</t>
  </si>
  <si>
    <t>desertification#1</t>
  </si>
  <si>
    <t>the gradual transformation of habitable land into desert; is usually caused by climate change or by destructive use of the land; "the dust storms in Korea are the result of rapid desertification in China"</t>
  </si>
  <si>
    <t>desensitization#1 desensitisation#1</t>
  </si>
  <si>
    <t>the process of reducing sensitivity; "the patient was desensitized to the allergen"</t>
  </si>
  <si>
    <t>desorption#1</t>
  </si>
  <si>
    <t>changing from an adsorbed state on a surface to a gaseous or liquid state</t>
  </si>
  <si>
    <t>destalinization#1 destalinisation#1 de-stalinization#1 de-stalinisation#1</t>
  </si>
  <si>
    <t>social process of neutralizing the influence of Joseph Stalin by revising his policies and removing monuments dedicated to him and renaming places named in his honor; "his statue was demolished as part of destalinization"</t>
  </si>
  <si>
    <t>destructive_distillation#1</t>
  </si>
  <si>
    <t>heating a solid substance in a closed container and collecting the volatile products</t>
  </si>
  <si>
    <t>worsening#1 deterioration#2 decline_in_quality#1 declension#2</t>
  </si>
  <si>
    <t>process of changing to an inferior state</t>
  </si>
  <si>
    <t>detumescence#1</t>
  </si>
  <si>
    <t>diminution of swelling; the subsidence of anything swollen</t>
  </si>
  <si>
    <t>development#8 developing#1</t>
  </si>
  <si>
    <t>processing a photosensitive material in order to make an image visible; "the development and printing of his pictures took only two hours"</t>
  </si>
  <si>
    <t>evolution#1 development#2</t>
  </si>
  <si>
    <t>a process in which something passes by degrees to a different stage (especially a more advanced or mature stage); "the development of his ideas took many years"; "the evolution of Greek civilization"; "the slow development of her skill as a writer"</t>
  </si>
  <si>
    <t>diakinesis#1</t>
  </si>
  <si>
    <t>the final stage of the prophase of meiosis</t>
  </si>
  <si>
    <t>diastrophism#1</t>
  </si>
  <si>
    <t>the process of deformation that produces continents and ocean basins in the earth's crust</t>
  </si>
  <si>
    <t>diffusion#1</t>
  </si>
  <si>
    <t>(physics) the process in which there is movement of a substance from an area of high concentration of that substance to an area of lower concentration</t>
  </si>
  <si>
    <t>digestion#2</t>
  </si>
  <si>
    <t>the organic process by which food is converted into substances that can be absorbed into the body</t>
  </si>
  <si>
    <t>digestion#1</t>
  </si>
  <si>
    <t>the process of decomposing organic matter (as in sewage) by bacteria or by chemical action or heat</t>
  </si>
  <si>
    <t>digital_photography#1</t>
  </si>
  <si>
    <t>a photographic method that stores the image digitally for later reproduction</t>
  </si>
  <si>
    <t>ruin#3 dilapidation#2</t>
  </si>
  <si>
    <t>the process of becoming dilapidated</t>
  </si>
  <si>
    <t>diplotene#1</t>
  </si>
  <si>
    <t>the fourth stage of the prophase of meiosis</t>
  </si>
  <si>
    <t>expelling#1 emission#4 discharge#4</t>
  </si>
  <si>
    <t>any of several bodily processes by which substances go out of the body; "the discharge of pus"</t>
  </si>
  <si>
    <t>disinflation#1</t>
  </si>
  <si>
    <t>a reduction of prices intended to improve the balance of payments</t>
  </si>
  <si>
    <t>displacement#5</t>
  </si>
  <si>
    <t>(psychiatry) a defense mechanism that transfers affect or reaction from the original object to some more acceptable one</t>
  </si>
  <si>
    <t>displacement_reaction#1 displacement#4</t>
  </si>
  <si>
    <t>(chemistry) a reaction in which an elementary substance displaces and sets free a constituent element from a compound</t>
  </si>
  <si>
    <t>dissimilation#1</t>
  </si>
  <si>
    <t>a linguistic process by which one of two similar sounds in a word becomes less like the other; "the Old French MARBRE became the English MARBLE by dissimilation"</t>
  </si>
  <si>
    <t>dissociation#3</t>
  </si>
  <si>
    <t>(chemistry) the temporary or reversible process in which a molecule or ion is broken down into smaller molecules or ions</t>
  </si>
  <si>
    <t>dissolution#1 disintegration#3</t>
  </si>
  <si>
    <t>separation into component parts</t>
  </si>
  <si>
    <t>dissolving#1 dissolution#2</t>
  </si>
  <si>
    <t>the process of going into solution; "the dissolving of salt in water"</t>
  </si>
  <si>
    <t>distillment#1 distillation#1</t>
  </si>
  <si>
    <t>the process of purifying a liquid by boiling it and condensing its vapors</t>
  </si>
  <si>
    <t>teleprocessing#1 remote-access_data_processing#1 distributed_data_processing#1</t>
  </si>
  <si>
    <t>data processing in which some of the functions are performed in different places and connected by transmission facilities</t>
  </si>
  <si>
    <t>dithering#1</t>
  </si>
  <si>
    <t>the process of representing intermediate colors by patterns of tiny colored dots that simulate the desired color</t>
  </si>
  <si>
    <t>domestication#1</t>
  </si>
  <si>
    <t>adaptation to intimate association with human beings</t>
  </si>
  <si>
    <t>metathesis#2 double_decomposition_reaction#1 double_decomposition#1</t>
  </si>
  <si>
    <t>a chemical reaction between two compounds in which parts of each are interchanged to form two new compounds (AB+CD=AD+CB)</t>
  </si>
  <si>
    <t>double_replacement_reaction#1</t>
  </si>
  <si>
    <t>a chemical reaction between two compounds where the positive ion of one compound is exchanged with the positive ion of another compound</t>
  </si>
  <si>
    <t>doubling#1</t>
  </si>
  <si>
    <t>increase by a factor of two; "doubling with a computer took no time at all"</t>
  </si>
  <si>
    <t>drift#2</t>
  </si>
  <si>
    <t>the gradual departure from an intended course due to external influences (as a ship or plane)</t>
  </si>
  <si>
    <t>drift#3</t>
  </si>
  <si>
    <t>a process of linguistic change over a period of time</t>
  </si>
  <si>
    <t>dry_plate_process#1 dry_plate#1</t>
  </si>
  <si>
    <t>a former photographic method that used a glass plate coated with a light-sensitive gelatinous emulsion</t>
  </si>
  <si>
    <t>melioration#3</t>
  </si>
  <si>
    <t>the linguistic process in which over a period of time a word grows more positive in connotation or more elevated in meaning</t>
  </si>
  <si>
    <t>dyadic_operation#1</t>
  </si>
  <si>
    <t>an operation on exactly two operands</t>
  </si>
  <si>
    <t>wane#1 ebbing#1 ebb#1</t>
  </si>
  <si>
    <t>a gradual decline (in size or strength or power or number)</t>
  </si>
  <si>
    <t>eburnation#1</t>
  </si>
  <si>
    <t>a change that occurs in degenerative joint disease in which bone is converted into a dense smooth substance resembling ivory</t>
  </si>
  <si>
    <t>ecchymosis#2</t>
  </si>
  <si>
    <t>the escape of blood from ruptured blood vessels into the surrounding tissue to form a purple or black-and-blue spot on the skin</t>
  </si>
  <si>
    <t>economic_growth#1</t>
  </si>
  <si>
    <t>steady growth in the productive capacity of the economy (and so a growth of national income)</t>
  </si>
  <si>
    <t>economic_process#1</t>
  </si>
  <si>
    <t>any process affecting the production and development and management of material wealth</t>
  </si>
  <si>
    <t>effacement#1</t>
  </si>
  <si>
    <t>shortening of the uterine cervix and thinning of its walls as it is dilated during labor</t>
  </si>
  <si>
    <t>effervescence#1</t>
  </si>
  <si>
    <t>the process of bubbling as gas escapes</t>
  </si>
  <si>
    <t>ejaculation#2</t>
  </si>
  <si>
    <t>the discharge of semen in males</t>
  </si>
  <si>
    <t>electrodeposition#1</t>
  </si>
  <si>
    <t>the deposition of a substance on an electrode by the action of electricity (especially by electrolysis)</t>
  </si>
  <si>
    <t>electrolysis#1</t>
  </si>
  <si>
    <t>(chemistry) a chemical decomposition reaction produced by passing an electric current through a solution containing ions</t>
  </si>
  <si>
    <t>electronic_data_processing#1 edp#1</t>
  </si>
  <si>
    <t>automatic data processing by electronic means without the use of tabulating cards or punched tapes</t>
  </si>
  <si>
    <t>ionophoresis#1 electrophoresis#1 dielectrolysis#1 cataphoresis#1</t>
  </si>
  <si>
    <t>the motion of charged particles in a colloid under the influence of an electric field; particles with a positive charge go to the cathode and negative to the anode</t>
  </si>
  <si>
    <t>electrostatic_precipitation#1</t>
  </si>
  <si>
    <t>a process that removes suspended dust particles from a gas by applying a high voltage electrostatic charge to the particles and collecting them on charged plates</t>
  </si>
  <si>
    <t>voiding#1 excretion#1 excreting#1 evacuation#3 elimination#2</t>
  </si>
  <si>
    <t>the bodily process of discharging waste matter</t>
  </si>
  <si>
    <t>elimination_reaction#1</t>
  </si>
  <si>
    <t>a chemical reaction in which a molecule decomposes to two different molecules</t>
  </si>
  <si>
    <t>elision#1</t>
  </si>
  <si>
    <t>omission of a sound between two words (usually a vowel and the end of one word or the beginning of the next)</t>
  </si>
  <si>
    <t>ellipsis#1 eclipsis#1</t>
  </si>
  <si>
    <t>omission or suppression of parts of words or sentences</t>
  </si>
  <si>
    <t>elution#1</t>
  </si>
  <si>
    <t>the process of extracting one material from another by washing with a solvent to remove adsorbed material from an adsorbent (as in washing of loaded ion-exchange resins to remove captured ions); used to obtain uranium ions</t>
  </si>
  <si>
    <t>emergent_evolution#1</t>
  </si>
  <si>
    <t>the appearance of entirely new properties at certain critical stages in the course of evolution</t>
  </si>
  <si>
    <t>emission#3</t>
  </si>
  <si>
    <t>the release of electrons from parent atoms</t>
  </si>
  <si>
    <t>encapsulation#2</t>
  </si>
  <si>
    <t>the process of enclosing (as in a capsule)</t>
  </si>
  <si>
    <t>endoergic_reaction#1</t>
  </si>
  <si>
    <t>a nuclear reaction occurring with absorption of energy</t>
  </si>
  <si>
    <t>endothermic_reaction#1</t>
  </si>
  <si>
    <t>a chemical reaction accompanied by the absorption of heat</t>
  </si>
  <si>
    <t>urinary_incontinence#1 enuresis#1</t>
  </si>
  <si>
    <t>inability to control the flow of urine and involuntary urination</t>
  </si>
  <si>
    <t>epigenesis#1</t>
  </si>
  <si>
    <t>a geological change in the mineral content of rock after the rock has formed</t>
  </si>
  <si>
    <t>epilation#1</t>
  </si>
  <si>
    <t>loss of hair; the result of removing hair</t>
  </si>
  <si>
    <t>epitaxy#1</t>
  </si>
  <si>
    <t>growing a crystal layer of one mineral on the crystal base of another mineral in such a manner that its crystalline orientation is the same as that of the substrate</t>
  </si>
  <si>
    <t>wearing_away#1 wearing#1 erosion#1 eroding#1 eating_away#1</t>
  </si>
  <si>
    <t>(geology) the mechanical process of wearing or grinding something down (as by particles washing over it)</t>
  </si>
  <si>
    <t>erosion#3</t>
  </si>
  <si>
    <t>a gradual decline of something; "after the accounting scandal there was an erosion of confidence in the auditors"</t>
  </si>
  <si>
    <t>erythropoiesis#1</t>
  </si>
  <si>
    <t>the process of producing red blood cells by the stem cells in the bone marrow</t>
  </si>
  <si>
    <t>establishment#6 ecesis#1</t>
  </si>
  <si>
    <t>(ecology) the process by which a plant or animal becomes established in a new habitat</t>
  </si>
  <si>
    <t>europeanization#1 europeanisation#1</t>
  </si>
  <si>
    <t>assimilation into European culture</t>
  </si>
  <si>
    <t>eutrophication#1</t>
  </si>
  <si>
    <t>excessive nutrients in a lake or other body of water, usually caused by runoff of nutrients (animal waste, fertilizers, sewage) from the land, which causes a dense growth of plant life; the decomposition of the plants depletes the supply of oxygen, leading to the death of animal life; "he argued that the controlling factor in eutrophication is not nitrate but phosphate"</t>
  </si>
  <si>
    <t>phylogeny#1 phylogenesis#1 organic_evolution#1 evolution#2</t>
  </si>
  <si>
    <t>(biology) the sequence of events involved in the evolutionary development of a species or taxonomic group of organisms</t>
  </si>
  <si>
    <t>instruction_execution#1 execution#3</t>
  </si>
  <si>
    <t>(computer science) the process of carrying out an instruction by a computer</t>
  </si>
  <si>
    <t>exoergic_reaction#1</t>
  </si>
  <si>
    <t>a nuclear reaction accompanied by the evolution of energy</t>
  </si>
  <si>
    <t>exothermic_reaction#1</t>
  </si>
  <si>
    <t>a chemical reaction accompanied by the evolution of heat</t>
  </si>
  <si>
    <t>expectoration#1</t>
  </si>
  <si>
    <t>the process of coughing up and spitting out</t>
  </si>
  <si>
    <t>exponential_return#1 exponential_decay#1</t>
  </si>
  <si>
    <t>a decrease that follows an exponential function</t>
  </si>
  <si>
    <t>expression#7</t>
  </si>
  <si>
    <t>(genetics) the process of expressing a gene</t>
  </si>
  <si>
    <t>extinction#3</t>
  </si>
  <si>
    <t>the reduction of the intensity of radiation as a consequence of absorption and radiation</t>
  </si>
  <si>
    <t>extraction#1</t>
  </si>
  <si>
    <t>the process of obtaining something from a mixture or compound by chemical or physical or mechanical means</t>
  </si>
  <si>
    <t>extravasation#3</t>
  </si>
  <si>
    <t>the process of exuding or passing out of a vessel into surrounding tissues; said of blood or lymph or urine</t>
  </si>
  <si>
    <t>farrowing#1 farrow#1</t>
  </si>
  <si>
    <t>the production of a litter of pigs</t>
  </si>
  <si>
    <t>fat_metabolism#1</t>
  </si>
  <si>
    <t>a metabolic process that breaks down ingested fats into fatty acids and glycerol and then into simpler compounds that can be used by cells of the body</t>
  </si>
  <si>
    <t>feedback#1</t>
  </si>
  <si>
    <t>the process in which part of the output of a system is returned to its input in order to regulate its further output</t>
  </si>
  <si>
    <t>feminization#1 feminisation#1</t>
  </si>
  <si>
    <t>the process of becoming feminized; the development of female characteristics (loss of facial hair or breast enlargement) in a male because of hormonal disorders or castration</t>
  </si>
  <si>
    <t>suppuration#1 maturation#3 festering#1</t>
  </si>
  <si>
    <t>(medicine) the formation of morbific matter in an abscess or a vesicle and the discharge of pus</t>
  </si>
  <si>
    <t>fibrinolysis#1</t>
  </si>
  <si>
    <t>a normal ongoing process that dissolves fibrin and results in the removal of small blood clots; "drugs causing fibrinolysis have been utilized therapeutically"</t>
  </si>
  <si>
    <t>field_emission#1</t>
  </si>
  <si>
    <t>the emission of electrons that are stripped from parent atoms by a high electric field</t>
  </si>
  <si>
    <t>filling#2</t>
  </si>
  <si>
    <t>flow into something (as a container)</t>
  </si>
  <si>
    <t>filtration#1</t>
  </si>
  <si>
    <t>the process whereby fluids pass through a filter or a filtering medium</t>
  </si>
  <si>
    <t>flaming#1 flame#1 fire#3</t>
  </si>
  <si>
    <t>the process of combustion of inflammable materials producing heat and light and (often) smoke; "fire was one of our ancestors' first discoveries"</t>
  </si>
  <si>
    <t>nuclear_fission#1 fission#2</t>
  </si>
  <si>
    <t>a nuclear reaction in which a massive nucleus splits into smaller nuclei with the simultaneous release of energy</t>
  </si>
  <si>
    <t>fission#1</t>
  </si>
  <si>
    <t>reproduction of some unicellular organisms by division of the cell into two more or less equal parts</t>
  </si>
  <si>
    <t>fissiparity#1</t>
  </si>
  <si>
    <t>reproduction of some multicellular organisms by division, as in the case of some starfish</t>
  </si>
  <si>
    <t>fixed-cycle_operation#1</t>
  </si>
  <si>
    <t>an operation that is completed in a specified number of regularly timed execution cycles</t>
  </si>
  <si>
    <t>flare#2</t>
  </si>
  <si>
    <t>a sudden burst of flame</t>
  </si>
  <si>
    <t>flop#1 floating-point_operation#1</t>
  </si>
  <si>
    <t>an arithmetic operation performed on floating-point numbers; "this computer can perform a million flops per second"</t>
  </si>
  <si>
    <t>flocculation#1</t>
  </si>
  <si>
    <t>the process of flocculating; forming woolly cloudlike aggregations</t>
  </si>
  <si>
    <t>flow#4</t>
  </si>
  <si>
    <t>any uninterrupted stream or discharge</t>
  </si>
  <si>
    <t>flowage#1</t>
  </si>
  <si>
    <t>gradual internal motion or deformation of a solid body (as by heat); "rock fracture and rock flowage are different types of geological deformation"</t>
  </si>
  <si>
    <t>focalization#1 focalisation#1</t>
  </si>
  <si>
    <t>the confinement of an infection to a limited area</t>
  </si>
  <si>
    <t>folding#2 fold#3</t>
  </si>
  <si>
    <t>a geological process that causes a bend in a stratum of rock</t>
  </si>
  <si>
    <t>foliation#2</t>
  </si>
  <si>
    <t>(geology) the arrangement of leaflike layers in a rock</t>
  </si>
  <si>
    <t>leafing#1 foliation#1</t>
  </si>
  <si>
    <t>(botany) the process of forming leaves</t>
  </si>
  <si>
    <t>foregrounding#1 foreground_processing#1</t>
  </si>
  <si>
    <t>the execution of a program that preempts the use of the processing system</t>
  </si>
  <si>
    <t>formation#6</t>
  </si>
  <si>
    <t>natural process that causes something to form; "the formation of gas in the intestine"; "the formation of crystals"; "the formation of pseudopods"</t>
  </si>
  <si>
    <t>fossilization#1 fossilisation#1</t>
  </si>
  <si>
    <t>the process of fossilizing a plant or animal that existed in some earlier age; the process of being turned to stone</t>
  </si>
  <si>
    <t>fractional_distillation#1</t>
  </si>
  <si>
    <t>fractionation of a liquid by distillation</t>
  </si>
  <si>
    <t>fractionation#1 fractional_process#1</t>
  </si>
  <si>
    <t>a process that uses heat to separate a substance into its components</t>
  </si>
  <si>
    <t>fragmentation#3</t>
  </si>
  <si>
    <t>(computer science) the condition of a file that is broken up and stored in many different locations on a magnetic disk; "fragmentation slows system performance because it takes extra time to locate and assemble the parts of the fragmented file"</t>
  </si>
  <si>
    <t>freezing#1 freeze#1</t>
  </si>
  <si>
    <t>the withdrawal of heat to change something from a liquid to a solid</t>
  </si>
  <si>
    <t>lyophilization#1 lyophilisation#1 freeze-drying#1</t>
  </si>
  <si>
    <t>a method of drying food or blood plasma or pharmaceuticals or tissue without destroying their physical structure; material is frozen and then warmed in a vacuum so that the ice sublimes</t>
  </si>
  <si>
    <t>icing#1 frost#3</t>
  </si>
  <si>
    <t>the formation of frost or ice on a surface</t>
  </si>
  <si>
    <t>fructification#1</t>
  </si>
  <si>
    <t>the bearing of fruit</t>
  </si>
  <si>
    <t>nuclear_fusion_reaction#1 nuclear_fusion#1 fusion#4</t>
  </si>
  <si>
    <t>a nuclear reaction in which nuclei combine to form more massive nuclei with the simultaneous release of energy</t>
  </si>
  <si>
    <t>fusion#3</t>
  </si>
  <si>
    <t>the merging of adjacent sounds or syllables or words</t>
  </si>
  <si>
    <t>galactosis#1</t>
  </si>
  <si>
    <t>the secretion of milk</t>
  </si>
  <si>
    <t>galvanization#1 galvanisation#1</t>
  </si>
  <si>
    <t>stimulation with a galvanic current</t>
  </si>
  <si>
    <t>gametogenesis#1</t>
  </si>
  <si>
    <t>the development and maturation of sex cells through meiosis</t>
  </si>
  <si>
    <t>gasification#1</t>
  </si>
  <si>
    <t>the process of changing into gas; "coal gas is produced by the gasification of coal"</t>
  </si>
  <si>
    <t>gassing#1</t>
  </si>
  <si>
    <t>the process of interacting with gas</t>
  </si>
  <si>
    <t>gastric_digestion#1</t>
  </si>
  <si>
    <t>the process of breaking down proteins by the action of the gastric juice in the stomach</t>
  </si>
  <si>
    <t>gastrulation#1</t>
  </si>
  <si>
    <t>the process in which a gastrula develops from a blastula by the inward migration of cells</t>
  </si>
  <si>
    <t>geological_process#1 geologic_process#1</t>
  </si>
  <si>
    <t>(geology) a natural process whereby geological features are modified</t>
  </si>
  <si>
    <t>sprouting#1 germination#1</t>
  </si>
  <si>
    <t>the process whereby seeds or spores sprout and begin to grow</t>
  </si>
  <si>
    <t>glaciation#2</t>
  </si>
  <si>
    <t>the process of covering the earth with glaciers or masses of ice</t>
  </si>
  <si>
    <t>riss_glaciation#1</t>
  </si>
  <si>
    <t>the next-to-last Pleistocene glaciation in the Alps and the deposits laid down at that time</t>
  </si>
  <si>
    <t>saale_glaciation#1</t>
  </si>
  <si>
    <t>the next-to-last Pleistocene glaciation in northern Europe and the deposits laid down at that time</t>
  </si>
  <si>
    <t>wolstonian_glaciation#1</t>
  </si>
  <si>
    <t>the next-to-last Pleistocene glaciation in Britain and the deposits laid down at that time</t>
  </si>
  <si>
    <t>globalization#1 globalisation#1</t>
  </si>
  <si>
    <t>growth to a global or worldwide scale; "the globalization of the communication industry"</t>
  </si>
  <si>
    <t>global_warming#1</t>
  </si>
  <si>
    <t>an increase in the average temperature of the earth's atmosphere (especially a sustained increase that causes climatic changes)</t>
  </si>
  <si>
    <t>glycogenesis#1</t>
  </si>
  <si>
    <t>the formation in animals of glycogen from glucose</t>
  </si>
  <si>
    <t>glycolysis#1</t>
  </si>
  <si>
    <t>a metabolic process that breaks down carbohydrates and sugars through a series of reactions to either pyruvic acid or lactic acid and releases energy for the body in the form of ATP</t>
  </si>
  <si>
    <t>growing#2</t>
  </si>
  <si>
    <t>(electronics) the production of (semiconductor) crystals by slow crystallization from the molten state</t>
  </si>
  <si>
    <t>ontogeny#1 ontogenesis#1 maturation#2 growth#1 growing#1 development#3</t>
  </si>
  <si>
    <t>(biology) the process of an individual organism growing organically; a purely biological unfolding of events involved in an organism changing gradually from a simple to a more complex level; "he proposed an indicator of osseous development in children"</t>
  </si>
  <si>
    <t>growth#2</t>
  </si>
  <si>
    <t>a progression from simpler to more complex forms; "the growth of culture"</t>
  </si>
  <si>
    <t>gynogenesis#1</t>
  </si>
  <si>
    <t>female parthenogenesis in which the embryo contains only maternal chromosomes due to the failure of the sperm to fuse with the egg nucleus</t>
  </si>
  <si>
    <t>haber_process#1 haber-bosch_process#1</t>
  </si>
  <si>
    <t>an industrial process for producing ammonia from nitrogen and hydrogen by combining them under high pressure in the presence of an iron catalyst</t>
  </si>
  <si>
    <t>habit#4</t>
  </si>
  <si>
    <t>the general form or mode of growth (especially of a plant or crystal); "a shrub of spreading habit"</t>
  </si>
  <si>
    <t>solidifying#1 solidification#1 set#9 hardening#2 curing#1</t>
  </si>
  <si>
    <t>the process of becoming hard or solid by cooling or drying or crystallization; "the hardening of concrete"; "he tested the set of the glue"</t>
  </si>
  <si>
    <t>hatching#1 hatch#1</t>
  </si>
  <si>
    <t>the production of young from an egg</t>
  </si>
  <si>
    <t>healing#1</t>
  </si>
  <si>
    <t>the natural process by which the body repairs itself</t>
  </si>
  <si>
    <t>heat_dissipation#1</t>
  </si>
  <si>
    <t>dissipation of heat</t>
  </si>
  <si>
    <t>warming#1 heating#1</t>
  </si>
  <si>
    <t>the process of becoming warmer; a rising temperature</t>
  </si>
  <si>
    <t>hemagglutination#1 haemagglutination#1</t>
  </si>
  <si>
    <t>agglutination of red blood cells</t>
  </si>
  <si>
    <t>hematochezia#1 haematochezia#1</t>
  </si>
  <si>
    <t>passage of stools containing blood (as from diverticulosis or colon cancer or peptic ulcer)</t>
  </si>
  <si>
    <t>sanguification#1 hemopoiesis#1 hemogenesis#1 hematopoiesis#1 hematogenesis#1 haemopoiesis#1 haemogenesis#1 haematopoiesis#1 haematogenesis#1</t>
  </si>
  <si>
    <t>the formation of blood cells in the living body (especially in the bone marrow)</t>
  </si>
  <si>
    <t>hemimetamorphosis#1 hemimetaboly#1 hemimetabolism#1</t>
  </si>
  <si>
    <t>incomplete or partial metamorphosis in insects</t>
  </si>
  <si>
    <t>heterometaboly#1 heterometabolism#1</t>
  </si>
  <si>
    <t>development of insects with incomplete metamorphosis in which no pupal stage precedes maturity</t>
  </si>
  <si>
    <t>hemolysis#1 hematolysis#1 haemolysis#1 haematolysis#1</t>
  </si>
  <si>
    <t>lysis of erythrocytes with the release of hemoglobin</t>
  </si>
  <si>
    <t>heredity#1</t>
  </si>
  <si>
    <t>the biological process whereby genetic factors are transmitted from one generation to the next</t>
  </si>
  <si>
    <t>heterospory#1</t>
  </si>
  <si>
    <t>the development of both microspores and megaspores</t>
  </si>
  <si>
    <t>holometaboly#1 holometabolism#1</t>
  </si>
  <si>
    <t>complete metamorphosis in insects</t>
  </si>
  <si>
    <t>homospory#1</t>
  </si>
  <si>
    <t>the development of a single kind of asexual spores</t>
  </si>
  <si>
    <t>human_process#1</t>
  </si>
  <si>
    <t>a process in which human beings are involved</t>
  </si>
  <si>
    <t>humification#1</t>
  </si>
  <si>
    <t>the process of the formation of humus from plant remains</t>
  </si>
  <si>
    <t>hydration#1</t>
  </si>
  <si>
    <t>the process of combining with water; usually reversible</t>
  </si>
  <si>
    <t>hydrocracking#1</t>
  </si>
  <si>
    <t>the process whereby hydrocarbon molecules of petroleum are broken down into kerosene and gasolene by the addition of hydrogen under high pressure in the presence of a catalyst</t>
  </si>
  <si>
    <t>hydrogenation#1</t>
  </si>
  <si>
    <t>a chemical process that adds hydrogen atoms to an unsaturated oil; "food producers use hydrogenation to keep fat from becoming rancid"</t>
  </si>
  <si>
    <t>hydrolysis#1</t>
  </si>
  <si>
    <t>a chemical reaction in which water reacts with a compound to produce other compounds; involves the splitting of a bond and the addition of the hydrogen cation and the hydroxide anion from the water</t>
  </si>
  <si>
    <t>polyhidrosis#1 hyperidrosis#1 hyperhidrosis#1</t>
  </si>
  <si>
    <t>excessive and profuse perspiration</t>
  </si>
  <si>
    <t>hypersecretion#1</t>
  </si>
  <si>
    <t>excessive secretion</t>
  </si>
  <si>
    <t>hypostasis#2</t>
  </si>
  <si>
    <t>the accumulation of blood in an organ</t>
  </si>
  <si>
    <t>hypostasis#1 epistasis#1</t>
  </si>
  <si>
    <t>the suppression of a gene by the effect of an unrelated gene</t>
  </si>
  <si>
    <t>idealization#2 idealisation#1</t>
  </si>
  <si>
    <t>(psychiatry) a defense mechanism that splits something you are ambivalent about into two representations--one good and one bad</t>
  </si>
  <si>
    <t>ignition#1</t>
  </si>
  <si>
    <t>the process of initiating combustion or catching fire</t>
  </si>
  <si>
    <t>imbibition#1</t>
  </si>
  <si>
    <t>(chemistry) the absorption of a liquid by a solid or gel</t>
  </si>
  <si>
    <t>immunoelectrophoresis#1</t>
  </si>
  <si>
    <t>electrophoresis to separate antigens and antibodies</t>
  </si>
  <si>
    <t>nidation#1 implantation#1</t>
  </si>
  <si>
    <t>(embryology) the organic process whereby a fertilized egg becomes implanted in the lining of the uterus of placental mammals</t>
  </si>
  <si>
    <t>saturation#1 impregnation#2</t>
  </si>
  <si>
    <t>the process of totally saturating something with a substance; "the impregnation of wood with preservative"; "the saturation of cotton with ether"</t>
  </si>
  <si>
    <t>inactivation#1</t>
  </si>
  <si>
    <t>the process of rendering inactive; "the gene inactivation system"; "thermal inactivation of serum samples"</t>
  </si>
  <si>
    <t>incontinency#1 incontinence#1</t>
  </si>
  <si>
    <t>involuntary urination or defecation</t>
  </si>
  <si>
    <t>increment#1 increase#3 growth#3</t>
  </si>
  <si>
    <t>a process of becoming larger or longer or more numerous or more important; "the increase in unemployment"; "the growth of population"</t>
  </si>
  <si>
    <t>incrustation#1 encrustation#1</t>
  </si>
  <si>
    <t>the formation of a crust</t>
  </si>
  <si>
    <t>induction_heating#1</t>
  </si>
  <si>
    <t>the heating of a conducting material caused by an electric current induced in it</t>
  </si>
  <si>
    <t>industrial_process#1</t>
  </si>
  <si>
    <t>a systematic series of mechanical or chemical operations that produce or manufacture something</t>
  </si>
  <si>
    <t>indweller#1</t>
  </si>
  <si>
    <t>activation by an inner spirit or force or principle; "the Holy Spirit is the indweller of the church and its members"</t>
  </si>
  <si>
    <t>infection#3</t>
  </si>
  <si>
    <t>(medicine) the invasion of the body by pathogenic microorganisms and their multiplication which can lead to tissue damage and disease</t>
  </si>
  <si>
    <t>infection#2</t>
  </si>
  <si>
    <t>(phonetics) the alteration of a speech sound under the influence of a neighboring sound</t>
  </si>
  <si>
    <t>rising_prices#1 inflation#1</t>
  </si>
  <si>
    <t>a general and progressive increase in prices; "in inflation everything gets more valuable except money"</t>
  </si>
  <si>
    <t>deflation#1</t>
  </si>
  <si>
    <t>(geology) the erosion of soil as a consequence of sand and dust and loose rocks being removed by the wind; "a constant deflation of the desert landscape"</t>
  </si>
  <si>
    <t>inflationary_spiral#1</t>
  </si>
  <si>
    <t>an episode of inflation in which prices and wages increase at an increasing rate and currency rapidly loses value</t>
  </si>
  <si>
    <t>deflationary_spiral#1</t>
  </si>
  <si>
    <t>an episode of deflation in which prices and wages decrease at an increasing rate and currency gains in value</t>
  </si>
  <si>
    <t>influx#1 inflow#1</t>
  </si>
  <si>
    <t>the process of flowing in</t>
  </si>
  <si>
    <t>infructescence#1</t>
  </si>
  <si>
    <t>the fruiting stage of the inflorescence</t>
  </si>
  <si>
    <t>infusion#2</t>
  </si>
  <si>
    <t>the process of extracting certain active properties (as a drug from a plant) by steeping or soaking (usually in water)</t>
  </si>
  <si>
    <t>inhibition#3</t>
  </si>
  <si>
    <t>(physiology) the process whereby nerves can retard or prevent the functioning of an organ or part; "the inhibition of the heart by the vagus nerve"</t>
  </si>
  <si>
    <t>inrush#1 inpouring#1 inpour#1</t>
  </si>
  <si>
    <t>an inflow; "an inpouring of spiritual comfort"</t>
  </si>
  <si>
    <t>inspissation#1</t>
  </si>
  <si>
    <t>the process of thickening by dehydration</t>
  </si>
  <si>
    <t>insufflation#1</t>
  </si>
  <si>
    <t>(medicine) blowing air or medicated powder into the lungs (or into some other body cavity)</t>
  </si>
  <si>
    <t>integrated_data_processing#1 idp#1</t>
  </si>
  <si>
    <t>automatic data processing in which data acquisition and other stages or processing are integrated into a coherent system</t>
  </si>
  <si>
    <t>intellectualization#1 intellectualisation#1</t>
  </si>
  <si>
    <t>(psychiatry) a defense mechanism that uses reasoning to block out emotional stress and conflict</t>
  </si>
  <si>
    <t>internal_combustion#1</t>
  </si>
  <si>
    <t>the combustion of fuel inside a cylinder (as in an internal-combustion engine)</t>
  </si>
  <si>
    <t>intrusion#3</t>
  </si>
  <si>
    <t>the forcing of molten rock into fissures or between strata of an earlier rock formation</t>
  </si>
  <si>
    <t>swelling#3 intumescency#2 intumescence#2</t>
  </si>
  <si>
    <t>the increase in volume of certain substances when they are heated (often accompanied by release of water)</t>
  </si>
  <si>
    <t>intussusception#2</t>
  </si>
  <si>
    <t>(biology) growth in the surface area of a cell by the deposit of new particles between existing particles in the cell wall</t>
  </si>
  <si>
    <t>invagination#2 intussusception#1 introversion#2 infolding#1</t>
  </si>
  <si>
    <t>the folding in of an outer layer so as to form a pocket in the surface; "the invagination of the blastula"</t>
  </si>
  <si>
    <t>inversion#3</t>
  </si>
  <si>
    <t>a chemical process in which the direction of optical rotation of a substance is reversed from dextrorotatory to levorotary or vice versa</t>
  </si>
  <si>
    <t>involution#1</t>
  </si>
  <si>
    <t>reduction in size of an organ or part (as in the return of the uterus to normal size after childbirth)</t>
  </si>
  <si>
    <t>iodination#1</t>
  </si>
  <si>
    <t>the substitution or addition of iodine atoms in organic compounds</t>
  </si>
  <si>
    <t>ion_exchange#1</t>
  </si>
  <si>
    <t>a process in which ions are exchanged between a solution and an insoluble (usually resinous) solid; widely used in industrial processing</t>
  </si>
  <si>
    <t>ionization#2 ionisation#2</t>
  </si>
  <si>
    <t>the process of ionizing; the formation of ions by separating atoms or molecules or radicals or by adding or subtracting electrons from atoms by strong electric fields in a gas</t>
  </si>
  <si>
    <t>irreversible_process#1</t>
  </si>
  <si>
    <t>any process that is not reversible</t>
  </si>
  <si>
    <t>isoagglutination#1</t>
  </si>
  <si>
    <t>agglutination of an agglutinogen of one individual by a serum from another individual of the same species</t>
  </si>
  <si>
    <t>isogamy#1</t>
  </si>
  <si>
    <t>(biology) reproduction by the union or fusion of gametes of the same size and structure</t>
  </si>
  <si>
    <t>isolation#4</t>
  </si>
  <si>
    <t>(psychiatry) a defense mechanism in which memory of an unacceptable act or impulse is separated from the emotion originally associated with it</t>
  </si>
  <si>
    <t>looping#1 iteration#2</t>
  </si>
  <si>
    <t>(computer science) executing the same set of instructions a given number of times or until a specified result is obtained; "the solution is obtained by iteration"</t>
  </si>
  <si>
    <t>loop#3 iteration#1</t>
  </si>
  <si>
    <t>(computer science) a single execution of a set of instructions that are to be repeated; "the solution took hundreds of iterations"</t>
  </si>
  <si>
    <t>juvenescence#1</t>
  </si>
  <si>
    <t>the process of growing into a youth</t>
  </si>
  <si>
    <t>cytokinesis#1</t>
  </si>
  <si>
    <t>organic process consisting of the division of the cytoplasm of a cell following karyokinesis bringing about the separation into two daughter cells</t>
  </si>
  <si>
    <t>karyokinesis#1</t>
  </si>
  <si>
    <t>organic process consisting of the division of the nucleus of a cell during mitosis or meiosis</t>
  </si>
  <si>
    <t>karyolysis#1</t>
  </si>
  <si>
    <t>disintegration and dissolution of a cell nucleus when a cell dies</t>
  </si>
  <si>
    <t>katamorphism#1</t>
  </si>
  <si>
    <t>metamorphism that occurs at or near the earth's surface; breaks down complex minerals into simpler ones</t>
  </si>
  <si>
    <t>keratinization#1 keratinisation#1</t>
  </si>
  <si>
    <t>organic process by which keratin is deposited in cells and the cells become horny (as in nails and hair)</t>
  </si>
  <si>
    <t>tricarboxylic_acid_cycle#1 krebs_cycle#1 krebs_citric_acid_cycle#1 citric_acid_cycle#1</t>
  </si>
  <si>
    <t>in all plants and animals: a series of enzymatic reactions in mitochondria involving oxidative metabolism of acetyl compounds to produce high-energy phosphate compounds that are the source of cellular energy</t>
  </si>
  <si>
    <t>watering#1 tearing#1 lacrimation#1 lachrymation#1</t>
  </si>
  <si>
    <t>shedding tears</t>
  </si>
  <si>
    <t>lactation#2</t>
  </si>
  <si>
    <t>the production and secretion of milk by the mammary glands</t>
  </si>
  <si>
    <t>lamaze_method_of_childbirth#1 lamaze_method#1</t>
  </si>
  <si>
    <t>a method that prepares a mother for natural childbirth; the pregnant woman (in classes and at home) practices (usually with the help of a coach) and learns about the physiology of childbirth and techniques of relaxation, concentration, and breathing</t>
  </si>
  <si>
    <t>laying#1 egg_laying#1</t>
  </si>
  <si>
    <t>the production of eggs (especially in birds)</t>
  </si>
  <si>
    <t>leaching#1 leach#1</t>
  </si>
  <si>
    <t>the process of leaching</t>
  </si>
  <si>
    <t>wetting#2 passing_water#1 making_water#1 leak#3</t>
  </si>
  <si>
    <t>a euphemism for urination; "he had to take a leak"</t>
  </si>
  <si>
    <t>leboyer_method_of_childbirth#1 leboyer_method#1</t>
  </si>
  <si>
    <t>a method of childbirth that tries to minimize the trauma for the newborn; delivery occurs in a quiet dimly lit room and the infant's head is not pulled and immediate bonding between mother and child is encouraged</t>
  </si>
  <si>
    <t>leeway#1</t>
  </si>
  <si>
    <t>(of a ship or plane) sideways drift</t>
  </si>
  <si>
    <t>leptotene#1</t>
  </si>
  <si>
    <t>the first stage of the prophase of meiosis</t>
  </si>
  <si>
    <t>lexicalization#1 lexicalisation#1</t>
  </si>
  <si>
    <t>the process of making a word to express a concept</t>
  </si>
  <si>
    <t>libration#1</t>
  </si>
  <si>
    <t>(astronomy) a real or apparent slow oscillation of a moon or satellite; "the libration of the moon"</t>
  </si>
  <si>
    <t>life_cycle#2</t>
  </si>
  <si>
    <t>the course of developmental changes in an organism from fertilized zygote to maturity when another zygote can be produced</t>
  </si>
  <si>
    <t>light_reaction#1</t>
  </si>
  <si>
    <t>the first stage of photosynthesis during which energy from light is used for the production of ATP</t>
  </si>
  <si>
    <t>line_feed#1</t>
  </si>
  <si>
    <t>the operation that prepares for the next character to be printed or displayed on the next line</t>
  </si>
  <si>
    <t>linguistic_process#1</t>
  </si>
  <si>
    <t>a process involved in human language</t>
  </si>
  <si>
    <t>liquefaction#1</t>
  </si>
  <si>
    <t>the conversion of a solid or a gas into a liquid</t>
  </si>
  <si>
    <t>list_processing#1</t>
  </si>
  <si>
    <t>processing data that is given in the form of chained lists</t>
  </si>
  <si>
    <t>lithuresis#1</t>
  </si>
  <si>
    <t>passing small stones with the urine</t>
  </si>
  <si>
    <t>logical_operation#1 logic_operation#1</t>
  </si>
  <si>
    <t>an operation that follows the rules of symbolic logic</t>
  </si>
  <si>
    <t>loss#2</t>
  </si>
  <si>
    <t>gradual decline in amount or activity; "weight loss"; "a serious loss of business"</t>
  </si>
  <si>
    <t>lymphopoiesis#1</t>
  </si>
  <si>
    <t>the formation of lymphocytes in the bone marrow and lymph nodes and thymus and spleen</t>
  </si>
  <si>
    <t>lysis#2</t>
  </si>
  <si>
    <t>(biochemistry) dissolution or destruction of cells such as blood cells or bacteria</t>
  </si>
  <si>
    <t>lysis#1</t>
  </si>
  <si>
    <t>recuperation in which the symptoms of an acute disease gradually subside</t>
  </si>
  <si>
    <t>lysogenization#1 lysogenisation#1</t>
  </si>
  <si>
    <t>the process by which a bacterium acquires a phage that becomes integrated into its genome</t>
  </si>
  <si>
    <t>maceration#1</t>
  </si>
  <si>
    <t>softening due to soaking or steeping</t>
  </si>
  <si>
    <t>macroevolution#1</t>
  </si>
  <si>
    <t>evolution on a large scale extending over geologic era and resulting in the formation of new taxonomic groups</t>
  </si>
  <si>
    <t>magnetization#2 magnetisation#2 magnetic_induction#1</t>
  </si>
  <si>
    <t>the process that makes a substance magnetic (temporarily or permanently)</t>
  </si>
  <si>
    <t>majority_operation#1</t>
  </si>
  <si>
    <t>a threshold operation in which each operand is 0 or 1; output is 1 if and only if more than half the operands have the value 1</t>
  </si>
  <si>
    <t>malabsorption#1</t>
  </si>
  <si>
    <t>abnormal absorption of nutrients from the digestive tract</t>
  </si>
  <si>
    <t>marginalization#1 marginalisation#1</t>
  </si>
  <si>
    <t>the social process of becoming or being made marginal (especially as a group within the larger society); "the marginalization of the underclass"; "the marginalization of literature"</t>
  </si>
  <si>
    <t>market_forces#1</t>
  </si>
  <si>
    <t>the interaction of supply and demand that shapes a market economy</t>
  </si>
  <si>
    <t>markov_chain#1 markoff_chain#1</t>
  </si>
  <si>
    <t>a Markov process for which the parameter is discrete time values</t>
  </si>
  <si>
    <t>markov_process#1 markoff_process#1</t>
  </si>
  <si>
    <t>a simple stochastic process in which the distribution of future states depends only on the present state and not on how it arrived in the present state</t>
  </si>
  <si>
    <t>virilization#1 virilisation#1 masculinization#1 masculinisation#1</t>
  </si>
  <si>
    <t>the abnormal development of male sexual characteristics in a female (usually as the result of hormone therapies or adrenal malfunction)</t>
  </si>
  <si>
    <t>materialization#1 materialisation#1</t>
  </si>
  <si>
    <t>the process of coming into being; becoming reality; "the materialization of her dream"</t>
  </si>
  <si>
    <t>ripening#1 maturement#1 maturation#1</t>
  </si>
  <si>
    <t>coming to full development; becoming mature</t>
  </si>
  <si>
    <t>mechanism#1 chemical_mechanism#1</t>
  </si>
  <si>
    <t>the atomic process that occurs during a chemical reaction; "he determined unique mechanisms for the photochemical reactions"</t>
  </si>
  <si>
    <t>reduction_division#1 miosis#1 meiosis#1</t>
  </si>
  <si>
    <t>(genetics) cell division that produces reproductive cells in sexually reproducing organisms; the nucleus divides into four nuclei each containing half the chromosome number (leading to gametes in animals and spores in plants)</t>
  </si>
  <si>
    <t>mellowing#1</t>
  </si>
  <si>
    <t>the process of becoming mellow</t>
  </si>
  <si>
    <t>nuclear_meltdown#1 meltdown#1</t>
  </si>
  <si>
    <t>severe overheating of the core of a nuclear reactor resulting in the core melting and radiation escaping</t>
  </si>
  <si>
    <t>menorrhagia#1 hypermenorrhea#1</t>
  </si>
  <si>
    <t>abnormally heavy or prolonged menstruation; can be a symptom of uterine tumors and can lead to anemia if prolonged</t>
  </si>
  <si>
    <t>period#6 menstruum#2 menstruation#1 menses#1 flow#7 catamenia#1</t>
  </si>
  <si>
    <t>the monthly discharge of blood from the uterus of nonpregnant women from puberty to menopause; "the women were sickly and subject to excessive menstruation"; "a woman does not take the gout unless her menses be stopped"--Hippocrates; "the semen begins to appear in males and to be emitted at the same time of life that the catamenia begin to flow in females"--Aristotle</t>
  </si>
  <si>
    <t>metabolism#2 metabolic_process#1</t>
  </si>
  <si>
    <t>the organic processes (in a cell or organism) that are necessary for life</t>
  </si>
  <si>
    <t>metamorphism#1</t>
  </si>
  <si>
    <t>change in the structure of rock by natural agencies such as pressure or heat or introduction of new chemical substances</t>
  </si>
  <si>
    <t>metamorphosis#1 metabolism#1</t>
  </si>
  <si>
    <t>the marked and rapid transformation of a larva into an adult that occurs in some animals</t>
  </si>
  <si>
    <t>metaphase#2</t>
  </si>
  <si>
    <t>the second stage of mitosis</t>
  </si>
  <si>
    <t>metaphase#1</t>
  </si>
  <si>
    <t>the second stage of meiosis</t>
  </si>
  <si>
    <t>metastasis#1</t>
  </si>
  <si>
    <t>the spreading of a disease (especially cancer) to another part of the body</t>
  </si>
  <si>
    <t>metathesis#1</t>
  </si>
  <si>
    <t>a linguistic process of transposition of sounds or syllables within a word or words within a sentence</t>
  </si>
  <si>
    <t>microevolution#1</t>
  </si>
  <si>
    <t>evolution resulting from small specific genetic changes that can lead to a new subspecies</t>
  </si>
  <si>
    <t>microphoning#1</t>
  </si>
  <si>
    <t>the transduction of sound waves into electrical waves (by a microphone)</t>
  </si>
  <si>
    <t>urination#1 micturition#1</t>
  </si>
  <si>
    <t>the discharge of urine</t>
  </si>
  <si>
    <t>mould#3 mold#4 mildew#1</t>
  </si>
  <si>
    <t>the process of becoming mildewed</t>
  </si>
  <si>
    <t>ore_processing#1 ore_dressing#1 mineral_processing#1 mineral_extraction#1 mineral_dressing#1 beneficiation#1</t>
  </si>
  <si>
    <t>crushing and separating ore into valuable substances or waste by any of a variety of techniques</t>
  </si>
  <si>
    <t>mitosis#1</t>
  </si>
  <si>
    <t>cell division in which the nucleus divides into nuclei containing the same number of chromosomes</t>
  </si>
  <si>
    <t>moulting#1 moult#1 molting#1 molt#1 ecdysis#1</t>
  </si>
  <si>
    <t>periodic shedding of the cuticle in arthropods or the outer skin in reptiles</t>
  </si>
  <si>
    <t>unary_operation#1 monadic_operation#1</t>
  </si>
  <si>
    <t>an operation with exactly one operand</t>
  </si>
  <si>
    <t>sporulation#1 monogenesis#1</t>
  </si>
  <si>
    <t>asexual reproduction by the production and release of spores</t>
  </si>
  <si>
    <t>morphallaxis#1</t>
  </si>
  <si>
    <t>regeneration on a reduced scale of a body part; observed especially in invertebrates such as certain lobsters</t>
  </si>
  <si>
    <t>morphogenesis#1</t>
  </si>
  <si>
    <t>differentiation and growth of the structure of an organism (or a part of an organism)</t>
  </si>
  <si>
    <t>multiplex_operation#1</t>
  </si>
  <si>
    <t>an operation in which two or more activities are interleaved</t>
  </si>
  <si>
    <t>multiplication#2</t>
  </si>
  <si>
    <t>a multiplicative increase; "repeated copying leads to a multiplication of errors"; "this multiplication of cells is a natural correlate of growth"</t>
  </si>
  <si>
    <t>parallel_processing#1 multiprocessing#1</t>
  </si>
  <si>
    <t>simultaneous processing by two or more processing units</t>
  </si>
  <si>
    <t>multiprogramming#1 concurrent_execution#1</t>
  </si>
  <si>
    <t>the execution of two or more computer programs by a single computer</t>
  </si>
  <si>
    <t>myelinization#1 myelinisation#1</t>
  </si>
  <si>
    <t>the development of a myelin sheath around a nerve fiber</t>
  </si>
  <si>
    <t>narrowing#2</t>
  </si>
  <si>
    <t>a decrease in width</t>
  </si>
  <si>
    <t>natural_childbirth#1</t>
  </si>
  <si>
    <t>labor and childbirth without medical intervention; no drugs are given to relieve pain or aid the birth process; "natural childbirth is considered the safest for the baby"</t>
  </si>
  <si>
    <t>natural_process#1 natural_action#1 activity#5 action#4</t>
  </si>
  <si>
    <t>a process existing in or produced by nature (rather than by the intent of human beings); "the action of natural forces"; "volcanic activity"</t>
  </si>
  <si>
    <t>nazification#1</t>
  </si>
  <si>
    <t>social process of adopting (or being forced to adopt) Nazism; "as the process of Nazification spread they paid less attention to public opinion"</t>
  </si>
  <si>
    <t>necrolysis#1</t>
  </si>
  <si>
    <t>disintegration and dissolution of dead tissue</t>
  </si>
  <si>
    <t>negative_feedback#1</t>
  </si>
  <si>
    <t>feedback in opposite phase with (decreasing) the input</t>
  </si>
  <si>
    <t>neoplasia#1</t>
  </si>
  <si>
    <t>the pathological process that results in the formation and growth of a tumor</t>
  </si>
  <si>
    <t>neurogenesis#1</t>
  </si>
  <si>
    <t>the development of nerve tissues</t>
  </si>
  <si>
    <t>neutralization_reaction#1 neutralization#2 neutralisation_reaction#1 neutralisation#1</t>
  </si>
  <si>
    <t>a chemical reaction in which an acid and a base interact with the formation of a salt; with strong acids and bases the essential reaction is the combination of hydrogen ions with hydroxyl ions to form water</t>
  </si>
  <si>
    <t>new_line#1</t>
  </si>
  <si>
    <t>the operation that prepares for the next character to be printed or displayed as the first character on the next line</t>
  </si>
  <si>
    <t>nitrification#2</t>
  </si>
  <si>
    <t>the oxidation of ammonium compounds in dead organic material into nitrates and nitrites by soil bacteria (making nitrogen available to plants)</t>
  </si>
  <si>
    <t>nitrification#1</t>
  </si>
  <si>
    <t>the chemical process in which a nitro group is added to an organic compound (or substituted for another group in an organic compound)</t>
  </si>
  <si>
    <t>nitrogen_cycle#1</t>
  </si>
  <si>
    <t>the circulation of nitrogen; nitrates from the soil are absorbed by plants which are eaten by animals that die and decay returning the nitrogen back to the soil</t>
  </si>
  <si>
    <t>nitrogen_fixation#1</t>
  </si>
  <si>
    <t>the assimilation of atmospheric nitrogen by soil bacteria and its release for plant use on the death of the bacteria</t>
  </si>
  <si>
    <t>nycturia#1 nocturia#1</t>
  </si>
  <si>
    <t>excessive urination at night; especially common in older men</t>
  </si>
  <si>
    <t>nocturnal_emission#1</t>
  </si>
  <si>
    <t>ejaculation during sleep (usually during a dream)</t>
  </si>
  <si>
    <t>nondevelopment#1</t>
  </si>
  <si>
    <t>failure of normal development to occur</t>
  </si>
  <si>
    <t>nondisjunction#1</t>
  </si>
  <si>
    <t>meiosis in which there is a failure of paired homologous chromosomes to separate; results in an abnormal number of chromosomes in the daughter cells</t>
  </si>
  <si>
    <t>nosedive#1</t>
  </si>
  <si>
    <t>a sudden sharp drop or rapid decline; "the stock took a nosedive"</t>
  </si>
  <si>
    <t>nuclear_reaction#1</t>
  </si>
  <si>
    <t>(physics) a process that alters the energy or structure or composition of atomic nuclei</t>
  </si>
  <si>
    <t>nucleosynthesis#1</t>
  </si>
  <si>
    <t>(astronomy) the cosmic synthesis of atoms more complex than the hydrogen atom</t>
  </si>
  <si>
    <t>nutrition#1</t>
  </si>
  <si>
    <t>(physiology) the organic process of nourishing or being nourished; the processes by which an organism assimilates food and uses it for growth and maintenance</t>
  </si>
  <si>
    <t>obsolescence#1</t>
  </si>
  <si>
    <t>the process of becoming obsolete; falling into disuse or becoming out of date; "a policy of planned obsolescence"</t>
  </si>
  <si>
    <t>oligomenorrhea#1</t>
  </si>
  <si>
    <t>abnormally light or infrequent menstruation</t>
  </si>
  <si>
    <t>oliguria#2</t>
  </si>
  <si>
    <t>production of an abnormally small amount of urine</t>
  </si>
  <si>
    <t>omission#3 deletion#1</t>
  </si>
  <si>
    <t>any process whereby sounds or words are left out of spoken words or phrases</t>
  </si>
  <si>
    <t>oogenesis#1</t>
  </si>
  <si>
    <t>development of ova</t>
  </si>
  <si>
    <t>opacification#1</t>
  </si>
  <si>
    <t>the process of becoming cloudy or opaque</t>
  </si>
  <si>
    <t>open-hearth_process#1</t>
  </si>
  <si>
    <t>a process for making steel using an open-hearth furnace</t>
  </si>
  <si>
    <t>operation#4</t>
  </si>
  <si>
    <t>(computer science) data processing in which the result is completely specified by a rule (especially the processing that results from a single instruction); "it can perform millions of operations per second"</t>
  </si>
  <si>
    <t>performance#5 operation#8 functioning#1</t>
  </si>
  <si>
    <t>process or manner of functioning or operating; "the power of its engine determines its operation"; "the plane's operation in high winds"; "they compared the cooking performance of each oven"; "the jet's performance conformed to high standards"</t>
  </si>
  <si>
    <t>opsonization#1 opsonisation#1</t>
  </si>
  <si>
    <t>process whereby opsonins make an invading microorganism more susceptible to phagocytosis</t>
  </si>
  <si>
    <t>organic_process#1 biological_process#1</t>
  </si>
  <si>
    <t>a process occurring in living organisms</t>
  </si>
  <si>
    <t>organification#1</t>
  </si>
  <si>
    <t>the process of organ formation</t>
  </si>
  <si>
    <t>orogeny#1</t>
  </si>
  <si>
    <t>the process of mountain formation (especially by the upward displacement of the earth's crust)</t>
  </si>
  <si>
    <t>oscillation#1</t>
  </si>
  <si>
    <t>the process of oscillating between states</t>
  </si>
  <si>
    <t>osmosis#1</t>
  </si>
  <si>
    <t>(biology, chemistry) diffusion of molecules through a semipermeable membrane from a place of higher concentration to a place of lower concentration until the concentration on both sides is equal</t>
  </si>
  <si>
    <t>reverse_osmosis#1</t>
  </si>
  <si>
    <t>(chemistry) a method of producing pure water; a solvent passes through a semipermeable membrane in a direction opposite to that for natural osmosis when it is subjected to a hydrostatic pressure greater than the osmotic pressure</t>
  </si>
  <si>
    <t>ossification#1</t>
  </si>
  <si>
    <t>the developmental process of bone formation</t>
  </si>
  <si>
    <t>ossification#3</t>
  </si>
  <si>
    <t>the process of becoming rigidly fixed in a conventional pattern of thought or behavior</t>
  </si>
  <si>
    <t>ossification#2</t>
  </si>
  <si>
    <t>the calcification of soft tissue into a bonelike material</t>
  </si>
  <si>
    <t>osteolysis#1</t>
  </si>
  <si>
    <t>lysis of bone caused by disease or infection or inadequate blood supply</t>
  </si>
  <si>
    <t>outflow#2 efflux#1 effluence#1</t>
  </si>
  <si>
    <t>the process of flowing out</t>
  </si>
  <si>
    <t>overactivity#1</t>
  </si>
  <si>
    <t>excessive activity; "overactivity of the sebaceous glands causes the skin to become oily"</t>
  </si>
  <si>
    <t>overcompensation#1</t>
  </si>
  <si>
    <t>(psychiatry) an attempt to overcome a real or imagined defect or unwanted trait by overly exaggerating its opposite</t>
  </si>
  <si>
    <t>overflow_incontinence#1</t>
  </si>
  <si>
    <t>urinary incontinence that occurs when the bladder is so full that it continually leaks urine; often attributable to a blocked urethra (e.g., due to prostate enlargement) or weak bladder muscles or nerve damage</t>
  </si>
  <si>
    <t>overheating#1</t>
  </si>
  <si>
    <t>excessive heating</t>
  </si>
  <si>
    <t>ovulation#1</t>
  </si>
  <si>
    <t>the expulsion of an ovum from the ovary (usually midway in the menstrual cycle)</t>
  </si>
  <si>
    <t>oxidization#1 oxidisation#1 oxidation#1</t>
  </si>
  <si>
    <t>the process of oxidizing; the addition of oxygen to a compound with a loss of electrons; always occurs accompanied by reduction</t>
  </si>
  <si>
    <t>redox#1 oxidoreduction#1 oxidation-reduction#1</t>
  </si>
  <si>
    <t>a reversible chemical reaction in which one reaction is an oxidation and the reverse is a reduction</t>
  </si>
  <si>
    <t>oxidative_phosphorylation#1</t>
  </si>
  <si>
    <t>an enzymatic process in cell metabolism that synthesizes ATP from ADP</t>
  </si>
  <si>
    <t>oxygenation#1</t>
  </si>
  <si>
    <t>the process of providing or combining or treating with oxygen; "the oxygenation of the blood"</t>
  </si>
  <si>
    <t>pachytene#1</t>
  </si>
  <si>
    <t>the third stage of the prophase of meiosis</t>
  </si>
  <si>
    <t>pair_production#1 pair_formation#1 pair_creation#1</t>
  </si>
  <si>
    <t>the transformation of a gamma-ray photon into an electron and a positron when the photon passes close to an atomic nucleus</t>
  </si>
  <si>
    <t>recapitulation#1 palingenesis#1</t>
  </si>
  <si>
    <t>emergence during embryonic development of various characters or structures that appeared during the evolutionary history of the strain or species</t>
  </si>
  <si>
    <t>paper_chromatography#1</t>
  </si>
  <si>
    <t>chromatography that uses selective adsorption on a strip of paper</t>
  </si>
  <si>
    <t>paper_electrophoresis#1 carrier_electrophoresis#1</t>
  </si>
  <si>
    <t>electrophoresis carried out on filter paper</t>
  </si>
  <si>
    <t>simultaneous_operation#1 parallel_operation#1</t>
  </si>
  <si>
    <t>the simultaneous execution of two or more operations</t>
  </si>
  <si>
    <t>parthenocarpy#1</t>
  </si>
  <si>
    <t>(botany) the development of a fruit without fertilization or seeds</t>
  </si>
  <si>
    <t>parthenogeny#2 parthenogenesis#2</t>
  </si>
  <si>
    <t>process in which an unfertilized egg develops into a new individual; common among insects and some other arthropods</t>
  </si>
  <si>
    <t>virgin_birth#1 parthenogeny#1 parthenogenesis#1</t>
  </si>
  <si>
    <t>human conception without fertilization by a man</t>
  </si>
  <si>
    <t>parturition#1 giving_birth#1 birthing#1 birth#3</t>
  </si>
  <si>
    <t>the process of giving birth</t>
  </si>
  <si>
    <t>passive_transport#1</t>
  </si>
  <si>
    <t>transport of a substance across a cell membrane by diffusion; expenditure of energy is not required</t>
  </si>
  <si>
    <t>pathogenesis#1</t>
  </si>
  <si>
    <t>the origination and development of a disease</t>
  </si>
  <si>
    <t>pathological_process#1 pathologic_process#1</t>
  </si>
  <si>
    <t>an organic process occurring as a consequence of disease</t>
  </si>
  <si>
    <t>peace_process#1</t>
  </si>
  <si>
    <t>any social process undertaken by governments who want their citizens to believe they are trying to avoid armed hostilities</t>
  </si>
  <si>
    <t>pissing#1 piss#2 peeing#1 pee#2</t>
  </si>
  <si>
    <t>informal terms for urination; "he took a pee"</t>
  </si>
  <si>
    <t>peptization#1 peptisation#1</t>
  </si>
  <si>
    <t>the process of converting to a sol; bringing to a colloidal solution</t>
  </si>
  <si>
    <t>percolation#1 infiltration#2</t>
  </si>
  <si>
    <t>the slow passage of a liquid through a filtering medium; "the percolation of rainwater through the soil"; "the infiltration of seawater through the lava"</t>
  </si>
  <si>
    <t>perennation#1</t>
  </si>
  <si>
    <t>the process of living through a number of years (as a perennial plant)</t>
  </si>
  <si>
    <t>vermiculation#1 peristalsis#1</t>
  </si>
  <si>
    <t>the process of wavelike muscle contractions of the alimentary tract that moves food along</t>
  </si>
  <si>
    <t>suffusion#1 pervasion#1 permeation#1</t>
  </si>
  <si>
    <t>the process of permeating or infusing something with a substance</t>
  </si>
  <si>
    <t>sweating#1 sudation#1 perspiration#2 hidrosis#1 diaphoresis#1</t>
  </si>
  <si>
    <t>the process of the sweat glands of the skin secreting a salty fluid; "perspiration is a homeostatic process"</t>
  </si>
  <si>
    <t>petrification#1 petrifaction#1</t>
  </si>
  <si>
    <t>the process of turning some plant material into stone by infiltration with water carrying mineral particles without changing the original shape</t>
  </si>
  <si>
    <t>phagocytosis#1</t>
  </si>
  <si>
    <t>process in which phagocytes engulf and digest microorganisms and cellular debris; an important defense against infection</t>
  </si>
  <si>
    <t>state_change#1 physical_change#1 phase_transition#1 phase_change#1</t>
  </si>
  <si>
    <t>a change from one state (solid or liquid or gas) to another without a change in chemical composition</t>
  </si>
  <si>
    <t>phase_of_cell_division#1</t>
  </si>
  <si>
    <t>a stage in meiosis or mitosis</t>
  </si>
  <si>
    <t>photochemical_reaction#1</t>
  </si>
  <si>
    <t>a chemical reaction produced by the action of light</t>
  </si>
  <si>
    <t>photoelectric_emission#1</t>
  </si>
  <si>
    <t>the release or absorption of quanta above a certain energy level</t>
  </si>
  <si>
    <t>photography#2</t>
  </si>
  <si>
    <t>the process of producing images of objects on photosensitive surfaces</t>
  </si>
  <si>
    <t>photoplate_making#1 photomechanics#1</t>
  </si>
  <si>
    <t>the process whereby printing surfaces (plates or cylinders) are produced by photographic methods; "photomechanics revolutionized the practice of printing"</t>
  </si>
  <si>
    <t>photosynthesis#1</t>
  </si>
  <si>
    <t>synthesis of compounds with the aid of radiant energy (especially in plants)</t>
  </si>
  <si>
    <t>pigmentation#1</t>
  </si>
  <si>
    <t>the deposition of pigment in animals or plants or human beings</t>
  </si>
  <si>
    <t>pinocytosis#1</t>
  </si>
  <si>
    <t>process by which certain cells can engulf and incorporate droplets of fluid</t>
  </si>
  <si>
    <t>roughness#6 pitting#1 indentation#2</t>
  </si>
  <si>
    <t>the formation of small pits in a surface as a consequence of corrosion</t>
  </si>
  <si>
    <t>placentation#1</t>
  </si>
  <si>
    <t>the formation of the placenta in the uterus</t>
  </si>
  <si>
    <t>planation#1</t>
  </si>
  <si>
    <t>the process of erosion whereby a level surface is produced</t>
  </si>
  <si>
    <t>plastination#1</t>
  </si>
  <si>
    <t>a process involving fixation and dehydration and forced impregnation and hardening of biological tissues; water and lipids are replaced by curable polymers (silicone or epoxy or polyester) that are subsequently hardened; "the plastination of specimens is valuable for research and teaching"</t>
  </si>
  <si>
    <t>polymerization#1 polymerisation#1</t>
  </si>
  <si>
    <t>a chemical process that combines several monomers to form a polymer or polymeric compound</t>
  </si>
  <si>
    <t>population_growth#1</t>
  </si>
  <si>
    <t>increase in the number of people who inhabit a territory or state</t>
  </si>
  <si>
    <t>irruption#2</t>
  </si>
  <si>
    <t>a sudden sharp increase in the relative numbers of a population</t>
  </si>
  <si>
    <t>regeneration#2 positive_feedback#1</t>
  </si>
  <si>
    <t>feedback in phase with (augmenting) the input</t>
  </si>
  <si>
    <t>potentiation#1</t>
  </si>
  <si>
    <t>(medicine) the synergistic effect of two drugs given simultaneously</t>
  </si>
  <si>
    <t>powder_technique#1 powder_photography#1 powder_method#1</t>
  </si>
  <si>
    <t>a process for identifying minerals or crystals; a small rod is coated with a powdered form of the substance and subjected to suitably modified X-rays; the pattern of diffracted rings is used for identification</t>
  </si>
  <si>
    <t>precession_of_the_equinoxes#1</t>
  </si>
  <si>
    <t>a slow westward shift of the equinoxes along the plane of the ecliptic caused by precession of the Earth's axis of rotation</t>
  </si>
  <si>
    <t>prechlorination#1</t>
  </si>
  <si>
    <t>chlorination prior to another chemical process</t>
  </si>
  <si>
    <t>precipitation#2</t>
  </si>
  <si>
    <t>the process of forming a chemical precipitate</t>
  </si>
  <si>
    <t>precocious_dentition#1</t>
  </si>
  <si>
    <t>teething at an earlier age than expected</t>
  </si>
  <si>
    <t>premature_ejaculation#1</t>
  </si>
  <si>
    <t>ejaculation during the early stages of sexual excitement or soon after the insertion of the penis into the vagina</t>
  </si>
  <si>
    <t>preservation#3</t>
  </si>
  <si>
    <t>a process that saves organic substances from decay</t>
  </si>
  <si>
    <t>printing_operation#1</t>
  </si>
  <si>
    <t>an operation that controls the printing or display of information</t>
  </si>
  <si>
    <t>priority_processing#1</t>
  </si>
  <si>
    <t>data processing in which the operations performed are determined by a system of priorities</t>
  </si>
  <si>
    <t>processing#1</t>
  </si>
  <si>
    <t>preparing or putting through a prescribed procedure; "the processing of newly arrived immigrants"; "the processing of ore to obtain minerals"</t>
  </si>
  <si>
    <t>professionalization#1 professionalisation#1</t>
  </si>
  <si>
    <t>the social process whereby people come to engage in an activity for pay or as a means of livelihood; "the professionalization of American sports"; "the professionalization of warfare"</t>
  </si>
  <si>
    <t>projection#6</t>
  </si>
  <si>
    <t>(psychiatry) a defense mechanism by which your own traits and emotions are attributed to someone else</t>
  </si>
  <si>
    <t>proliferation#1</t>
  </si>
  <si>
    <t>growth by the rapid multiplication of parts</t>
  </si>
  <si>
    <t>proliferation#2</t>
  </si>
  <si>
    <t>a rapid increase in number (especially a rapid increase in the number of deadly weapons); "the proliferation of nuclear weapons"</t>
  </si>
  <si>
    <t>prophase#2</t>
  </si>
  <si>
    <t>the first stage of mitosis</t>
  </si>
  <si>
    <t>prophase#1</t>
  </si>
  <si>
    <t>the first stage of meiosis</t>
  </si>
  <si>
    <t>proteolysis#1</t>
  </si>
  <si>
    <t>the hydrolysis of proteins into peptides and amino acids by cleavage of their peptide bonds</t>
  </si>
  <si>
    <t>psilosis#2</t>
  </si>
  <si>
    <t>falling out of hair</t>
  </si>
  <si>
    <t>psychoanalytic_process#1</t>
  </si>
  <si>
    <t>a process that is assumed to occur in psychoanalytic theory</t>
  </si>
  <si>
    <t>psychogenesis#2</t>
  </si>
  <si>
    <t>a general term for the origin and development of almost any aspect of the mind</t>
  </si>
  <si>
    <t>psychogenesis#1</t>
  </si>
  <si>
    <t>the development in the life of an individual of some disorder that is caused by psychological rather than physiological factors</t>
  </si>
  <si>
    <t>psychomotor_development#1</t>
  </si>
  <si>
    <t>progressive acquisition of skills involving both mental and motor activities</t>
  </si>
  <si>
    <t>psychosexual_development#1</t>
  </si>
  <si>
    <t>(psychoanalysis) the process during which personality and sexual behavior mature through a series of stages: first oral stage and then anal stage and then phallic stage and then latency stage and finally genital stage</t>
  </si>
  <si>
    <t>ptyalism#1</t>
  </si>
  <si>
    <t>excessive flow of saliva</t>
  </si>
  <si>
    <t>pullulation#2</t>
  </si>
  <si>
    <t>a rapid and abundant increase</t>
  </si>
  <si>
    <t>pullulation#1 gemmation#1</t>
  </si>
  <si>
    <t>asexual reproduction in which a local growth on the surface or in the body of the parent becomes a separate individual</t>
  </si>
  <si>
    <t>pyrochemistry#1 pyrochemical_process#1</t>
  </si>
  <si>
    <t>processes for chemical reactions at high temperatures</t>
  </si>
  <si>
    <t>quadrupling#1</t>
  </si>
  <si>
    <t>increase by a factor of four</t>
  </si>
  <si>
    <t>quellung_reaction#1 quellung#1</t>
  </si>
  <si>
    <t>the swelling of the capsule surrounding a microorganism after reaction with an antibody; the basis of certain tests for identifying microorganisms; "pneumococcus quellung"</t>
  </si>
  <si>
    <t>quickening#1</t>
  </si>
  <si>
    <t>the process of showing signs of life; "the quickening of seed that will become ripe grain"</t>
  </si>
  <si>
    <t>quintupling#1</t>
  </si>
  <si>
    <t>increasing by a factor of five</t>
  </si>
  <si>
    <t>radiant_heating#1</t>
  </si>
  <si>
    <t>heating a building by radiation from panels containing hot water or electrical heaters</t>
  </si>
  <si>
    <t>radioactivity#1 radiation#4</t>
  </si>
  <si>
    <t>the spontaneous emission of a stream of particles or electromagnetic rays in nuclear decay</t>
  </si>
  <si>
    <t>skiagraphy#1 radiography#1</t>
  </si>
  <si>
    <t>the process of making a radiograph; producing an image on a radiosensitive surface by radiation other than visible light</t>
  </si>
  <si>
    <t>radiolysis#1</t>
  </si>
  <si>
    <t>molecular disintegration resulting from radiation</t>
  </si>
  <si>
    <t>rain-wash#1</t>
  </si>
  <si>
    <t>the washing away of soil or other loose material by rain</t>
  </si>
  <si>
    <t>rally#3</t>
  </si>
  <si>
    <t>a marked recovery of strength or spirits during an illness</t>
  </si>
  <si>
    <t>random_walk#1</t>
  </si>
  <si>
    <t>a stochastic process consisting of a sequence of changes each of whose characteristics (as magnitude or direction) is determined by chance</t>
  </si>
  <si>
    <t>rationalization#2 rationalisation#1</t>
  </si>
  <si>
    <t>(psychiatry) a defense mechanism by which your true motivation is concealed by explaining your actions and feelings in a way that is not threatening</t>
  </si>
  <si>
    <t>reaction_formation#1</t>
  </si>
  <si>
    <t>(psychiatry) a defense mechanism in which a person unconsciously develops attitudes and behavior that are the opposite of unacceptable repressed desires and impulses and serve to conceal them; "his strict morality is just a reaction formation to hide his sexual drive"</t>
  </si>
  <si>
    <t>read_method_of_childbirth#1 read_method#1</t>
  </si>
  <si>
    <t>a method of natural childbirth that assumes it is a normal process and that the pain is largely psychological; involves education and breathing exercises to foster relaxation and other exercises</t>
  </si>
  <si>
    <t>real-time_processing#1 real-time_operation#1</t>
  </si>
  <si>
    <t>data processing fast enough to keep up with an outside process</t>
  </si>
  <si>
    <t>rectification#1</t>
  </si>
  <si>
    <t>(chemistry) the process of refinement or purification of a substance by distillation</t>
  </si>
  <si>
    <t>redeposition#1</t>
  </si>
  <si>
    <t>deposition from one deposit to another</t>
  </si>
  <si>
    <t>reducing#2</t>
  </si>
  <si>
    <t>loss of excess weight (as by dieting); becoming slimmer; "a doctor supervised her reducing"</t>
  </si>
  <si>
    <t>reduction#2 reducing#1</t>
  </si>
  <si>
    <t>any process in which electrons are added to an atom or ion (as by removing oxygen or adding hydrogen); always occurs accompanied by oxidation of the reducing agent</t>
  </si>
  <si>
    <t>replenishment#1 replacement#5 renewal#3 refilling#1</t>
  </si>
  <si>
    <t>filling again by supplying what has been used up</t>
  </si>
  <si>
    <t>refining#1 refinement#3 purification#2</t>
  </si>
  <si>
    <t>the process of removing impurities (as from oil or metals or sugar etc.)</t>
  </si>
  <si>
    <t>reflation#1</t>
  </si>
  <si>
    <t>inflation of currency after a period of deflation; restore the system to a previous state</t>
  </si>
  <si>
    <t>refrigeration#1 infrigidation#1</t>
  </si>
  <si>
    <t>the process of cooling or freezing (e.g., food) for preservative purposes</t>
  </si>
  <si>
    <t>regeneration#1</t>
  </si>
  <si>
    <t>(biology) growth anew of lost tissue or destroyed parts or organs</t>
  </si>
  <si>
    <t>regression#2</t>
  </si>
  <si>
    <t>(psychiatry) a defense mechanism in which you flee from reality by assuming a more infantile state</t>
  </si>
  <si>
    <t>regulation#4</t>
  </si>
  <si>
    <t>(embryology) the ability of an early embryo to continue normal development after its structure has been somehow damaged or altered</t>
  </si>
  <si>
    <t>relaxation_behavior#1 relaxation#2</t>
  </si>
  <si>
    <t>(physics) the exponential return of a system to equilibrium after a disturbance</t>
  </si>
  <si>
    <t>relaxation#1</t>
  </si>
  <si>
    <t>(physiology) the gradual lengthening of inactive muscle or muscle fibers</t>
  </si>
  <si>
    <t>release#3</t>
  </si>
  <si>
    <t>a process that liberates or discharges something; "there was a sudden release of oxygen"; "the release of iodine from the thyroid gland"</t>
  </si>
  <si>
    <t>replication#2</t>
  </si>
  <si>
    <t>(genetics) the process whereby DNA makes a copy of itself before cell division</t>
  </si>
  <si>
    <t>repression#2</t>
  </si>
  <si>
    <t>(psychiatry) the classical defense mechanism that protects you from impulses or ideas that would cause anxiety by preventing them from becoming conscious</t>
  </si>
  <si>
    <t>reproduction#1</t>
  </si>
  <si>
    <t>the process of generating offspring</t>
  </si>
  <si>
    <t>resorption#1 reabsorption#1</t>
  </si>
  <si>
    <t>the organic process in which the substance of some differentiated structure that has been produced by the body undergoes lysis and assimilation</t>
  </si>
  <si>
    <t>reticulation#1</t>
  </si>
  <si>
    <t>(photography) the formation of a network of cracks or wrinkles in a photographic emulsion</t>
  </si>
  <si>
    <t>retrieval#1</t>
  </si>
  <si>
    <t>(computer science) the operation of accessing information from the computer's memory</t>
  </si>
  <si>
    <t>stovepiping#1</t>
  </si>
  <si>
    <t>retrieval of information from unconnected databases; the situation that exists when it is necessary to climb out of one database in order to climb down into another; sometimes used for protection against wandering hackers</t>
  </si>
  <si>
    <t>reuptake#1 re-uptake#1</t>
  </si>
  <si>
    <t>a process of using up or consuming again; "psychopharmacologists discovered that amine reuptake is a process that inactivates monoamine neurotransmitters"</t>
  </si>
  <si>
    <t>reversible_process#1</t>
  </si>
  <si>
    <t>any process in which a system can be made to pass through the same states in the reverse order when the process is reversed</t>
  </si>
  <si>
    <t>rigor_mortis#2</t>
  </si>
  <si>
    <t>muscular stiffening that begins 2 to 4 hours after death and lasts for about 4 days</t>
  </si>
  <si>
    <t>ripening#2 aging#1 ageing#1</t>
  </si>
  <si>
    <t>acquiring desirable qualities by being left undisturbed for some time</t>
  </si>
  <si>
    <t>rooting#1</t>
  </si>
  <si>
    <t>the process of putting forth roots and beginning to grow</t>
  </si>
  <si>
    <t>rusting#1 rust#3</t>
  </si>
  <si>
    <t>the formation of reddish-brown ferric oxides on iron by low-temperature oxidation in the presence of water</t>
  </si>
  <si>
    <t>salivation#1</t>
  </si>
  <si>
    <t>the secretion of saliva</t>
  </si>
  <si>
    <t>saltation#1</t>
  </si>
  <si>
    <t>(geology) the leaping movement of sand or soil particles as they are transported in a fluid medium over an uneven surface</t>
  </si>
  <si>
    <t>saponification#1</t>
  </si>
  <si>
    <t>a chemical reaction in which an ester is heated with an alkali (especially the alkaline hydrolysis of a fat or oil to make soap)</t>
  </si>
  <si>
    <t>scanning#1</t>
  </si>
  <si>
    <t>the process of translating photographs into a digital form that can be recognized by a computer</t>
  </si>
  <si>
    <t>scattering#2</t>
  </si>
  <si>
    <t>the physical process in which particles are deflected haphazardly as a result of collisions</t>
  </si>
  <si>
    <t>schizogony#1</t>
  </si>
  <si>
    <t>asexual reproduction by multiple fission; characteristic of many sporozoan protozoans</t>
  </si>
  <si>
    <t>search#3 lookup#1</t>
  </si>
  <si>
    <t>an operation that determines whether one or more of a set of items has a specified property; "they wrote a program to do a table lookup"</t>
  </si>
  <si>
    <t>secondary_emission#1</t>
  </si>
  <si>
    <t>the emission of electrons from a surface that is bombarded by higher energy primary electrons</t>
  </si>
  <si>
    <t>secretion#1 secernment#1</t>
  </si>
  <si>
    <t>the organic process of synthesizing and releasing some substance</t>
  </si>
  <si>
    <t>segregation#1</t>
  </si>
  <si>
    <t>(genetics) the separation of paired alleles during meiosis so that members of each pair of alleles appear in different gametes</t>
  </si>
  <si>
    <t>sensitization#2 sensitisation#2</t>
  </si>
  <si>
    <t>(psychology) the process of becoming highly sensitive to specific events or situations (especially emotional events or situations)</t>
  </si>
  <si>
    <t>sequestration#2</t>
  </si>
  <si>
    <t>the action of forming a chelate or other stable compound with an ion or atom or molecule so that it is no longer available for reactions</t>
  </si>
  <si>
    <t>serial_operation#1 sequential_operation#1 consecutive_operation#1</t>
  </si>
  <si>
    <t>the sequential execution of operations one after another</t>
  </si>
  <si>
    <t>serial_processing#1</t>
  </si>
  <si>
    <t>sequential processing by two or more processing units</t>
  </si>
  <si>
    <t>sericulture#1</t>
  </si>
  <si>
    <t>raising silkworms in order to obtain raw silk</t>
  </si>
  <si>
    <t>sexual_reproduction#1 amphimixis#1</t>
  </si>
  <si>
    <t>reproduction involving the union or fusion of a male and a female gamete</t>
  </si>
  <si>
    <t>shaping#1 defining#1</t>
  </si>
  <si>
    <t>any process serving to define the shape of something</t>
  </si>
  <si>
    <t>sloughing#1 shedding#1</t>
  </si>
  <si>
    <t>the process whereby something is shed</t>
  </si>
  <si>
    <t>shit#4 dump#1</t>
  </si>
  <si>
    <t>a coarse term for defecation; "he took a shit"</t>
  </si>
  <si>
    <t>sink#2</t>
  </si>
  <si>
    <t>(technology) a process that acts to absorb or remove energy or a substance from a system; "the ocean is a sink for carbon dioxide"</t>
  </si>
  <si>
    <t>sinking_spell#1</t>
  </si>
  <si>
    <t>a temporary decline in health or value</t>
  </si>
  <si>
    <t>slippage#1</t>
  </si>
  <si>
    <t>a decrease of transmitted power in a mechanical system caused by slipping</t>
  </si>
  <si>
    <t>slippage#2</t>
  </si>
  <si>
    <t>decline from a standard level of performance or achievement</t>
  </si>
  <si>
    <t>slump#1 slack#2 falloff#1 falling_off#1 drop-off#1</t>
  </si>
  <si>
    <t>a noticeable deterioration in performance or quality; "the team went into a slump"; "a gradual slack in output"; "a drop-off in attendance"; "a falloff in quality"</t>
  </si>
  <si>
    <t>smoking#2 smoke#2</t>
  </si>
  <si>
    <t>a hot vapor containing fine particles of carbon being produced by combustion; "the fire produced a tower of black smoke that could be seen for miles"</t>
  </si>
  <si>
    <t>soaking#1 soakage#1 soak#1</t>
  </si>
  <si>
    <t>the process of becoming softened and saturated as a consequence of being immersed in water (or other liquid); "a good soak put life back in the wagon"</t>
  </si>
  <si>
    <t>social_process#1</t>
  </si>
  <si>
    <t>a process involved in the formation of groups of persons</t>
  </si>
  <si>
    <t>softening#1</t>
  </si>
  <si>
    <t>the process of becoming softer; "refrigeration delayed the softening of the fruit"; "he observed the softening of iron by heat"</t>
  </si>
  <si>
    <t>soil_erosion#1</t>
  </si>
  <si>
    <t>the washing away of soil by the flow of water</t>
  </si>
  <si>
    <t>solvation#1</t>
  </si>
  <si>
    <t>a chemical process in which solvent molecules and molecules or ions of the solute combine to form a compound</t>
  </si>
  <si>
    <t>solvay_process#1</t>
  </si>
  <si>
    <t>an industrial process for producing sodium carbonate from sodium chloride and ammonia and carbon dioxide</t>
  </si>
  <si>
    <t>sorption#1</t>
  </si>
  <si>
    <t>the process in which one substance takes up or holds another (by either absorption or adsorption)</t>
  </si>
  <si>
    <t>sorting#1 sort#4</t>
  </si>
  <si>
    <t>an operation that segregates items into groups according to a specified criterion; "the bottleneck in mail delivery is the process of sorting"</t>
  </si>
  <si>
    <t>source#7</t>
  </si>
  <si>
    <t>(technology) a process by which energy or a substance enters a system; "a heat source"; "a source of carbon dioxide"</t>
  </si>
  <si>
    <t>origin#5</t>
  </si>
  <si>
    <t>the source of something's existence or from which it derives or is derived; "the rumor had its origin in idle gossip"; "vegetable origins"; "mineral origin"; "origin in sensation"</t>
  </si>
  <si>
    <t>souring#1</t>
  </si>
  <si>
    <t>the process of becoming sour</t>
  </si>
  <si>
    <t>spallation#1</t>
  </si>
  <si>
    <t>(physics) a nuclear reaction in which a bombarded nucleus breaks up into many particles; "some astronomers believe that the solar system was formed by spallation when the sun was a very young star"</t>
  </si>
  <si>
    <t>specialization#3 specialisation#1 differentiation#3</t>
  </si>
  <si>
    <t>(biology) the structural adaptation of some body part for a particular function; "cell differentiation in the developing embryo"</t>
  </si>
  <si>
    <t>speciation#1</t>
  </si>
  <si>
    <t>the evolution of a biological species</t>
  </si>
  <si>
    <t>spiral#3</t>
  </si>
  <si>
    <t>a continuously accelerating change in the economy</t>
  </si>
  <si>
    <t>spermatogenesis#1</t>
  </si>
  <si>
    <t>development of spermatozoa</t>
  </si>
  <si>
    <t>spoiling#1 spoilage#2</t>
  </si>
  <si>
    <t>the process of becoming spoiled</t>
  </si>
  <si>
    <t>spontaneous_combustion#1</t>
  </si>
  <si>
    <t>ignition of a substance (as oily rags) resulting from an internal oxidation process</t>
  </si>
  <si>
    <t>stagflation#1</t>
  </si>
  <si>
    <t>a period of slow economic growth and high unemployment (stagnation) while prices rise (inflation)</t>
  </si>
  <si>
    <t>stalinization#1 stalinisation#1</t>
  </si>
  <si>
    <t>social process of adopting (or being forced to adopt) the policies and practices of Joseph Stalin; "many Hungarians refused to take part in the Stalinization of their country"</t>
  </si>
  <si>
    <t>stationary_stochastic_process#1</t>
  </si>
  <si>
    <t>a stochastic process in which the distribution of the random variables is the same for any value of the variable parameter</t>
  </si>
  <si>
    <t>steel_production#1</t>
  </si>
  <si>
    <t>making steel from pig iron</t>
  </si>
  <si>
    <t>stiffening#2 rigidifying#1 rigidification#1</t>
  </si>
  <si>
    <t>the process of becoming stiff or rigid</t>
  </si>
  <si>
    <t>stimulation#3</t>
  </si>
  <si>
    <t>(physiology) the effect of a stimulus (on nerves or organs etc.)</t>
  </si>
  <si>
    <t>stochastic_process#1</t>
  </si>
  <si>
    <t>a statistical process involving a number of random variables depending on a variable parameter (which is usually time)</t>
  </si>
  <si>
    <t>storage#4</t>
  </si>
  <si>
    <t>(computer science) the process of storing information in a computer memory or on a magnetic tape or disk</t>
  </si>
  <si>
    <t>stratification#3</t>
  </si>
  <si>
    <t>forming or depositing in layers</t>
  </si>
  <si>
    <t>stress_incontinence#1</t>
  </si>
  <si>
    <t>urinary incontinence that occurs when involuntary pressure is put on the bladder by coughing or laughing or sneezing or lifting or straining</t>
  </si>
  <si>
    <t>subduction#1</t>
  </si>
  <si>
    <t>a geological process in which one edge of a crustal plate is forced sideways and downward into the mantle below another plate</t>
  </si>
  <si>
    <t>succession#4 ecological_succession#1</t>
  </si>
  <si>
    <t>(ecology) the gradual and orderly process of change in an ecosystem brought about by the progressive replacement of one community by another until a stable climax is established</t>
  </si>
  <si>
    <t>summation#2</t>
  </si>
  <si>
    <t>(physiology) the process whereby multiple stimuli can produce a response (in a muscle or nerve or other part) that one stimulus alone does not produce</t>
  </si>
  <si>
    <t>superposition#1</t>
  </si>
  <si>
    <t>(geology) the deposition of one geological stratum on another</t>
  </si>
  <si>
    <t>supply#2</t>
  </si>
  <si>
    <t>offering goods and services for sale</t>
  </si>
  <si>
    <t>suppression#1</t>
  </si>
  <si>
    <t>the failure to develop some part or organ</t>
  </si>
  <si>
    <t>survival_of_the_fittest#1 survival#2 selection#4 natural_selection#1</t>
  </si>
  <si>
    <t>a natural process resulting in the evolution of organisms best adapted to the environment</t>
  </si>
  <si>
    <t>symphysis#2</t>
  </si>
  <si>
    <t>a growing together of parts or structures</t>
  </si>
  <si>
    <t>synapsis#1</t>
  </si>
  <si>
    <t>the side by side pairing of homologous maternal and paternal chromosomes at the start of meiosis</t>
  </si>
  <si>
    <t>syncretism#2</t>
  </si>
  <si>
    <t>the fusion of originally different inflected forms (resulting in a reduction in the use of inflections)</t>
  </si>
  <si>
    <t>synchronous_operation#1</t>
  </si>
  <si>
    <t>operations that are initiated predictably by a clock</t>
  </si>
  <si>
    <t>syneresis#2 synaeresis#2</t>
  </si>
  <si>
    <t>the separation of liquid from a gel that is caused by contraction (as in cheese making)</t>
  </si>
  <si>
    <t>syneresis#1 synaeresis#1</t>
  </si>
  <si>
    <t>the contraction of two vowels into a diphthong</t>
  </si>
  <si>
    <t>synergy#1 synergism#1</t>
  </si>
  <si>
    <t>the working together of two things (muscles or drugs for example) to produce an effect greater than the sum of their individual effects</t>
  </si>
  <si>
    <t>synizesis#1 synezesis#1</t>
  </si>
  <si>
    <t>the contraction of chromatin towards one side of the nucleus during the prophase of meiosis</t>
  </si>
  <si>
    <t>synthesis#1</t>
  </si>
  <si>
    <t>the process of producing a chemical compound (usually by the union of simpler chemical compounds)</t>
  </si>
  <si>
    <t>tanning#1</t>
  </si>
  <si>
    <t>process in which skin pigmentation darkens as a result of exposure to ultraviolet light</t>
  </si>
  <si>
    <t>teething#1 odontiasis#1 dentition#1</t>
  </si>
  <si>
    <t>the eruption through the gums of baby teeth</t>
  </si>
  <si>
    <t>telophase#2</t>
  </si>
  <si>
    <t>the final stage of mitosis</t>
  </si>
  <si>
    <t>telophase#1</t>
  </si>
  <si>
    <t>the final stage of meiosis when the chromosomes move toward opposite ends of the nuclear spindle</t>
  </si>
  <si>
    <t>temperature_change#1</t>
  </si>
  <si>
    <t>a process whereby the degree of hotness of a body (or medium) changes</t>
  </si>
  <si>
    <t>teratogenesis#1</t>
  </si>
  <si>
    <t>the development of defects in an embryo</t>
  </si>
  <si>
    <t>thawing#1 thaw#1 melting#1 melt#1</t>
  </si>
  <si>
    <t>the process whereby heat changes something from a solid to a liquid; "the power failure caused a refrigerator melt that was a disaster"; "the thawing of a frozen turkey takes several hours"</t>
  </si>
  <si>
    <t>thermionic_emission#1 thermal_emission#1</t>
  </si>
  <si>
    <t>the emission of electrons from very hot substances</t>
  </si>
  <si>
    <t>thermocoagulation#1</t>
  </si>
  <si>
    <t>congealing tissue by heat (as by electric current)</t>
  </si>
  <si>
    <t>thermonuclear_reaction#1</t>
  </si>
  <si>
    <t>a nuclear fusion reaction taking place at very high temperatures (as in the sun)</t>
  </si>
  <si>
    <t>threshold_operation#1</t>
  </si>
  <si>
    <t>an operation performed on operands in order to obtain the value of a threshold function</t>
  </si>
  <si>
    <t>thrombolysis#1</t>
  </si>
  <si>
    <t>the process of breaking up and dissolving blood clots</t>
  </si>
  <si>
    <t>top_fermentation#1</t>
  </si>
  <si>
    <t>a violent kind of alcoholic fermentation at a temperature high enough to carry the yeast cells to the top of the fermenting liquid; used in the production of ale; "top fermentation uses a yeast that ferments at higher temperatures than that used for bottom fermentation"</t>
  </si>
  <si>
    <t>transamination#2</t>
  </si>
  <si>
    <t>the process of transfering an amino group from one compound to another</t>
  </si>
  <si>
    <t>transamination#1</t>
  </si>
  <si>
    <t>the process of transposing an amino group within a chemical compound</t>
  </si>
  <si>
    <t>transcription#2</t>
  </si>
  <si>
    <t>(genetics) the organic process whereby the DNA sequence in a gene is copied into mRNA; the process whereby a base sequence of messenger RNA is synthesized on a template of complementary DNA</t>
  </si>
  <si>
    <t>transduction#2</t>
  </si>
  <si>
    <t>the process whereby a transducer accepts energy in one form and gives back related energy in a different form; "the transduction of acoustic waves into voltages by a microphone"</t>
  </si>
  <si>
    <t>transduction#1</t>
  </si>
  <si>
    <t>(genetics) the process of transfering genetic material from one cell to another by a plasmid or bacteriophage</t>
  </si>
  <si>
    <t>translation#5</t>
  </si>
  <si>
    <t>(genetics) the process whereby genetic information coded in messenger RNA directs the formation of a specific protein at a ribosome in the cytoplasm</t>
  </si>
  <si>
    <t>protein_folding#1 folding#1</t>
  </si>
  <si>
    <t>the process whereby a protein molecule assumes its intricate three-dimensional shape; "understanding protein folding is the next step in deciphering the genetic code"</t>
  </si>
  <si>
    <t>translocation#2</t>
  </si>
  <si>
    <t>(genetics) an exchange of chromosome parts; "translocations can result in serious congenital disorders"</t>
  </si>
  <si>
    <t>translocation#1</t>
  </si>
  <si>
    <t>the transport of dissolved material within a plant</t>
  </si>
  <si>
    <t>transpiration#3</t>
  </si>
  <si>
    <t>the emission of water vapor from the leaves of plants</t>
  </si>
  <si>
    <t>transpiration#1</t>
  </si>
  <si>
    <t>the passage of gases through fine tubes because of differences in pressure or temperature</t>
  </si>
  <si>
    <t>transpiration#2</t>
  </si>
  <si>
    <t>the process of giving off or exhaling water vapor through the skin or mucous membranes</t>
  </si>
  <si>
    <t>transport#2</t>
  </si>
  <si>
    <t>an exchange of molecules (and their kinetic energy and momentum) across the boundary between adjacent layers of a fluid or across cell membranes</t>
  </si>
  <si>
    <t>tripling#1</t>
  </si>
  <si>
    <t>increase by a factor of three</t>
  </si>
  <si>
    <t>tumefaction#1</t>
  </si>
  <si>
    <t>the process of tumefying; the organic process whereby tissue becomes swollen by the accumulation of fluid within it</t>
  </si>
  <si>
    <t>ulceration#2</t>
  </si>
  <si>
    <t>the process of ulcer formation; the process of becoming ulcerated</t>
  </si>
  <si>
    <t>ultracentrifugation#1</t>
  </si>
  <si>
    <t>centrifugation at very high speeds</t>
  </si>
  <si>
    <t>underdevelopment#2</t>
  </si>
  <si>
    <t>(photography) inadequate processing of film resulting in inadequate contrast</t>
  </si>
  <si>
    <t>unfolding#1 flowering#2</t>
  </si>
  <si>
    <t>a developmental process; "the flowering of antebellum culture"</t>
  </si>
  <si>
    <t>union#6 conglutination#1</t>
  </si>
  <si>
    <t>healing process involving the growing together of the edges of a wound or the growing together of broken bones</t>
  </si>
  <si>
    <t>uptake#2</t>
  </si>
  <si>
    <t>a process of taking up or using up or consuming; "they developed paper napkins with a greater uptake of liquids"</t>
  </si>
  <si>
    <t>urbanization#2 urbanisation#2</t>
  </si>
  <si>
    <t>the social process whereby cities grow and societies become more urban</t>
  </si>
  <si>
    <t>urge_incontinence#1</t>
  </si>
  <si>
    <t>urinary incontinence that is generally attributable to involuntary contracts of the bladder muscle resulting in an urgent need to urinate accompanied by a sudden loss of urine; most common in people over 60 years of age</t>
  </si>
  <si>
    <t>urochezia#1 urochesia#1</t>
  </si>
  <si>
    <t>passage of urine from the anus</t>
  </si>
  <si>
    <t>variation#7</t>
  </si>
  <si>
    <t>the process of varying or being varied</t>
  </si>
  <si>
    <t>vapour#2 vaporization#2 vaporisation#1 vapor#2 evaporation#1</t>
  </si>
  <si>
    <t>the process of becoming a vapor</t>
  </si>
  <si>
    <t>vascularization#1 vascularisation#1</t>
  </si>
  <si>
    <t>the organic process whereby body tissue becomes vascular and develops capillaries</t>
  </si>
  <si>
    <t>vegetation#2</t>
  </si>
  <si>
    <t>the process of growth in plants</t>
  </si>
  <si>
    <t>vesiculation#1 vesication#1 blistering#1</t>
  </si>
  <si>
    <t>the formation of vesicles in or beneath the skin</t>
  </si>
  <si>
    <t>vicious_cycle#1 vicious_circle#1</t>
  </si>
  <si>
    <t>one trouble leads to another that aggravates the first</t>
  </si>
  <si>
    <t>video_digitizing#1</t>
  </si>
  <si>
    <t>the process of capturing and converting and storing video images for use by a computer</t>
  </si>
  <si>
    <t>vinification#1</t>
  </si>
  <si>
    <t>the process whereby fermentation changes grape juice into wine</t>
  </si>
  <si>
    <t>vitrification#2</t>
  </si>
  <si>
    <t>the process of becoming vitreous</t>
  </si>
  <si>
    <t>vulcanization#1 vulcanisation#1</t>
  </si>
  <si>
    <t>process of treating rubber or rubberlike materials with sulphur at great heat to improve elasticity and strength or to harden them</t>
  </si>
  <si>
    <t>washout#2 wash#4</t>
  </si>
  <si>
    <t>the erosive process of washing away soil or gravel by water (as from a roadway); "from the house they watched the washout of their newly seeded lawn by the water"</t>
  </si>
  <si>
    <t>wastage#1</t>
  </si>
  <si>
    <t>the process of wasting</t>
  </si>
  <si>
    <t>westernization#1 westernisation#1</t>
  </si>
  <si>
    <t>assimilation of Western culture; the social process of becoming familiar with or converting to the customs and practices of Western civilization</t>
  </si>
  <si>
    <t>widening#1 broadening#3</t>
  </si>
  <si>
    <t>an increase in width</t>
  </si>
  <si>
    <t>word_processing#1</t>
  </si>
  <si>
    <t>rapid and efficient processing (storage and printing) of linguistic data for composition and editing</t>
  </si>
  <si>
    <t>zygotene#1</t>
  </si>
  <si>
    <t>the second stage of the prophase of meiosis</t>
  </si>
  <si>
    <t>zymosis#2</t>
  </si>
  <si>
    <t>(medicine) the development and spread of an infectious disease (especially one caused by a fungus)</t>
  </si>
  <si>
    <t>zymosis#1 zymolysis#1 fermenting#1 fermentation#2 ferment#3</t>
  </si>
  <si>
    <t>a process in which an agent causes an organic substance to break down into simpler substances; especially, the anaerobic breakdown of sugar into alcohol</t>
  </si>
  <si>
    <t>fundamental_quantity#1 fundamental_measure#1</t>
  </si>
  <si>
    <t>one of the four quantities that are the basis of systems of measurement</t>
  </si>
  <si>
    <t>definite_quantity#1</t>
  </si>
  <si>
    <t>a specific measure of amount</t>
  </si>
  <si>
    <t>indefinite_quantity#1</t>
  </si>
  <si>
    <t>an estimated quantity</t>
  </si>
  <si>
    <t>relative_quantity#1</t>
  </si>
  <si>
    <t>a quantity relative to some purpose</t>
  </si>
  <si>
    <t>system_of_measurement#1 metric#3</t>
  </si>
  <si>
    <t>a system of related measures that facilitates the quantification of some particular characteristic</t>
  </si>
  <si>
    <t>system_of_weights_and_measures#1</t>
  </si>
  <si>
    <t>system of measurement for length and weight and duration</t>
  </si>
  <si>
    <t>english_system#1 british_system#1 british_imperial_system#1</t>
  </si>
  <si>
    <t>a system of weights and measures based on the foot and pound and second and pint</t>
  </si>
  <si>
    <t>metric_system#1</t>
  </si>
  <si>
    <t>a decimal system of weights and measures based on the meter and the kilogram and the second</t>
  </si>
  <si>
    <t>cgs_system#1 cgs#1</t>
  </si>
  <si>
    <t>system of measurement based on centimeters and grams and seconds</t>
  </si>
  <si>
    <t>systeme_international_d'unites#1 systeme_international#1 si_unit#1 si_system#1 si#2 international_system_of_units#1 international_system#1</t>
  </si>
  <si>
    <t>a complete metric system of units of measurement for scientists; fundamental quantities are length (meter) and mass (kilogram) and time (second) and electric current (ampere) and temperature (kelvin) and amount of matter (mole) and luminous intensity (candela); "Today the United States is the only country in the world not totally committed to the Systeme International d'Unites"</t>
  </si>
  <si>
    <t>united_states_customary_system#1</t>
  </si>
  <si>
    <t>the system of weights and measures based on the foot and pound and second and pint that dates back to colonial America but differs in some respects from the British Imperial System; today in the United States this system exists side by side with the SI system</t>
  </si>
  <si>
    <t>point_system#2</t>
  </si>
  <si>
    <t>a system of graduating sizes of type in multiples of the point</t>
  </si>
  <si>
    <t>information_measure#1</t>
  </si>
  <si>
    <t>a system of measurement of information based on the probabilities of the events that convey information</t>
  </si>
  <si>
    <t>bandwidth#1</t>
  </si>
  <si>
    <t>a data transmission rate; the maximum amount of information (bits/second) that can be transmitted along a channel</t>
  </si>
  <si>
    <t>baud_rate#1 baud#1</t>
  </si>
  <si>
    <t>(computer science) a data transmission rate (bits/second) for modems</t>
  </si>
  <si>
    <t>cordage#1</t>
  </si>
  <si>
    <t>the amount of wood in an area as measured in cords</t>
  </si>
  <si>
    <t>octane_rating#1 octane_number#1</t>
  </si>
  <si>
    <t>a measure of the antiknock properties of gasoline</t>
  </si>
  <si>
    <t>utility#4</t>
  </si>
  <si>
    <t>(economics) a measure that is to be maximized in any situation involving choice</t>
  </si>
  <si>
    <t>marginal_utility#1</t>
  </si>
  <si>
    <t>(economics) the amount that utility increases with an increase of one unit of an economic good or service</t>
  </si>
  <si>
    <t>sufficiency#2 enough#1</t>
  </si>
  <si>
    <t>an adequate quantity; a quantity that is large enough to achieve a purpose; "enough is as good as a feast"; "there is more than a sufficiency of lawyers in this country"</t>
  </si>
  <si>
    <t>fill#1</t>
  </si>
  <si>
    <t>a quantity sufficient to satisfy; "he ate his fill of potatoes"; "she had heard her fill of gossip"</t>
  </si>
  <si>
    <t>normality#2 n#4</t>
  </si>
  <si>
    <t>(of a solution) concentration expressed in gram equivalents of solute per liter</t>
  </si>
  <si>
    <t>majority#2 absolute_majority#1</t>
  </si>
  <si>
    <t>(elections) more than half of the votes</t>
  </si>
  <si>
    <t>relative_majority#1 plurality#3</t>
  </si>
  <si>
    <t>(in an election with more than 2 options) the number of votes for the candidate or party receiving the greatest number (but less that half of the votes)</t>
  </si>
  <si>
    <t>numerical_value#1 absolute_value#1</t>
  </si>
  <si>
    <t>a real number regardless of its sign</t>
  </si>
  <si>
    <t>acid_value#1</t>
  </si>
  <si>
    <t>(chemistry) the amount of free acid present in fat as measured by the milligrams of potassium hydroxide needed to neutralize it; "as the glycerides in fat slowly decompose the acid value increases"</t>
  </si>
  <si>
    <t>chlorinity#1</t>
  </si>
  <si>
    <t>a measure of the quantity of chlorine or other halides in water (especially seawater)</t>
  </si>
  <si>
    <t>number#2</t>
  </si>
  <si>
    <t>a concept of quantity involving zero and units; "every number has a unique position in the sequence"</t>
  </si>
  <si>
    <t>quire#1</t>
  </si>
  <si>
    <t>a quantity of paper; 24 or 25 sheets</t>
  </si>
  <si>
    <t>ream#2</t>
  </si>
  <si>
    <t>a quantity of paper; 480 or 500 sheets; one ream equals 20 quires</t>
  </si>
  <si>
    <t>solubility#1</t>
  </si>
  <si>
    <t>the quantity of a particular substance that can dissolve in a particular solvent (yielding a saturated solution)</t>
  </si>
  <si>
    <t>toxicity#1</t>
  </si>
  <si>
    <t>the degree to which something is poisonous</t>
  </si>
  <si>
    <t>cytotoxicity#1</t>
  </si>
  <si>
    <t>the degree to which something is toxic to living cells</t>
  </si>
  <si>
    <t>unit_of_measurement#1 unit#1</t>
  </si>
  <si>
    <t>any division of quantity accepted as a standard of measurement or exchange; "the dollar is the United States unit of currency"; "a unit of wheat is a bushel"; "change per unit volume"</t>
  </si>
  <si>
    <t>measuring_unit#1 measuring_block#1</t>
  </si>
  <si>
    <t>a unit of measurement</t>
  </si>
  <si>
    <t>denier#1</t>
  </si>
  <si>
    <t>a unit of measurement for the fineness of silk or nylon or rayon; "with an evening dress one wears 10 denier stockings"</t>
  </si>
  <si>
    <t>dioptre#1 diopter#1</t>
  </si>
  <si>
    <t>a unit of measurement of the refractive power of a lens which is equal to the reciprocal of the focal length measured in meters; used by oculists</t>
  </si>
  <si>
    <t>kt#1 karat#1 carat#2</t>
  </si>
  <si>
    <t>the unit of measurement for the proportion of gold in an alloy; 18-karat gold is 75% gold; 24-karat gold is pure gold</t>
  </si>
  <si>
    <t>decimal#2</t>
  </si>
  <si>
    <t>a number in the decimal system</t>
  </si>
  <si>
    <t>a number representing a quantity assumed to have a fixed value in a specified mathematical context; "the velocity of light is a constant"</t>
  </si>
  <si>
    <t>avogadro_number#1 avogadro's_number#1</t>
  </si>
  <si>
    <t>the number of molecules in a mole of a substance (approximately 602,250,000,000,000,000,000,000)</t>
  </si>
  <si>
    <t>boltzmann's_constant#1</t>
  </si>
  <si>
    <t>constant used in the calculation of the ideal gas constant</t>
  </si>
  <si>
    <t>coefficient#1</t>
  </si>
  <si>
    <t>a constant number that serves as a measure of some property or characteristic</t>
  </si>
  <si>
    <t>coefficient_of_absorption#1 absorption_coefficient#1 absorptance#1</t>
  </si>
  <si>
    <t>a measure of the rate of decrease in the intensity of electromagnetic radiation (as light) as it passes through a given substance; the fraction of incident radiant energy absorbed per unit mass or thickness of an absorber; "absorptance equals 1 minus transmittance"</t>
  </si>
  <si>
    <t>drag_coefficient#1 coefficient_of_drag#1</t>
  </si>
  <si>
    <t>the ratio of the drag on a body moving through air to the product of the velocity and the surface area of the body</t>
  </si>
  <si>
    <t>coefficient_of_friction#1</t>
  </si>
  <si>
    <t>the ratio of the weight of an object being moved along a surface and the force that maintains contact between the object and the surface</t>
  </si>
  <si>
    <t>mutual_inductance#1 coefficient_of_mutual_induction#1</t>
  </si>
  <si>
    <t>a measure of the induction between two circuits; the ratio of the electromotive force in a circuit to the corresponding change of current in a neighboring circuit; usually measured in henries</t>
  </si>
  <si>
    <t>self-inductance#1 coefficient_of_self_induction#1</t>
  </si>
  <si>
    <t>the ratio of the electromotive force produced in a circuit by self-induction to the rate of change of current producing it, expressed in henries</t>
  </si>
  <si>
    <t>modulus#3</t>
  </si>
  <si>
    <t>(physics) a coefficient that expresses how much of a specified property is possessed by a specified substance</t>
  </si>
  <si>
    <t>modulus_of_elasticity#1 elastic_modulus#1 coefficient_of_elasticity#1</t>
  </si>
  <si>
    <t>(physics) the ratio of the applied stress to the change in shape of an elastic body</t>
  </si>
  <si>
    <t>bulk_modulus#1</t>
  </si>
  <si>
    <t>the ratio of the change in pressure acting on a volume to the fractional change in volume</t>
  </si>
  <si>
    <t>modulus_of_rigidity#1</t>
  </si>
  <si>
    <t>the coefficient of elasticity for a shearing force</t>
  </si>
  <si>
    <t>young's_modulus#1</t>
  </si>
  <si>
    <t>a coefficient of elasticity applicable to the stretching of a wire</t>
  </si>
  <si>
    <t>expansivity#1 coefficient_of_expansion#1</t>
  </si>
  <si>
    <t>the fractional change in length or area or volume per unit change in temperature at a given constant pressure</t>
  </si>
  <si>
    <t>reflectivity#1 reflection_factor#1 reflectance#1 coefficient_of_reflection#1</t>
  </si>
  <si>
    <t>the fraction of radiant energy that is reflected from a surface</t>
  </si>
  <si>
    <t>transmittance#1 transmission#3</t>
  </si>
  <si>
    <t>the fraction of radiant energy that passes through a substance</t>
  </si>
  <si>
    <t>dynamic_viscosity#1 coefficient_of_viscosity#1 absolute_viscosity#1</t>
  </si>
  <si>
    <t>a measure of the resistance to flow of a fluid under an applied force</t>
  </si>
  <si>
    <t>weighting#1 weight#8</t>
  </si>
  <si>
    <t>(statistics) a coefficient assigned to elements of a frequency distribution in order to represent their relative importance</t>
  </si>
  <si>
    <t>cosmological_constant#1</t>
  </si>
  <si>
    <t>an arbitrary constant in the equations of general relativity theory</t>
  </si>
  <si>
    <t>equilibrium_constant#1</t>
  </si>
  <si>
    <t>(chemistry) the ratio of concentrations when equilibrium is reached in a reversible reaction (when the rate of the forward reaction equals the rate of the reverse reaction)</t>
  </si>
  <si>
    <t>dissociation_constant#1</t>
  </si>
  <si>
    <t>the equilibrium constant for a reversible dissociation</t>
  </si>
  <si>
    <t>universal_gas_constant#1 r#2 gas_constant#1</t>
  </si>
  <si>
    <t>(physics) the universal constant in the gas equation: pressure times volume = R times temperature; equal to 8.3143 joules per kelvin per mole</t>
  </si>
  <si>
    <t>universal_gravitational_constant#1 gravitational_constant#1 g#8 constant_of_gravitation#1</t>
  </si>
  <si>
    <t>(physics) the universal constant relating force to mass and distance in Newton's law of gravitation</t>
  </si>
  <si>
    <t>hubble_parameter#1 hubble_constant#1 hubble's_parameter#1 hubble's_constant#1</t>
  </si>
  <si>
    <t>(cosmology) the ratio of the speed of recession of a galaxy (due to the expansion of the universe) to its distance from the observer; the Hubble constant is not actually a constant, but is regarded as measuring the expansion rate today</t>
  </si>
  <si>
    <t>ionic_charge#1</t>
  </si>
  <si>
    <t>the charge on an ion is equal to a constant charge e multiplied by an integer from 1 to 15</t>
  </si>
  <si>
    <t>planck's_constant#1 h#3</t>
  </si>
  <si>
    <t>the constant of proportionality relating the energy of a photon to its frequency; approximately 6.626 x 10^-34 joule-second</t>
  </si>
  <si>
    <t>oxidation_state#1 oxidation_number#1</t>
  </si>
  <si>
    <t>the degree of oxidation of an atom or ion or molecule; for simple atoms or ions the oxidation number is equal to the ionic charge; "the oxidation number of hydrogen is +1 and of oxygen is -2"</t>
  </si>
  <si>
    <t>cardinality#1</t>
  </si>
  <si>
    <t>(mathematics) the number of elements in a set or group (considered as a property of that grouping)</t>
  </si>
  <si>
    <t>count#1</t>
  </si>
  <si>
    <t>the total number counted; "a blood count"</t>
  </si>
  <si>
    <t>complement#2</t>
  </si>
  <si>
    <t>a complete number or quantity; "a full complement"</t>
  </si>
  <si>
    <t>blood_count#1</t>
  </si>
  <si>
    <t>the number of red and white corpuscles in a blood sample</t>
  </si>
  <si>
    <t>body_count#1</t>
  </si>
  <si>
    <t>a count of troops killed in an operation or time period; "the daily body count increased as the war went on"</t>
  </si>
  <si>
    <t>circulation#4</t>
  </si>
  <si>
    <t>number of copies of a newspaper or magazine that are sold; "by increasing its circulation the newspaper hoped to increase its advertising"</t>
  </si>
  <si>
    <t>circulation#3</t>
  </si>
  <si>
    <t>(library science) the count of books that are loaned by a library over a specified period</t>
  </si>
  <si>
    <t>headcount#1 head_count#1</t>
  </si>
  <si>
    <t>number of people in a particular group</t>
  </si>
  <si>
    <t>pollen_count#1</t>
  </si>
  <si>
    <t>the number of pollen grains (usually ragweed) in a standard volume of air over a twenty-four hour period and a specified time and place</t>
  </si>
  <si>
    <t>sperm_count#1</t>
  </si>
  <si>
    <t>the number of sperm in an ejaculate; "the sperm count is used as an indicator of male fertility"</t>
  </si>
  <si>
    <t>factor#5</t>
  </si>
  <si>
    <t>any of the numbers (or symbols) that form a product when multiplied together</t>
  </si>
  <si>
    <t>conversion_factor#1</t>
  </si>
  <si>
    <t>factor by which a quantity that is expressed in one set of units must be multiplied in order to convert it into another set of units</t>
  </si>
  <si>
    <t>factor_of_proportionality#1 constant_of_proportionality#1</t>
  </si>
  <si>
    <t>the constant value of the ratio of two proportional quantities x and y; usually written y = kx, where k is the factor of proportionality</t>
  </si>
  <si>
    <t>fibonacci_number#1</t>
  </si>
  <si>
    <t>a number in the Fibonacci sequence</t>
  </si>
  <si>
    <t>prime_quantity#1 prime#1</t>
  </si>
  <si>
    <t>a number that has no factor but itself and 1</t>
  </si>
  <si>
    <t>prime_factor#1</t>
  </si>
  <si>
    <t>the prime factors of a quantity are all of the prime quantities that will exactly divide the given quantity</t>
  </si>
  <si>
    <t>prime_number#1</t>
  </si>
  <si>
    <t>an integer that has no integral factors but itself and 1</t>
  </si>
  <si>
    <t>composite_number#1</t>
  </si>
  <si>
    <t>an integer that is divisible without remainder by at least one positive integer other than itself and one</t>
  </si>
  <si>
    <t>score#3</t>
  </si>
  <si>
    <t>a number that expresses the accomplishment of a team or an individual in a game or contest; "the score was 7 to 0"</t>
  </si>
  <si>
    <t>stroke#6</t>
  </si>
  <si>
    <t>(golf) the unit of scoring in golf is the act of hitting the ball with a club; "Nicklaus won by three strokes"</t>
  </si>
  <si>
    <t>birdie#1</t>
  </si>
  <si>
    <t>(golf) a score of one stroke under par on a hole</t>
  </si>
  <si>
    <t>bogey#2</t>
  </si>
  <si>
    <t>(golf) a score of one stroke over par on a hole</t>
  </si>
  <si>
    <t>deficit#3</t>
  </si>
  <si>
    <t>(sports) the score by which a team or individual is losing</t>
  </si>
  <si>
    <t>double-bogey#1</t>
  </si>
  <si>
    <t>(golf) a score of two strokes over par for a hole</t>
  </si>
  <si>
    <t>duck's_egg#1 duck#2</t>
  </si>
  <si>
    <t>(cricket) a score of nothing by a batsman</t>
  </si>
  <si>
    <t>eagle#2</t>
  </si>
  <si>
    <t>(golf) a score of two strokes under par on a hole</t>
  </si>
  <si>
    <t>double_eagle#1</t>
  </si>
  <si>
    <t>(golf) a score of three strokes under par on a hole</t>
  </si>
  <si>
    <t>game#6</t>
  </si>
  <si>
    <t>(games) the score at a particular point or the score needed to win; "the game is 6 all"; "he is serving for the game"</t>
  </si>
  <si>
    <t>lead#7</t>
  </si>
  <si>
    <t>(sports) the score by which a team or individual is winning</t>
  </si>
  <si>
    <t>love#5</t>
  </si>
  <si>
    <t>a score of zero in tennis or squash; "it was 40 love"</t>
  </si>
  <si>
    <t>match#5</t>
  </si>
  <si>
    <t>the score needed to win a match</t>
  </si>
  <si>
    <t>par#1</t>
  </si>
  <si>
    <t>(golf) the standard number of strokes set for each hole on a golf course, or for the entire course; "a par-5 hole"; "par for this course is 72"</t>
  </si>
  <si>
    <t>record#3</t>
  </si>
  <si>
    <t>the number of wins versus losses and ties a team has had; "at 9-0 they have the best record in their league"</t>
  </si>
  <si>
    <t>compound_number#1</t>
  </si>
  <si>
    <t>a quantity expressed in two different units; "one hour and ten minutes"</t>
  </si>
  <si>
    <t>ordinal_number#1 ordinal#1 no.#1</t>
  </si>
  <si>
    <t>the number designating place in an ordered sequence</t>
  </si>
  <si>
    <t>number_one#3 number_1#1 first#2</t>
  </si>
  <si>
    <t>the first element in a countable series; "the first of the month"</t>
  </si>
  <si>
    <t>cardinal_number#1 cardinal#2</t>
  </si>
  <si>
    <t>the number of elements in a mathematical set; denotes a quantity but not the order</t>
  </si>
  <si>
    <t>radix#1 base#13</t>
  </si>
  <si>
    <t>(numeration system) the positive integer that is equivalent to one in the next higher counting place; "10 is the radix of the decimal system"</t>
  </si>
  <si>
    <t>floating-point_number#1</t>
  </si>
  <si>
    <t>a number represented in floating-point notation</t>
  </si>
  <si>
    <t>fixed-point_number#1</t>
  </si>
  <si>
    <t>a number represented in fixed-point notation</t>
  </si>
  <si>
    <t>frequency#3 absolute_frequency#1</t>
  </si>
  <si>
    <t>the number of observations in a given statistical category</t>
  </si>
  <si>
    <t>googol#1</t>
  </si>
  <si>
    <t>a cardinal number represented as 1 followed by 100 zeros (ten raised to the power of a hundred)</t>
  </si>
  <si>
    <t>googolplex#1</t>
  </si>
  <si>
    <t>a cardinal number represented as 1 followed by a googol of zeros (ten raised to the power of a googol)</t>
  </si>
  <si>
    <t>atomic_number#1</t>
  </si>
  <si>
    <t>the order of an element in Mendeleyev's table of the elements; equal to the number of protons in the nucleus or electrons in the neutral state of an atom of an element</t>
  </si>
  <si>
    <t>magic_number#1</t>
  </si>
  <si>
    <t>the atomic number of an extra stable strongly bound atomic nucleus: 2, 8, 20, 28, 50, 82 or 126</t>
  </si>
  <si>
    <t>baryon_number#1</t>
  </si>
  <si>
    <t>a number equal to the difference between the number of baryons and the number of antibaryons in any subatomic structure; it is conserved in all types of particle interactions</t>
  </si>
  <si>
    <t>quota#1</t>
  </si>
  <si>
    <t>a prescribed number; "all the salesmen met their quota for the month"</t>
  </si>
  <si>
    <t>long_measure#1</t>
  </si>
  <si>
    <t>a measure of length</t>
  </si>
  <si>
    <t>magnetization#1 magnetisation#1</t>
  </si>
  <si>
    <t>the extent or degree to which something is magnetized</t>
  </si>
  <si>
    <t>magnetic_flux#1</t>
  </si>
  <si>
    <t>a measure of the strength of a magnetic field over a given area</t>
  </si>
  <si>
    <t>absorption_unit#1</t>
  </si>
  <si>
    <t>a unit for measuring absorption</t>
  </si>
  <si>
    <t>acceleration_unit#1</t>
  </si>
  <si>
    <t>a unit for measuring acceleration</t>
  </si>
  <si>
    <t>angular_unit#1</t>
  </si>
  <si>
    <t>a unit of measurement for angles</t>
  </si>
  <si>
    <t>square_measure#1 area_unit#1</t>
  </si>
  <si>
    <t>a system of units used to measure areas</t>
  </si>
  <si>
    <t>volume_unit#1 displacement_unit#1 cubic_measure#1 cubic_content_unit#1 cubature_unit#1 cubage_unit#1 capacity_unit#1 capacity_measure#1</t>
  </si>
  <si>
    <t>a unit of measurement of volume or capacity</t>
  </si>
  <si>
    <t>cubic_inch#1 cu_in#1</t>
  </si>
  <si>
    <t>the volume equal to a cube one inch on each side</t>
  </si>
  <si>
    <t>cubic_foot#1 cu_ft#1</t>
  </si>
  <si>
    <t>the volume equal to a cube one foot on each side</t>
  </si>
  <si>
    <t>computer_memory_unit#1</t>
  </si>
  <si>
    <t>a unit for measuring computer memory</t>
  </si>
  <si>
    <t>cord#2</t>
  </si>
  <si>
    <t>a unit of amount of wood cut for burning; 128 cubic feet</t>
  </si>
  <si>
    <t>emu#1 electromagnetic_unit#1</t>
  </si>
  <si>
    <t>any of various systems of units for measuring electricity and magnetism</t>
  </si>
  <si>
    <t>explosive_unit#1</t>
  </si>
  <si>
    <t>any unit for measuring the force of explosions</t>
  </si>
  <si>
    <t>force_unit#1</t>
  </si>
  <si>
    <t>a unit of measurement of physical force</t>
  </si>
  <si>
    <t>linear_unit#1 linear_measure#1</t>
  </si>
  <si>
    <t>a unit of measurement of length</t>
  </si>
  <si>
    <t>metric_unit#1 metric#2</t>
  </si>
  <si>
    <t>a decimal unit of measurement of the metric system (based on meters and kilograms and seconds); "convert all the measurements to metric units"; "it is easier to work in metric"</t>
  </si>
  <si>
    <t>miles_per_gallon#1</t>
  </si>
  <si>
    <t>the distance traveled in a vehicle powered by one gallon of gasoline or diesel fuel</t>
  </si>
  <si>
    <t>monetary_unit#1</t>
  </si>
  <si>
    <t>a unit of money</t>
  </si>
  <si>
    <t>million_floating_point_operations_per_second#1 mflop#1 megaflop#1</t>
  </si>
  <si>
    <t>(computer science) a unit for measuring the speed of a computer system</t>
  </si>
  <si>
    <t>trillion_floating_point_operations_per_second#1 teraflop#1</t>
  </si>
  <si>
    <t>mips#1 million_instructions_per_second#1</t>
  </si>
  <si>
    <t>(computer science) a unit for measuring the execution speed of a computer's CPU (but not the whole system); "4 MIPS is 4,000,000 instructions per second"</t>
  </si>
  <si>
    <t>pain_unit#1</t>
  </si>
  <si>
    <t>a unit measuring the intensity of pain</t>
  </si>
  <si>
    <t>pressure_unit#1</t>
  </si>
  <si>
    <t>a unit measuring force per unit area</t>
  </si>
  <si>
    <t>printing_unit#1</t>
  </si>
  <si>
    <t>a unit of measurement for printing</t>
  </si>
  <si>
    <t>sound_unit#1</t>
  </si>
  <si>
    <t>any acoustic unit of measurement</t>
  </si>
  <si>
    <t>telephone_unit#1</t>
  </si>
  <si>
    <t>a unit of measurement for telephone use</t>
  </si>
  <si>
    <t>temperature_unit#1</t>
  </si>
  <si>
    <t>a unit of measurement for temperature</t>
  </si>
  <si>
    <t>weight_unit#2 weight#7</t>
  </si>
  <si>
    <t>a unit used to measure weight; "he placed two weights in the scale pan"</t>
  </si>
  <si>
    <t>mass_unit#1</t>
  </si>
  <si>
    <t>a unit of measurement for mass</t>
  </si>
  <si>
    <t>unit_of_viscosity#1</t>
  </si>
  <si>
    <t>a unit of measurement for viscosity</t>
  </si>
  <si>
    <t>work_unit#1 heat_unit#1 energy_unit#1</t>
  </si>
  <si>
    <t>a unit of measurement for work</t>
  </si>
  <si>
    <t>langley#1</t>
  </si>
  <si>
    <t>unit of solar radiation</t>
  </si>
  <si>
    <t>brinell_number#1</t>
  </si>
  <si>
    <t>measure of the hardness of a material</t>
  </si>
  <si>
    <t>brix_scale#1</t>
  </si>
  <si>
    <t>a system for measuring the concentration of sugar solutions</t>
  </si>
  <si>
    <t>point#10</t>
  </si>
  <si>
    <t>the unit of counting in scoring a game or contest; "he scored 20 points in the first half"; "a touchdown counts 6 points"</t>
  </si>
  <si>
    <t>advantage#2</t>
  </si>
  <si>
    <t>(tennis) first point scored after deuce</t>
  </si>
  <si>
    <t>set_point#1</t>
  </si>
  <si>
    <t>(tennis) the final point needed to win a set in tennis</t>
  </si>
  <si>
    <t>match_point#1</t>
  </si>
  <si>
    <t>(tennis) the final point needed to win a match (especially in tennis)</t>
  </si>
  <si>
    <t>sabin#1</t>
  </si>
  <si>
    <t>a unit of acoustic absorption equivalent to the absorption by a square foot of a surface that absorbs all incident sound</t>
  </si>
  <si>
    <t>circular_measure#1</t>
  </si>
  <si>
    <t>measurement of angles in radians</t>
  </si>
  <si>
    <t>mil#5</t>
  </si>
  <si>
    <t>an angular unit used in artillery; equal to 1/6400 of a complete revolution</t>
  </si>
  <si>
    <t>degree#4 arcdegree#1</t>
  </si>
  <si>
    <t>a measure for arcs and angles; "there are 360 degrees in a circle"</t>
  </si>
  <si>
    <t>second#6 arcsecond#1</t>
  </si>
  <si>
    <t>a 60th part of a minute of arc; "the treasure is 2 minutes and 45 seconds south of here"</t>
  </si>
  <si>
    <t>minute_of_arc#1 minute#4 arcminute#1</t>
  </si>
  <si>
    <t>a unit of angular distance equal to a 60th of a degree</t>
  </si>
  <si>
    <t>microradian#1</t>
  </si>
  <si>
    <t>a unit of angular distance equal to one thousandth of a milliradian</t>
  </si>
  <si>
    <t>milliradian#1</t>
  </si>
  <si>
    <t>a unit of angular distance equal to one thousandth of a radian</t>
  </si>
  <si>
    <t>radian#1 rad#2</t>
  </si>
  <si>
    <t>the unit of plane angle adopted under the Systeme International d'Unites; equal to the angle at the center of a circle subtended by an arc equal in length to the radius (approximately 57.295 degrees)</t>
  </si>
  <si>
    <t>grade#4 grad#1</t>
  </si>
  <si>
    <t>one-hundredth of a right angle</t>
  </si>
  <si>
    <t>oxtant#1</t>
  </si>
  <si>
    <t>a unit of angular distance equal to half a quadrant</t>
  </si>
  <si>
    <t>sextant#1</t>
  </si>
  <si>
    <t>a unit of angular distance equal to 60 degrees</t>
  </si>
  <si>
    <t>straight_angle#1</t>
  </si>
  <si>
    <t>an angle of 180 degrees</t>
  </si>
  <si>
    <t>steradian#1 sr#2</t>
  </si>
  <si>
    <t>the unit of solid angle adopted under the Systeme International d'Unites</t>
  </si>
  <si>
    <t>square_inch#1 sq_in#1</t>
  </si>
  <si>
    <t>a unit of area equal to one inch by one inch square</t>
  </si>
  <si>
    <t>square_foot#1 sq_ft#1</t>
  </si>
  <si>
    <t>a unit of area equal to one foot by one foot square</t>
  </si>
  <si>
    <t>square_yard#1 sq_yd#1</t>
  </si>
  <si>
    <t>a unit of area equal to one yard by one yard square</t>
  </si>
  <si>
    <t>square_metre#1 square_meter#1 centare#1</t>
  </si>
  <si>
    <t>a centare is 1/100th of an are</t>
  </si>
  <si>
    <t>square_mile#1</t>
  </si>
  <si>
    <t>an area of 640 acres</t>
  </si>
  <si>
    <t>section#7</t>
  </si>
  <si>
    <t>a land unit equal to 1 square mile</t>
  </si>
  <si>
    <t>quarter_section#1</t>
  </si>
  <si>
    <t>a land unit equal to a quarter of a section (160 acres) and measuring 1/2 mile on a side</t>
  </si>
  <si>
    <t>acre#1</t>
  </si>
  <si>
    <t>a unit of area (4840 square yards) used in English-speaking countries</t>
  </si>
  <si>
    <t>are#1 ar#2</t>
  </si>
  <si>
    <t>a unit of surface area equal to 100 square meters</t>
  </si>
  <si>
    <t>hectare#1</t>
  </si>
  <si>
    <t>(abbreviated `ha') a unit of surface area equal to 100 ares (or 10,000 square meters)</t>
  </si>
  <si>
    <t>arpent#1</t>
  </si>
  <si>
    <t>a former French unit of area; equal approximately to an acre</t>
  </si>
  <si>
    <t>barn#2 b#5</t>
  </si>
  <si>
    <t>(physics) a unit of nuclear cross section; the effective circular area that one particle presents to another as a target for an encounter</t>
  </si>
  <si>
    <t>dessiatine#1</t>
  </si>
  <si>
    <t>a former Russian unit of area equal to 2.7 acres</t>
  </si>
  <si>
    <t>morgen#1</t>
  </si>
  <si>
    <t>a South African unit of measure equal to about 2 acres</t>
  </si>
  <si>
    <t>rod#4 pole#5 perch#3</t>
  </si>
  <si>
    <t>a square rod of land</t>
  </si>
  <si>
    <t>liquid_unit#1 liquid_measure#1</t>
  </si>
  <si>
    <t>a unit of capacity for liquids (for measuring the volumes of liquids or their containers)</t>
  </si>
  <si>
    <t>dry_unit#1 dry_measure#1</t>
  </si>
  <si>
    <t>a unit of capacity for dry commodities (as fruit or grain)</t>
  </si>
  <si>
    <t>united_states_liquid_unit#1</t>
  </si>
  <si>
    <t>a liquid unit officially adopted in the United States Customary System</t>
  </si>
  <si>
    <t>imperial_capacity_unit#1 british_capacity_unit#1</t>
  </si>
  <si>
    <t>a unit of measure for capacity officially adopted in the British Imperial System; British units are both dry and wet</t>
  </si>
  <si>
    <t>metric_capacity_unit#1</t>
  </si>
  <si>
    <t>a capacity unit defined in metric terms</t>
  </si>
  <si>
    <t>ardeb#1</t>
  </si>
  <si>
    <t>a unit of dry measure used in Egypt</t>
  </si>
  <si>
    <t>arroba#2</t>
  </si>
  <si>
    <t>a liquid measure (with different values) used in some Spanish speaking countries</t>
  </si>
  <si>
    <t>bath#4</t>
  </si>
  <si>
    <t>an ancient Hebrew liquid measure equal to about 10 gallons</t>
  </si>
  <si>
    <t>cran#1</t>
  </si>
  <si>
    <t>a capacity unit used for measuring fresh herring</t>
  </si>
  <si>
    <t>ephah#1 epha#1</t>
  </si>
  <si>
    <t>an ancient Hebrew unit of dry measure equal to about a bushel</t>
  </si>
  <si>
    <t>field_capacity#1</t>
  </si>
  <si>
    <t>the maximum amount of water that a particular soil can hold</t>
  </si>
  <si>
    <t>kor#1 homer#3</t>
  </si>
  <si>
    <t>an ancient Hebrew unit of capacity equal to 10 baths or 10 ephahs</t>
  </si>
  <si>
    <t>hin#1</t>
  </si>
  <si>
    <t>ancient Hebrew unit of liquid measure = 1.5 gallons</t>
  </si>
  <si>
    <t>fthm#2 fathom#2</t>
  </si>
  <si>
    <t>(mining) a unit of volume (equal to 6 cubic feet) used in measuring bodies of ore</t>
  </si>
  <si>
    <t>acre-foot#1</t>
  </si>
  <si>
    <t>the volume of water that would cover 1 acre to a depth of 1 foot; 43,560 cubic feet or 1233.5 cubic meters</t>
  </si>
  <si>
    <t>acre_inch#1</t>
  </si>
  <si>
    <t>one twelfth of an acre-foot</t>
  </si>
  <si>
    <t>board_measure#1</t>
  </si>
  <si>
    <t>a system of units for measuring lumber based on the board foot</t>
  </si>
  <si>
    <t>board_foot#1</t>
  </si>
  <si>
    <t>the volume of a piece of wood 1 foot square and 1 inch thick</t>
  </si>
  <si>
    <t>a board measure = 1980 board feet</t>
  </si>
  <si>
    <t>yard#5 cubic_yard#1</t>
  </si>
  <si>
    <t>a unit of volume (as for sand or gravel)</t>
  </si>
  <si>
    <t>last#6</t>
  </si>
  <si>
    <t>a unit of capacity for grain equal to 80 bushels</t>
  </si>
  <si>
    <t>mutchkin#1</t>
  </si>
  <si>
    <t>a Scottish unit of liquid measure equal to 0.9 United States pint</t>
  </si>
  <si>
    <t>oka#2</t>
  </si>
  <si>
    <t>a Turkish liquid unit equal to 1.3 pints</t>
  </si>
  <si>
    <t>minim#2</t>
  </si>
  <si>
    <t>a United States liquid unit equal to 1/60 fluidram</t>
  </si>
  <si>
    <t>fluidram#2 fluid_dram#2 fluid_drachm#2 drachm#3</t>
  </si>
  <si>
    <t>a unit of capacity or volume in the apothecary system equal to one eighth of a fluid ounce</t>
  </si>
  <si>
    <t>fluidounce#2 fluid_ounce#2</t>
  </si>
  <si>
    <t>a United States unit of capacity or volume equal to 1.804 cubic inches</t>
  </si>
  <si>
    <t>gill#2</t>
  </si>
  <si>
    <t>a United States liquid unit equal to 4 fluid ounces</t>
  </si>
  <si>
    <t>cup#4</t>
  </si>
  <si>
    <t>a United States liquid unit equal to 8 fluid ounces</t>
  </si>
  <si>
    <t>pint#3</t>
  </si>
  <si>
    <t>a United States liquid unit equal to 16 fluid ounces; two pints equal one quart</t>
  </si>
  <si>
    <t>fifth#1</t>
  </si>
  <si>
    <t>a quantity of liquor equal to one fifth of a United States gallon</t>
  </si>
  <si>
    <t>quart#1</t>
  </si>
  <si>
    <t>a United States liquid unit equal to 32 fluid ounces; four quarts equal one gallon</t>
  </si>
  <si>
    <t>gallon#1 gal#1</t>
  </si>
  <si>
    <t>United States liquid unit equal to 4 quarts or 3.785 liters</t>
  </si>
  <si>
    <t>bbl#1 barrel#5</t>
  </si>
  <si>
    <t>any of various units of capacity; "a barrel of beer is 31 gallons and a barrel of oil is 42 gallons"</t>
  </si>
  <si>
    <t>united_states_dry_unit#1</t>
  </si>
  <si>
    <t>a unit of measurement of capacity for dry substances officially adopted in the United States Customary System</t>
  </si>
  <si>
    <t>pint#2 dry_pint#1</t>
  </si>
  <si>
    <t>a United States dry unit equal to 0.5 quart or 33.6 cubic inches</t>
  </si>
  <si>
    <t>quart#3 dry_quart#1</t>
  </si>
  <si>
    <t>a United States dry unit equal to 2 pints or 67.2 cubic inches</t>
  </si>
  <si>
    <t>peck#3</t>
  </si>
  <si>
    <t>a United States dry measure equal to 8 quarts or 537.605 cubic inches</t>
  </si>
  <si>
    <t>bushel#1</t>
  </si>
  <si>
    <t>a United States dry measure equal to 4 pecks or 2152.42 cubic inches</t>
  </si>
  <si>
    <t>minim#1</t>
  </si>
  <si>
    <t>a British imperial capacity measure (liquid or dry) equal to 1/60th fluid dram or 0.059194 cubic centimeters</t>
  </si>
  <si>
    <t>fluidram#1 fluid_dram#1 fluid_drachm#1 drachm#2</t>
  </si>
  <si>
    <t>a British imperial capacity measure (liquid or dry) equal to 60 minims or 3.5516 cubic centimeters</t>
  </si>
  <si>
    <t>fluidounce#1 fluid_ounce#1</t>
  </si>
  <si>
    <t>a British imperial unit of capacity or volume (liquid or dry) equal to 8 fluid drams or 28.416 cubic centimeters (1.734 cubic inches)</t>
  </si>
  <si>
    <t>gill#1</t>
  </si>
  <si>
    <t>a British imperial capacity unit (liquid or dry) equal to 5 fluid ounces or 142.066 cubic centimeters</t>
  </si>
  <si>
    <t>pint#1</t>
  </si>
  <si>
    <t>a British imperial capacity measure (liquid or dry) equal to 4 gills or 568.26 cubic centimeters</t>
  </si>
  <si>
    <t>quart#2</t>
  </si>
  <si>
    <t>a British imperial capacity measure (liquid or dry) equal to 2 pints or 1.136 liters</t>
  </si>
  <si>
    <t>imperial_gallon#1 gallon#2 congius#1</t>
  </si>
  <si>
    <t>a British imperial capacity measure (liquid or dry) equal to 4 quarts or 4.545 liters</t>
  </si>
  <si>
    <t>peck#2</t>
  </si>
  <si>
    <t>a British imperial capacity measure (liquid or dry) equal to 2 gallons</t>
  </si>
  <si>
    <t>bushel#2</t>
  </si>
  <si>
    <t>a British imperial capacity measure (liquid or dry) equal to 4 pecks</t>
  </si>
  <si>
    <t>firkin#1</t>
  </si>
  <si>
    <t>a British unit of capacity equal to 9 imperial gallons</t>
  </si>
  <si>
    <t>kilderkin#1</t>
  </si>
  <si>
    <t>an obsolete British unit of capacity equal to 18 Imperial gallons</t>
  </si>
  <si>
    <t>quarter#9</t>
  </si>
  <si>
    <t>a quarter of a hundredweight (28 pounds)</t>
  </si>
  <si>
    <t>hogshead#1</t>
  </si>
  <si>
    <t>a British unit of capacity for alcoholic beverages</t>
  </si>
  <si>
    <t>chaldron#1</t>
  </si>
  <si>
    <t>a British imperial capacity measure (liquid or dry) equal to 36 bushels</t>
  </si>
  <si>
    <t>cubic_millimetre#1 cubic_millimeter#1</t>
  </si>
  <si>
    <t>a metric measure of volume or capacity equal to a cube 1 millimeter on each edge</t>
  </si>
  <si>
    <t>ml#1 millilitre#1 milliliter#1 mil#4 cubic_centimetre#1 cubic_centimeter#1 cc#1</t>
  </si>
  <si>
    <t>a metric unit of volume equal to one thousandth of a liter</t>
  </si>
  <si>
    <t>cl#2 centilitre#1 centiliter#1</t>
  </si>
  <si>
    <t>a metric unit of volume equal to one hundredth of a liter</t>
  </si>
  <si>
    <t>dl#1 decilitre#1 deciliter#1</t>
  </si>
  <si>
    <t>a metric unit of volume equal to one tenth of a liter</t>
  </si>
  <si>
    <t>litre#1 liter#1 l#1 cubic_decimetre#1 cubic_decimeter#1</t>
  </si>
  <si>
    <t>a metric unit of capacity, formerly defined as the volume of one kilogram of pure water under standard conditions; now equal to 1,000 cubic centimeters (or approximately 1.75 pints)</t>
  </si>
  <si>
    <t>dkl#1 dekalitre#1 dekaliter#1 decalitre#1 decaliter#1 dal#1</t>
  </si>
  <si>
    <t>a metric unit of volume or capacity equal to 10 liters</t>
  </si>
  <si>
    <t>hl#1 hectolitre#1 hectoliter#1</t>
  </si>
  <si>
    <t>a metric unit of volume or capacity equal to 100 liters</t>
  </si>
  <si>
    <t>kilolitre#1 kiloliter#1 cubic_metre#1 cubic_meter#1</t>
  </si>
  <si>
    <t>a metric unit of volume or capacity equal to 1000 liters</t>
  </si>
  <si>
    <t>cubic_kilometre#1 cubic_kilometer#1</t>
  </si>
  <si>
    <t>a unit of capacity equal to the volume of a cube one kilometer on each edge</t>
  </si>
  <si>
    <t>bit#6</t>
  </si>
  <si>
    <t>a unit of measurement of information (from binary + digit); the amount of information in a system having two equiprobable states; "there are 8 bits in a byte"</t>
  </si>
  <si>
    <t>parity_bit#1 parity#3 check_bit#1</t>
  </si>
  <si>
    <t>(computer science) a bit that is used in an error detection procedure in which a 0 or 1 is added to each group of bits so that it will have either an odd number of 1's or an even number of 1's; e.g., if the parity is odd then any group of bits that arrives with an even number of 1's must contain an error</t>
  </si>
  <si>
    <t>nybble#1 nibble#1</t>
  </si>
  <si>
    <t>a small byte</t>
  </si>
  <si>
    <t>byte#1</t>
  </si>
  <si>
    <t>a sequence of 8 bits (enough to represent one character of alphanumeric data) processed as a single unit of information</t>
  </si>
  <si>
    <t>sector#4</t>
  </si>
  <si>
    <t>the minimum track length that can be assigned to store information; unless otherwise specified a sector of data consists of 512 bytes</t>
  </si>
  <si>
    <t>block#6</t>
  </si>
  <si>
    <t>(computer science) a sector or group of sectors that function as the smallest data unit permitted; "since blocks are often defined as a single sector, the terms `block' and `sector' are sometimes used interchangeably"</t>
  </si>
  <si>
    <t>bad_block#1</t>
  </si>
  <si>
    <t>(computer science) a block (usually one sector) that cannot reliably hold data</t>
  </si>
  <si>
    <t>allocation_unit#1</t>
  </si>
  <si>
    <t>a group of sectors on a magnetic disk that can be reserved for the use of a particular file</t>
  </si>
  <si>
    <t>partition#2</t>
  </si>
  <si>
    <t>(computer science) the part of a hard disk that is dedicated to a particular operating system or application and accessed as a single unit</t>
  </si>
  <si>
    <t>word#7</t>
  </si>
  <si>
    <t>a word is a string of bits stored in computer memory; "large computers use words up to 64 bits long"</t>
  </si>
  <si>
    <t>kilobyte#2 kibibyte#1 kib#1 kb#3 k#5</t>
  </si>
  <si>
    <t>a unit of information equal to 1024 bytes</t>
  </si>
  <si>
    <t>kilobyte#1 kb#2 k#4</t>
  </si>
  <si>
    <t>a unit of information equal to 1000 bytes</t>
  </si>
  <si>
    <t>kilobit#1 kbit#1 kb#1</t>
  </si>
  <si>
    <t>a unit of information equal to 1000 bits</t>
  </si>
  <si>
    <t>kibit#1 kibibit#1</t>
  </si>
  <si>
    <t>a unit of information equal to 1024 bits</t>
  </si>
  <si>
    <t>mib#1 megabyte#2 mebibyte#1 mb#3 m#5</t>
  </si>
  <si>
    <t>a unit of information equal to 1024 kibibytes or 2^20 (1,048,576) bytes</t>
  </si>
  <si>
    <t>megabyte#1 mb#2 m#4</t>
  </si>
  <si>
    <t>a unit of information equal to 1000 kilobytes or 10^6 (1,000,000) bytes</t>
  </si>
  <si>
    <t>megabit#1 mbit#1 mb#1</t>
  </si>
  <si>
    <t>a unit of information equal to 1000 kilobits or 10^6 (1,000,000) bits</t>
  </si>
  <si>
    <t>mibit#1 mebibit#1</t>
  </si>
  <si>
    <t>a unit of information equal to 1024 kibibits or 2^20 (1,048,576) bits</t>
  </si>
  <si>
    <t>gigabyte#2 gibibyte#1 gib#1 gb#5 g#7</t>
  </si>
  <si>
    <t>a unit of information equal to 1024 mebibytes or 2^30 (1,073,741,824) bytes</t>
  </si>
  <si>
    <t>gigabyte#1 gb#4 g#6</t>
  </si>
  <si>
    <t>a unit of information equal to 1000 megabytes or 10^9 (1,000,000,000) bytes</t>
  </si>
  <si>
    <t>gigabit#1 gbit#1 gb#3</t>
  </si>
  <si>
    <t>a unit of information equal to 1000 megabits or 10^9 (1,000,000,000) bits</t>
  </si>
  <si>
    <t>gibit#1 gibibit#1</t>
  </si>
  <si>
    <t>a unit of information equal to 1024 mebibits or 2^30 (1,073,741,824) bits</t>
  </si>
  <si>
    <t>tib#1 terabyte#2 tebibyte#1 tb#5</t>
  </si>
  <si>
    <t>a unit of information equal to 1024 gibibytes or 2^40 (1,099,511,627,776) bytes</t>
  </si>
  <si>
    <t>terabyte#1 tb#4</t>
  </si>
  <si>
    <t>a unit of information equal to 1000 gigabytes or 10^12 (1,000,000,000,000) bytes</t>
  </si>
  <si>
    <t>terabit#1 tbit#1 tb#3</t>
  </si>
  <si>
    <t>a unit of information equal to 1000 gigabits or 10^12 (1,000,000,000,000) bits</t>
  </si>
  <si>
    <t>tibit#1 tebibit#1</t>
  </si>
  <si>
    <t>a unit of information equal to 1024 gibibits or 2^40 (1,099,511,627,776) bits</t>
  </si>
  <si>
    <t>pib#1 petabyte#2 pebibyte#1 pb#4</t>
  </si>
  <si>
    <t>a unit of information equal to 1024 tebibytes or 2^50 bytes</t>
  </si>
  <si>
    <t>petabyte#1 pb#3</t>
  </si>
  <si>
    <t>a unit of information equal to 1000 terabytes or 10^15 bytes</t>
  </si>
  <si>
    <t>petabit#1 pbit#1 pb#2</t>
  </si>
  <si>
    <t>a unit of information equal to 1000 terabits or 10^15 bits</t>
  </si>
  <si>
    <t>pibit#1 pebibit#1</t>
  </si>
  <si>
    <t>a unit of information equal to 1024 tebibits or 2^50 bits</t>
  </si>
  <si>
    <t>exbibyte#1 exabyte#2 eib#1 eb#3</t>
  </si>
  <si>
    <t>a unit of information equal to 1024 pebibytes or 2^60 bytes</t>
  </si>
  <si>
    <t>exabyte#1 eb#2</t>
  </si>
  <si>
    <t>a unit of information equal to 1000 petabytes or 10^18 bytes</t>
  </si>
  <si>
    <t>exabit#1 ebit#1 eb#1</t>
  </si>
  <si>
    <t>a unit of information equal to 1000 petabits or 10^18 bits</t>
  </si>
  <si>
    <t>exbibit#1 eibit#1</t>
  </si>
  <si>
    <t>a unit of information equal to 1024 pebibits or 2^60 bits</t>
  </si>
  <si>
    <t>zib#1 zettabyte#2 zebibyte#1 zb#3</t>
  </si>
  <si>
    <t>a unit of information equal to 1024 exbibytes or 2^70 bytes</t>
  </si>
  <si>
    <t>zettabyte#1 zb#2</t>
  </si>
  <si>
    <t>a unit of information equal to 1000 exabytes or 10^21 bytes</t>
  </si>
  <si>
    <t>zettabit#1 zbit#1 zb#1</t>
  </si>
  <si>
    <t>a unit of information equal to 1000 exabits or 10^21 bits</t>
  </si>
  <si>
    <t>zibit#1 zebibit#1</t>
  </si>
  <si>
    <t>a unit of information equal to 1024 exbibits or 2^70 bits</t>
  </si>
  <si>
    <t>yottabyte#2 yobibyte#1 yib#1 yb#4</t>
  </si>
  <si>
    <t>a unit of information equal to 1024 zebibytes or 2^80 bytes</t>
  </si>
  <si>
    <t>yottabyte#1 yb#3</t>
  </si>
  <si>
    <t>a unit of information equal to 1000 zettabytes or 10^24 bytes</t>
  </si>
  <si>
    <t>yottabit#1 ybit#1 yb#2</t>
  </si>
  <si>
    <t>a unit of information equal to 1000 zettabits or 10^24 bits</t>
  </si>
  <si>
    <t>yobibit#1 yibit#1</t>
  </si>
  <si>
    <t>a unit of information equal to 1024 zebibits or 2^80 bits</t>
  </si>
  <si>
    <t>capacitance_unit#1</t>
  </si>
  <si>
    <t>a measure of the capacity of a circuit component to store charge</t>
  </si>
  <si>
    <t>quantity_unit#1 charge_unit#1</t>
  </si>
  <si>
    <t>a measure of the quantity of electricity (determined by the amount of an electric current and the time for which it flows)</t>
  </si>
  <si>
    <t>conductance_unit#1</t>
  </si>
  <si>
    <t>a measure of a material's ability to conduct an electrical charge</t>
  </si>
  <si>
    <t>current_unit#1</t>
  </si>
  <si>
    <t>a measure of the amount of electric charge flowing past a circuit point at a specific time</t>
  </si>
  <si>
    <t>elastance_unit#1</t>
  </si>
  <si>
    <t>field_strength_unit#1</t>
  </si>
  <si>
    <t>an electromagnetic unit of magnetic intensity</t>
  </si>
  <si>
    <t>flux_density_unit#1</t>
  </si>
  <si>
    <t>a measure of the amount of flux per unit of cross sectional area</t>
  </si>
  <si>
    <t>magnetic_flux_unit#1 flux_unit#1</t>
  </si>
  <si>
    <t>a measure of the strength of a magnetic field per unit area</t>
  </si>
  <si>
    <t>inductance_unit#1</t>
  </si>
  <si>
    <t>a measure of the property of an electric circuit by which an electromotive force is induced in it</t>
  </si>
  <si>
    <t>light_unit#1</t>
  </si>
  <si>
    <t>a measure of the visible electromagnetic radiation</t>
  </si>
  <si>
    <t>magnetomotive_force_unit#1</t>
  </si>
  <si>
    <t>a unit of measurement of magnetomotive force</t>
  </si>
  <si>
    <t>potential_unit#1</t>
  </si>
  <si>
    <t>a measure of the potential energy of a unit charge at a given point in a circuit relative to a reference point (ground)</t>
  </si>
  <si>
    <t>power_unit#1</t>
  </si>
  <si>
    <t>a measure of electric power</t>
  </si>
  <si>
    <t>radioactivity_unit#1</t>
  </si>
  <si>
    <t>a measure of radioactivity</t>
  </si>
  <si>
    <t>resistance_unit#1</t>
  </si>
  <si>
    <t>the reciprocal of conductance</t>
  </si>
  <si>
    <t>electrostatic_unit#1</t>
  </si>
  <si>
    <t>any of various units of electricity based on forces of interaction between electric charges</t>
  </si>
  <si>
    <t>picofarad#1</t>
  </si>
  <si>
    <t>a unit of capacitance equal to one trillionth of a farad</t>
  </si>
  <si>
    <t>microfarad#1</t>
  </si>
  <si>
    <t>a unit of capacitance equal to one millionth of a farad</t>
  </si>
  <si>
    <t>millifarad#1</t>
  </si>
  <si>
    <t>a unit of capacitance equal to one thousandth of a farad</t>
  </si>
  <si>
    <t>farad#1 f#3</t>
  </si>
  <si>
    <t>the capacitance of a capacitor that has an equal and opposite charge of 1 coulomb on each plate and a voltage difference of 1 volt between the plates</t>
  </si>
  <si>
    <t>abfarad#1</t>
  </si>
  <si>
    <t>a capacitance unit equal to one billion farads</t>
  </si>
  <si>
    <t>coulomb#1 c#8 ampere-second#1</t>
  </si>
  <si>
    <t>a unit of electrical charge equal to the amount of charge transferred by a current of 1 ampere in 1 second</t>
  </si>
  <si>
    <t>abcoulomb#1</t>
  </si>
  <si>
    <t>a unit of electrical charge equal to 10 coulombs</t>
  </si>
  <si>
    <t>ampere-minute#1</t>
  </si>
  <si>
    <t>a unit of charge equal to 60 coulombs</t>
  </si>
  <si>
    <t>ampere-hour#1</t>
  </si>
  <si>
    <t>a unit of charge equal to 3600 coulombs</t>
  </si>
  <si>
    <t>siemens#1 s#4 reciprocal_ohm#1 mho#1</t>
  </si>
  <si>
    <t>a unit of conductance equal to the reciprocal of an ohm</t>
  </si>
  <si>
    <t>ampere#2 amp#1 a#5</t>
  </si>
  <si>
    <t>the basic unit of electric current adopted under the Systeme International d'Unites; "a typical household circuit carries 15 to 50 amps"</t>
  </si>
  <si>
    <t>milliampere#1 ma#3</t>
  </si>
  <si>
    <t>one thousandth of an ampere</t>
  </si>
  <si>
    <t>abampere#1 abamp#1</t>
  </si>
  <si>
    <t>a unit of current equal to 10 amperes</t>
  </si>
  <si>
    <t>international_ampere#1 ampere#1</t>
  </si>
  <si>
    <t>a former unit of electric current (slightly smaller than the SI ampere)</t>
  </si>
  <si>
    <t>daraf#1</t>
  </si>
  <si>
    <t>a unit of elastance equal to the reciprocal of a farad</t>
  </si>
  <si>
    <t>gamma#2</t>
  </si>
  <si>
    <t>a unit of magnetic field strength equal to one-hundred-thousandth of an oersted</t>
  </si>
  <si>
    <t>oersted#1</t>
  </si>
  <si>
    <t>the magnetic field strength 1 cm from a unit magnetic pole</t>
  </si>
  <si>
    <t>mx#1 maxwell#1</t>
  </si>
  <si>
    <t>a cgs unit of magnetic flux equal to the flux perpendicular to an area of 1 square centimeter in a magnetic field of 1 gauss</t>
  </si>
  <si>
    <t>weber#1 wb#1</t>
  </si>
  <si>
    <t>a unit of magnetic flux equal to 100,000,000 maxwells</t>
  </si>
  <si>
    <t>microgauss#1</t>
  </si>
  <si>
    <t>a unit of magnetic flux density equal to one millionth of a gauss</t>
  </si>
  <si>
    <t>gauss#1</t>
  </si>
  <si>
    <t>a unit of magnetic flux density equal to 1 maxwell per square centimeter</t>
  </si>
  <si>
    <t>tesla#1</t>
  </si>
  <si>
    <t>a unit of magnetic flux density equal to one weber per square meter</t>
  </si>
  <si>
    <t>abhenry#1</t>
  </si>
  <si>
    <t>a unit of inductance equal to one billionth of a henry</t>
  </si>
  <si>
    <t>millihenry#1</t>
  </si>
  <si>
    <t>a unit of inductance equal to one thousandth of a henry</t>
  </si>
  <si>
    <t>henry#1 h#2</t>
  </si>
  <si>
    <t>a unit of inductance in which an induced electromotive force of one volt is produced when the current is varied at the rate of one ampere per second</t>
  </si>
  <si>
    <t>illumination_unit#1</t>
  </si>
  <si>
    <t>a measure of illumination</t>
  </si>
  <si>
    <t>luminance_unit#1</t>
  </si>
  <si>
    <t>a measure of luminance</t>
  </si>
  <si>
    <t>luminous_flux_unit#1</t>
  </si>
  <si>
    <t>a measure of luminous flux per unit area</t>
  </si>
  <si>
    <t>luminous_intensity_unit#1 candlepower_unit#1</t>
  </si>
  <si>
    <t>a measure of luminous intensity</t>
  </si>
  <si>
    <t>exposure#6</t>
  </si>
  <si>
    <t>the intensity of light falling on a photographic film or plate; "he used the wrong exposure"</t>
  </si>
  <si>
    <t>footcandle#1</t>
  </si>
  <si>
    <t>a unit of illuminance on a surface that is everywhere 1 foot from a point source of 1 candle</t>
  </si>
  <si>
    <t>lambert#1 l#3</t>
  </si>
  <si>
    <t>a cgs unit of illumination equal to the brightness of a perfectly diffusing surface that emits or reflects one lumen per square centimeter</t>
  </si>
  <si>
    <t>lx#2 lux#1</t>
  </si>
  <si>
    <t>a unit of illumination equal to 1 lumen per square meter; 0.0929 foot candle</t>
  </si>
  <si>
    <t>phot#1</t>
  </si>
  <si>
    <t>a unit of illumination equal to 1 lumen per square centimeter; 10,000 phots equal 1 lux</t>
  </si>
  <si>
    <t>nit#1</t>
  </si>
  <si>
    <t>a luminance unit equal to 1 candle per square meter measured perpendicular to the rays from the source</t>
  </si>
  <si>
    <t>ft-l#1 foot-lambert#1</t>
  </si>
  <si>
    <t>a former luminance unit equal to one lumen per square foot</t>
  </si>
  <si>
    <t>lumen#1 lm#1</t>
  </si>
  <si>
    <t>a unit of luminous flux equal to the amount of light given out through a solid angle of 1 steradian by a point source of 1 candela intensity radiating uniformly in all directions</t>
  </si>
  <si>
    <t>standard_candle#1 cd#2 candle#2 candela#1</t>
  </si>
  <si>
    <t>the basic unit of luminous intensity adopted under the Systeme International d'Unites; equal to 1/60 of the luminous intensity per square centimeter of a black body radiating at the temperature of 2,046 degrees Kelvin</t>
  </si>
  <si>
    <t>international_candle#1</t>
  </si>
  <si>
    <t>a former international unit of luminous intensity; now replaced by the candela</t>
  </si>
  <si>
    <t>gilbert#1 gi#1 gb#2</t>
  </si>
  <si>
    <t>a unit of magnetomotive force equal to 0.7958 ampere-turns</t>
  </si>
  <si>
    <t>ampere-turn#1</t>
  </si>
  <si>
    <t>a unit of magnetomotive force equal to the magnetomotive force produced by the passage of 1 ampere through 1 complete turn of a coil; equal to 1.257 gilberts</t>
  </si>
  <si>
    <t>magneton#1</t>
  </si>
  <si>
    <t>a unit of magnetic moment of a molecular or atomic or subatomic particle</t>
  </si>
  <si>
    <t>abvolt#1</t>
  </si>
  <si>
    <t>a unit of potential equal to one-hundred-millionth of a volt</t>
  </si>
  <si>
    <t>mv#1 millivolt#1</t>
  </si>
  <si>
    <t>a unit of potential equal to one thousandth of a volt</t>
  </si>
  <si>
    <t>microvolt#1</t>
  </si>
  <si>
    <t>a unit of potential equal to one millionth of a volt</t>
  </si>
  <si>
    <t>nanovolt#1</t>
  </si>
  <si>
    <t>a unit of potential equal to one billionth of a volt</t>
  </si>
  <si>
    <t>picovolt#1</t>
  </si>
  <si>
    <t>a unit of potential equal to one trillionth of a volt</t>
  </si>
  <si>
    <t>femtovolt#1</t>
  </si>
  <si>
    <t>a unit of potential equal to one quadrillionth of a volt (or one thousandth of a nanosecond)</t>
  </si>
  <si>
    <t>volt#1 v#1</t>
  </si>
  <si>
    <t>a unit of potential equal to the potential difference between two points on a conductor carrying a current of 1 ampere when the power dissipated between the two points is 1 watt; equivalent to the potential difference across a resistance of 1 ohm when 1 ampere of current flows through it</t>
  </si>
  <si>
    <t>kv#1 kilovolt#1</t>
  </si>
  <si>
    <t>a unit of potential equal to a thousand volts</t>
  </si>
  <si>
    <t>rydberg_unit#1 rydberg_constant#1 rydberg#1</t>
  </si>
  <si>
    <t>a wave number characteristic of the wave spectrum of each element</t>
  </si>
  <si>
    <t>wave_number#1</t>
  </si>
  <si>
    <t>the reciprocal of the wavelength of a wave</t>
  </si>
  <si>
    <t>abwatt#1</t>
  </si>
  <si>
    <t>a power unit equal to the power dissipated when 1 abampere flows across a potential difference of 1 abvolt (one ten-thousandth of a milliwatt)</t>
  </si>
  <si>
    <t>milliwatt#1</t>
  </si>
  <si>
    <t>a unit of power equal to one thousandth of a watt</t>
  </si>
  <si>
    <t>watt#1 w#3</t>
  </si>
  <si>
    <t>a unit of power equal to 1 joule per second; the power dissipated by a current of 1 ampere flowing across a resistance of 1 ohm</t>
  </si>
  <si>
    <t>kw#1 kilowatt#1</t>
  </si>
  <si>
    <t>a unit of power equal to 1000 watts</t>
  </si>
  <si>
    <t>megawatt#1</t>
  </si>
  <si>
    <t>a unit of power equal to one million watts</t>
  </si>
  <si>
    <t>hp#1 horsepower#1 h.p.#1</t>
  </si>
  <si>
    <t>a unit of power equal to 746 watts</t>
  </si>
  <si>
    <t>volt-ampere#1 var#1</t>
  </si>
  <si>
    <t>a unit of electrical power in an AC circuit equal to the power dissipated when 1 volt produces a current of 1 ampere</t>
  </si>
  <si>
    <t>kilovolt-ampere#1</t>
  </si>
  <si>
    <t>a unit of electrical power equal to 1000 volt-amperes</t>
  </si>
  <si>
    <t>millicurie#1</t>
  </si>
  <si>
    <t>a unit of radioactivity equal to one thousandth of a curie</t>
  </si>
  <si>
    <t>curie#1 ci#1</t>
  </si>
  <si>
    <t>a unit of radioactivity equal to the amount of a radioactive isotope that decays at the rate of 37,000,000,000 disintegrations per second</t>
  </si>
  <si>
    <t>gy#1 gray#5</t>
  </si>
  <si>
    <t>the SI unit of energy absorbed from ionizing radiation; equal to the absorption of one joule of radiation energy by one kilogram of matter; one gray equals 100 rad</t>
  </si>
  <si>
    <t>roentgen#1 r#1</t>
  </si>
  <si>
    <t>a unit of radiation exposure; the dose of ionizing radiation that will produce 1 electrostatic unit of electricity in 1 cc of dry air</t>
  </si>
  <si>
    <t>rutherford#1</t>
  </si>
  <si>
    <t>a unit strength of a radioactive source equal to one million disintegrations per second</t>
  </si>
  <si>
    <t>rem#2</t>
  </si>
  <si>
    <t>(Roentgen Equivalent Man) the dosage of ionizing radiation that will cause the same amount of injury to human tissue as 1 roentgen of X-rays</t>
  </si>
  <si>
    <t>rad#1</t>
  </si>
  <si>
    <t>a unit of absorbed ionizing radiation equal to 100 ergs per gram of irradiated material</t>
  </si>
  <si>
    <t>abohm#1</t>
  </si>
  <si>
    <t>a unit of resistance equal to a billionth of an ohm</t>
  </si>
  <si>
    <t>ohm#1</t>
  </si>
  <si>
    <t>a unit of electrical resistance equal to the resistance between two points on a conductor when a potential difference of one volt between them produces a current of one ampere</t>
  </si>
  <si>
    <t>megohm#1</t>
  </si>
  <si>
    <t>a unit of resistance equal to one million ohms</t>
  </si>
  <si>
    <t>kiloton#2</t>
  </si>
  <si>
    <t>a measure of explosive power (of an atomic weapon) equal to that of 1000 tons of TNT</t>
  </si>
  <si>
    <t>megaton#1</t>
  </si>
  <si>
    <t>a measure of explosive power (of an atomic weapon) equal to that of one million tons of TNT</t>
  </si>
  <si>
    <t>dyne#1</t>
  </si>
  <si>
    <t>a unit of force equal to the force that imparts an acceleration of 1 cm/sec/sec to a mass of 1 gram</t>
  </si>
  <si>
    <t>newton#2 n#3</t>
  </si>
  <si>
    <t>a unit of force equal to the force that imparts an acceleration of 1 m/sec/sec to a mass of 1 kilogram; equal to 100,000 dynes</t>
  </si>
  <si>
    <t>sthene#1</t>
  </si>
  <si>
    <t>a unit of force equal to 1000 newtons</t>
  </si>
  <si>
    <t>poundal#1 pdl#1</t>
  </si>
  <si>
    <t>a unit of force equal to the force that imparts an acceleration of 1 foot/sec/sec to a mass of 1 pound; equal to 0.1382 newtons</t>
  </si>
  <si>
    <t>pound#10 lbf.#1</t>
  </si>
  <si>
    <t>a nontechnical unit of force equal to the mass of 1 pound with an acceleration of free fall equal to 32 feet/sec/sec</t>
  </si>
  <si>
    <t>pounder#1</t>
  </si>
  <si>
    <t>(used only in combination) something weighing a given number of pounds; "the fisherman caught a 10-pounder"; "their linemen are all 300-pounders"</t>
  </si>
  <si>
    <t>gee#1 g-force#1 g#5</t>
  </si>
  <si>
    <t>a unit of force equal to the force exerted by gravity; used to indicate the force to which a body is subjected when it is accelerated</t>
  </si>
  <si>
    <t>gal#2</t>
  </si>
  <si>
    <t>a unit of gravitational acceleration equal to one centimeter per second per second (named after Galileo)</t>
  </si>
  <si>
    <t>beaufort_scale#2</t>
  </si>
  <si>
    <t>a scale from 0 to 12 for the force of the wind</t>
  </si>
  <si>
    <t>astronomy_unit#1</t>
  </si>
  <si>
    <t>a linear unit used for astronomical distances</t>
  </si>
  <si>
    <t>metric_linear_unit#1</t>
  </si>
  <si>
    <t>a linear unit of distance in metric terms</t>
  </si>
  <si>
    <t>nautical_linear_unit#1</t>
  </si>
  <si>
    <t>a linear unit of distance used in navigation</t>
  </si>
  <si>
    <t>inch#1 in#1</t>
  </si>
  <si>
    <t>a unit of length equal to one twelfth of a foot</t>
  </si>
  <si>
    <t>ft#1 foot#2</t>
  </si>
  <si>
    <t>a linear unit of length equal to 12 inches or a third of a yard; "he is six feet tall"</t>
  </si>
  <si>
    <t>footer#1</t>
  </si>
  <si>
    <t>(used only in combinations) the height or length of something in feet; "he is a six-footer"; "the golfer sank a 40-footer"; "his yacht is a 60-footer"</t>
  </si>
  <si>
    <t>yard#1 pace#6</t>
  </si>
  <si>
    <t>a unit of length equal to 3 feet; defined as 91.44 centimeters; originally taken to be the average length of a stride</t>
  </si>
  <si>
    <t>yarder#1</t>
  </si>
  <si>
    <t>(used only in combinations) the height or length of something in yards; "the golfer hit a 300-yarder to the green"</t>
  </si>
  <si>
    <t>rod#3 pole#4 perch#2</t>
  </si>
  <si>
    <t>a linear measure of 16.5 feet</t>
  </si>
  <si>
    <t>furlong#1</t>
  </si>
  <si>
    <t>a unit of length equal to 220 yards</t>
  </si>
  <si>
    <t>statute_mile#1 stat_mi#1 mile#1 mi#4 land_mile#1 international_mile#1</t>
  </si>
  <si>
    <t>a unit of length equal to 1,760 yards or 5,280 feet; exactly 1609.344 meters</t>
  </si>
  <si>
    <t>miler#1</t>
  </si>
  <si>
    <t>(used only in combinations) the length of something in miles; "the race was a 30-miler"</t>
  </si>
  <si>
    <t>half_mile#1 880_yards#1</t>
  </si>
  <si>
    <t>a unit of length equal to half of 1 mile</t>
  </si>
  <si>
    <t>quarter_mile#1 440_yards#1</t>
  </si>
  <si>
    <t>a unit of length equal to a quarter of 1 mile</t>
  </si>
  <si>
    <t>league#3</t>
  </si>
  <si>
    <t>an obsolete unit of distance of variable length (usually 3 miles)</t>
  </si>
  <si>
    <t>ligne#1</t>
  </si>
  <si>
    <t>a linear unit (1/40 inch) used to measure diameter of buttons</t>
  </si>
  <si>
    <t>nail#3</t>
  </si>
  <si>
    <t>a former unit of length for cloth equal to 1/16 of a yard</t>
  </si>
  <si>
    <t>archine#1</t>
  </si>
  <si>
    <t>a Russian unit of length (71 cm)</t>
  </si>
  <si>
    <t>kos#1 coss#1</t>
  </si>
  <si>
    <t>(in India) a unit of length having different values in different localities</t>
  </si>
  <si>
    <t>vara#1</t>
  </si>
  <si>
    <t>a Spanish unit of length (about a yard) having different values in different localities</t>
  </si>
  <si>
    <t>verst#1</t>
  </si>
  <si>
    <t>a Russian unit of length (1.067 km)</t>
  </si>
  <si>
    <t>cable_length#1 cable's_length#1 cable#4</t>
  </si>
  <si>
    <t>a nautical unit of depth</t>
  </si>
  <si>
    <t>chain#6</t>
  </si>
  <si>
    <t>a unit of length</t>
  </si>
  <si>
    <t>gunter's_chain#1</t>
  </si>
  <si>
    <t>a unit of length (22 yards)</t>
  </si>
  <si>
    <t>engineer's_chain#1</t>
  </si>
  <si>
    <t>a unit of length (100 ft)</t>
  </si>
  <si>
    <t>cubit#1</t>
  </si>
  <si>
    <t>an ancient unit of length based on the length of the forearm</t>
  </si>
  <si>
    <t>fingerbreadth#1 finger's_breadth#1 finger#2 digit#2</t>
  </si>
  <si>
    <t>the length of breadth of a finger used as a linear measure</t>
  </si>
  <si>
    <t>fistmele#1</t>
  </si>
  <si>
    <t>about seven inches; the breadth of a fist with the thumb stuck out (used especially in archery to give the correct distance of the string from the bow)</t>
  </si>
  <si>
    <t>body_length#1</t>
  </si>
  <si>
    <t>the length of your body</t>
  </si>
  <si>
    <t>peak#1 extremum#2</t>
  </si>
  <si>
    <t>the most extreme possible amount or value; "voltage peak"</t>
  </si>
  <si>
    <t>hand#9</t>
  </si>
  <si>
    <t>a unit of length equal to 4 inches; used in measuring horses; "the horse stood 20 hands"</t>
  </si>
  <si>
    <t>handsbreadth#1 handbreadth#1</t>
  </si>
  <si>
    <t>any unit of length based on the breadth of the human hand</t>
  </si>
  <si>
    <t>head#11</t>
  </si>
  <si>
    <t>the length or height based on the size of a human or animal head; "he is two heads taller than his little sister"; "his horse won by a head"</t>
  </si>
  <si>
    <t>lea#1</t>
  </si>
  <si>
    <t>a unit of length of thread or yarn</t>
  </si>
  <si>
    <t>li#2</t>
  </si>
  <si>
    <t>Chinese distance measure; approximately 0.5 kilometers</t>
  </si>
  <si>
    <t>link#5</t>
  </si>
  <si>
    <t>a unit of length equal to 1/100 of a chain</t>
  </si>
  <si>
    <t>mesh#1</t>
  </si>
  <si>
    <t>the number of openings per linear inch of a screen; measures size of particles; "a 100 mesh screen"; "100 mesh powdered cellulose"</t>
  </si>
  <si>
    <t>mil#3</t>
  </si>
  <si>
    <t>a unit of length equal to one thousandth of an inch; used to specify thickness (e.g., of sheets or wire)</t>
  </si>
  <si>
    <t>swedish_mile#1 mile#7 mil#2</t>
  </si>
  <si>
    <t>a Swedish unit of length equivalent to 10 km</t>
  </si>
  <si>
    <t>roman_mile#1 mile#6</t>
  </si>
  <si>
    <t>an ancient Roman unit of length equivalent to 1620 yards</t>
  </si>
  <si>
    <t>roman_pace#1</t>
  </si>
  <si>
    <t>an ancient Roman unit of length (4.85 English feet) measured as the distance from the heel of one foot to the heel of the same foot when next it touches the ground</t>
  </si>
  <si>
    <t>geometric_pace#1</t>
  </si>
  <si>
    <t>a modern version of the Roman pace now taken to be 5 feet</t>
  </si>
  <si>
    <t>military_pace#1</t>
  </si>
  <si>
    <t>the length of a single step in marching (taken to be 30 inches for quick time or 36 inches for double time)</t>
  </si>
  <si>
    <t>palm#2</t>
  </si>
  <si>
    <t>a linear unit based on the length or width of the human hand</t>
  </si>
  <si>
    <t>span#4</t>
  </si>
  <si>
    <t>a unit of length based on the width of the expanded human hand (usually taken as 9 inches)</t>
  </si>
  <si>
    <t>survey_mile#1</t>
  </si>
  <si>
    <t>a U.S. unit of measure equal to 1609.347 meters; derived from the use of 39.37 inches as the conversion for one meter</t>
  </si>
  <si>
    <t>light_year#1 light-year#1</t>
  </si>
  <si>
    <t>the distance that light travels in a vacuum in 1 year; 5.88 trillion miles or 9.46 trillion kilometers</t>
  </si>
  <si>
    <t>light_hour#1</t>
  </si>
  <si>
    <t>the distance light travels in a vacuum in one hour; approximately one billion kilometers</t>
  </si>
  <si>
    <t>light_minute#1</t>
  </si>
  <si>
    <t>the distance light travels in a vacuum in one minute; approximately 18 million kilometers</t>
  </si>
  <si>
    <t>light_second#1</t>
  </si>
  <si>
    <t>the distance light travels in a vacuum in one second; approximately 300,000 kilometers</t>
  </si>
  <si>
    <t>au#2 astronomical_unit#1</t>
  </si>
  <si>
    <t>a unit of length used for distances within the solar system; equal to the mean distance between the Earth and the Sun (approximately 93 million miles or 150 million kilometers)</t>
  </si>
  <si>
    <t>secpar#1 parsec#1</t>
  </si>
  <si>
    <t>a unit of astronomical length based on the distance from Earth at which stellar parallax is 1 second of arc; equivalent to 3.262 light years</t>
  </si>
  <si>
    <t>fermi#1 femtometre#1 femtometer#1</t>
  </si>
  <si>
    <t>a metric unit of length equal to one quadrillionth of a meter</t>
  </si>
  <si>
    <t>picometre#1 picometer#1 micromicron#1</t>
  </si>
  <si>
    <t>a metric unit of length equal to one trillionth of a meter</t>
  </si>
  <si>
    <t>angstrom_unit#1 angstrom#1 a#1</t>
  </si>
  <si>
    <t>a metric unit of length equal to one ten billionth of a meter (or 0.0001 micron); used to specify wavelengths of electromagnetic radiation</t>
  </si>
  <si>
    <t>nm#1 nanometre#1 nanometer#1 millimicron#1 micromillimetre#1 micromillimeter#1</t>
  </si>
  <si>
    <t>a metric unit of length equal to one billionth of a meter</t>
  </si>
  <si>
    <t>micron#1 micrometer#1</t>
  </si>
  <si>
    <t>a metric unit of length equal to one millionth of a meter</t>
  </si>
  <si>
    <t>mm#1 millimetre#1 millimeter#1</t>
  </si>
  <si>
    <t>a metric unit of length equal to one thousandth of a meter</t>
  </si>
  <si>
    <t>cm#1 centimetre#1 centimeter#1</t>
  </si>
  <si>
    <t>a metric unit of length equal to one hundredth of a meter</t>
  </si>
  <si>
    <t>dm#2 decimetre#1 decimeter#1</t>
  </si>
  <si>
    <t>a metric unit of length equal to one tenth of a meter</t>
  </si>
  <si>
    <t>metre#1 meter#1 m#1</t>
  </si>
  <si>
    <t>the basic unit of length adopted under the Systeme International d'Unites (approximately 1.094 yards)</t>
  </si>
  <si>
    <t>dkm#1 dekametre#1 dekameter#1 decametre#1 decameter#1 dam#2</t>
  </si>
  <si>
    <t>a metric unit of length equal to ten meters</t>
  </si>
  <si>
    <t>hm#1 hectometre#1 hectometer#1</t>
  </si>
  <si>
    <t>a metric unit of length equal to 100 meters</t>
  </si>
  <si>
    <t>km#1 klick#1 kilometre#1 kilometer#1</t>
  </si>
  <si>
    <t>a metric unit of length equal to 1000 meters (or 0.621371 miles)</t>
  </si>
  <si>
    <t>myriametre#1 myriameter#1 mym#1</t>
  </si>
  <si>
    <t>a metric unit of length equal to 10,000 meters</t>
  </si>
  <si>
    <t>nautical_chain#1</t>
  </si>
  <si>
    <t>a nautical unit of length (15 ft)</t>
  </si>
  <si>
    <t>fthm#1 fathom#1</t>
  </si>
  <si>
    <t>a linear unit of measurement (equal to 6 feet) for water depth</t>
  </si>
  <si>
    <t>nautical_mile#2 naut_mi#2 mile#2 mi#3 knot#5 international_nautical_mile#1 air_mile#1</t>
  </si>
  <si>
    <t>a unit of length used in navigation; exactly 1,852 meters; historically based on the distance spanned by one minute of arc in latitude</t>
  </si>
  <si>
    <t>nautical_mile#1 naut_mi#1 mile#5 mi#2 geographical_mile#1 admiralty_mile#1</t>
  </si>
  <si>
    <t>a former British unit of length equivalent to 6,080 feet (1,853.184 meters); 800 feet longer than a statute mile</t>
  </si>
  <si>
    <t>sea_mile#1 mile#4</t>
  </si>
  <si>
    <t>a former British unit of length once used in navigation; equivalent to 6,000 feet (1828.8 meters)</t>
  </si>
  <si>
    <t>halfpennyworth#1 ha'p'orth#1</t>
  </si>
  <si>
    <t>the amount that can be bought for a halfpenny</t>
  </si>
  <si>
    <t>pennyworth#1 penn'orth#1</t>
  </si>
  <si>
    <t>the amount that can be bought for a penny</t>
  </si>
  <si>
    <t>dollar#1</t>
  </si>
  <si>
    <t>the basic monetary unit in many countries; equal to 100 cents</t>
  </si>
  <si>
    <t>euro#1</t>
  </si>
  <si>
    <t>the basic monetary unit of most members of the European Union (introduced in 1999); in 2002 twelve European nations (Germany, France, Belgium, Luxembourg, the Netherlands, Italy, Spain, Portugal, Ireland, Greece, Austria, Finland) adopted the euro as their basic unit of money and abandoned their traditional currencies</t>
  </si>
  <si>
    <t>franc#1</t>
  </si>
  <si>
    <t>the basic monetary unit in many countries; equal to 100 centimes</t>
  </si>
  <si>
    <t>subunit#1 fractional_monetary_unit#1</t>
  </si>
  <si>
    <t>a monetary unit that is valued at a fraction (usually one hundredth) of the basic monetary unit</t>
  </si>
  <si>
    <t>afghan_monetary_unit#1</t>
  </si>
  <si>
    <t>monetary unit in the Islamic State of Afghanistan</t>
  </si>
  <si>
    <t>afghani#1</t>
  </si>
  <si>
    <t>the basic unit of money in Afghanistan</t>
  </si>
  <si>
    <t>pul#1</t>
  </si>
  <si>
    <t>100 puls equal 1 afghani in Afghanistan</t>
  </si>
  <si>
    <t>argentine_monetary_unit#1</t>
  </si>
  <si>
    <t>monetary unit in Argentina</t>
  </si>
  <si>
    <t>the basic unit of money in Argentina; equal to 100 centavos</t>
  </si>
  <si>
    <t>thai_monetary_unit#1</t>
  </si>
  <si>
    <t>monetary unit in Thailand</t>
  </si>
  <si>
    <t>tical#1 baht#1</t>
  </si>
  <si>
    <t>the basic unit of money in Thailand</t>
  </si>
  <si>
    <t>satang#1</t>
  </si>
  <si>
    <t>100 satangs equal 1 baht in Thailand</t>
  </si>
  <si>
    <t>panamanian_monetary_unit#1</t>
  </si>
  <si>
    <t>monetary unit in Panama</t>
  </si>
  <si>
    <t>balboa#1</t>
  </si>
  <si>
    <t>the basic unit of money in Panama; equal to 100 centesimos</t>
  </si>
  <si>
    <t>ethiopian_monetary_unit#1</t>
  </si>
  <si>
    <t>monetary unit in Ethiopia</t>
  </si>
  <si>
    <t>birr#1</t>
  </si>
  <si>
    <t>the basic unit of money in Ethiopia; equal to 100 cents</t>
  </si>
  <si>
    <t>cent#1</t>
  </si>
  <si>
    <t>a fractional monetary unit of several countries</t>
  </si>
  <si>
    <t>centesimo#1</t>
  </si>
  <si>
    <t>a fractional monetary unit of several countries: Panama and Italy and Uruguay and Chile</t>
  </si>
  <si>
    <t>centimo#1</t>
  </si>
  <si>
    <t>a fractional monetary unit of Venezuela and Costa Rica and Equatorial Guinea and Paraguay and Spain</t>
  </si>
  <si>
    <t>centavo#1</t>
  </si>
  <si>
    <t>a fractional monetary unit of several countries: El Salvador and Sao Tome and Principe and Brazil and Argentina and Bolivia and Colombia and Cuba and the Dominican Republic and Ecuador and El Salvador and Guatemala and Honduras and Mexico and Nicaragua and Peru and the Philippines and Portugal</t>
  </si>
  <si>
    <t>centime#1</t>
  </si>
  <si>
    <t>a fractional monetary unit of several countries: France and Algeria and Belgium and Burkina Faso and Burundi and Cameroon and Chad and the Congo and Gabon and Haiti and the Ivory Coast and Luxembourg and Mali and Morocco and Niger and Rwanda and Senegal and Switzerland and Togo</t>
  </si>
  <si>
    <t>venezuelan_monetary_unit#1</t>
  </si>
  <si>
    <t>monetary unit of Venezuela</t>
  </si>
  <si>
    <t>bolivar#1</t>
  </si>
  <si>
    <t>the basic unit of money in Venezuela; equal to 100 centimos</t>
  </si>
  <si>
    <t>ghanian_monetary_unit#1</t>
  </si>
  <si>
    <t>monetary unit of Ghana</t>
  </si>
  <si>
    <t>cedi#1</t>
  </si>
  <si>
    <t>the basic unit of money in Ghana</t>
  </si>
  <si>
    <t>pesewa#1</t>
  </si>
  <si>
    <t>100 pesewas equal 1 cedi in Ghana</t>
  </si>
  <si>
    <t>costa_rican_monetary_unit#1</t>
  </si>
  <si>
    <t>monetary unit in Costa Rica</t>
  </si>
  <si>
    <t>costa_rican_colon#1 colon#3</t>
  </si>
  <si>
    <t>the basic unit of money in Costa Rica; equal to 100 centimos</t>
  </si>
  <si>
    <t>el_salvadoran_monetary_unit#1</t>
  </si>
  <si>
    <t>monetary unit in El Salvador</t>
  </si>
  <si>
    <t>el_salvadoran_colon#1 colon#2</t>
  </si>
  <si>
    <t>the basic unit of money in El Salvador; equal to 100 centavos</t>
  </si>
  <si>
    <t>brazilian_monetary_unit#1</t>
  </si>
  <si>
    <t>monetary unit in Brazil</t>
  </si>
  <si>
    <t>the basic unit of money in Brazil; equal to 100 centavos</t>
  </si>
  <si>
    <t>gambian_monetary_unit#1</t>
  </si>
  <si>
    <t>monetary unit in Gambia</t>
  </si>
  <si>
    <t>dalasi#1</t>
  </si>
  <si>
    <t>the basic unit of money in Gambia</t>
  </si>
  <si>
    <t>butut#1 butat#1</t>
  </si>
  <si>
    <t>100 bututs equal 1 dalasi in Gambia</t>
  </si>
  <si>
    <t>algerian_monetary_unit#1</t>
  </si>
  <si>
    <t>monetary unit in Algeria</t>
  </si>
  <si>
    <t>dinar#9 algerian_dinar#1</t>
  </si>
  <si>
    <t>the basic unit of money in Algeria</t>
  </si>
  <si>
    <t>algerian_centime#1</t>
  </si>
  <si>
    <t>100 centimes equal 1 dinar in Algeria</t>
  </si>
  <si>
    <t>bahrainian_monetary_unit#1</t>
  </si>
  <si>
    <t>monetary unit in Bahrain</t>
  </si>
  <si>
    <t>dinar#8 bahrain_dinar#1</t>
  </si>
  <si>
    <t>the basic unit of money in Bahrain; equal to 1,000 fils</t>
  </si>
  <si>
    <t>fils#2</t>
  </si>
  <si>
    <t>a fractional monetary unit in Bahrain and Iraq and Jordan and Kuwait; equal to one thousandth of a dinar</t>
  </si>
  <si>
    <t>iraqi_monetary_unit#1</t>
  </si>
  <si>
    <t>monetary unit in Iraq</t>
  </si>
  <si>
    <t>iraqi_dinar#1 dinar#7</t>
  </si>
  <si>
    <t>the basic unit of money in Iraq; equal to 1,000 fils</t>
  </si>
  <si>
    <t>jordanian_monetary_unit#1</t>
  </si>
  <si>
    <t>monetary unit in Jordan</t>
  </si>
  <si>
    <t>jordanian_dinar#1 dinar#6</t>
  </si>
  <si>
    <t>the basic unit of money in Jordan; equal to 1,000 fils</t>
  </si>
  <si>
    <t>kuwaiti_monetary_unit#1</t>
  </si>
  <si>
    <t>monetary unit in Kuwait</t>
  </si>
  <si>
    <t>kuwaiti_dinar#1 dinar#5</t>
  </si>
  <si>
    <t>the basic unit of money in Kuwait; equal 1,000 fils</t>
  </si>
  <si>
    <t>kuwaiti_dirham#1 dirham#6</t>
  </si>
  <si>
    <t>worth one tenth of a Kuwaiti dinar; equal 100 fils</t>
  </si>
  <si>
    <t>libyan_monetary_unit#1</t>
  </si>
  <si>
    <t>monetary unit in Libya</t>
  </si>
  <si>
    <t>libyan_dinar#1 dinar#4</t>
  </si>
  <si>
    <t>the basic unit of money in Libya</t>
  </si>
  <si>
    <t>libyan_dirham#1 dirham#5</t>
  </si>
  <si>
    <t>100 dirhams equal 1 dinar in Libya</t>
  </si>
  <si>
    <t>tunisian_monetary_unit#1</t>
  </si>
  <si>
    <t>monetary unit in Tunisia</t>
  </si>
  <si>
    <t>tunisian_dinar#1 dinar#3</t>
  </si>
  <si>
    <t>the basic unit of money in Tunisia</t>
  </si>
  <si>
    <t>tunisian_dirham#1 dirham#4</t>
  </si>
  <si>
    <t>100 dirhams equal 1 dinar in Tunisia</t>
  </si>
  <si>
    <t>millime#1</t>
  </si>
  <si>
    <t>1,000 millimes equal 1 dinar in Tunisia</t>
  </si>
  <si>
    <t>yugoslavian_monetary_unit#1</t>
  </si>
  <si>
    <t>monetary unit in Yugoslavia</t>
  </si>
  <si>
    <t>yugoslavian_dinar#1 dinar#2</t>
  </si>
  <si>
    <t>the basic unit of money in Yugoslavia</t>
  </si>
  <si>
    <t>para#2</t>
  </si>
  <si>
    <t>100 para equal 1 dinar in Yugoslavia</t>
  </si>
  <si>
    <t>moroccan_monetary_unit#1</t>
  </si>
  <si>
    <t>monetary unit in Morocco</t>
  </si>
  <si>
    <t>moroccan_dirham#1 dirham#3</t>
  </si>
  <si>
    <t>the basic unit of money in Morocco; equal to 100 centimes</t>
  </si>
  <si>
    <t>united_arab_emirate_monetary_unit#1</t>
  </si>
  <si>
    <t>monetary unit in the United Arab Emirates</t>
  </si>
  <si>
    <t>united_arab_emirate_dirham#1 dirham#2</t>
  </si>
  <si>
    <t>the basic unit of money in the United Arab Emirates; equal to 1,000 fils</t>
  </si>
  <si>
    <t>australian_dollar#1</t>
  </si>
  <si>
    <t>the basic unit of money in Australia and Nauru</t>
  </si>
  <si>
    <t>bahamian_dollar#1</t>
  </si>
  <si>
    <t>the basic unit of money in the Bahamas</t>
  </si>
  <si>
    <t>barbados_dollar#1</t>
  </si>
  <si>
    <t>the basic unit of money in Barbados</t>
  </si>
  <si>
    <t>belize_dollar#1</t>
  </si>
  <si>
    <t>the basic unit of money in Belize</t>
  </si>
  <si>
    <t>bermuda_dollar#1</t>
  </si>
  <si>
    <t>the basic unit of money in Bermuda</t>
  </si>
  <si>
    <t>brunei_dollar#1</t>
  </si>
  <si>
    <t>the basic unit of money in Brunei</t>
  </si>
  <si>
    <t>sen#1</t>
  </si>
  <si>
    <t>a fractional monetary unit of Japan and Indonesia and Cambodia; equal to one hundredth of a yen or rupiah or riel</t>
  </si>
  <si>
    <t>loonie#1 canadian_dollar#1</t>
  </si>
  <si>
    <t>the basic unit of money in Canada; "the Canadian dollar has the image of loon on one side of the coin"</t>
  </si>
  <si>
    <t>cayman_islands_dollar#1</t>
  </si>
  <si>
    <t>the basic unit of money in the Cayman Islands</t>
  </si>
  <si>
    <t>dominican_dollar#1</t>
  </si>
  <si>
    <t>the basic unit of money in Dominica</t>
  </si>
  <si>
    <t>fiji_dollar#1</t>
  </si>
  <si>
    <t>the basic unit of money in Fiji</t>
  </si>
  <si>
    <t>grenada_dollar#1</t>
  </si>
  <si>
    <t>the basic unit of money in Grenada</t>
  </si>
  <si>
    <t>guyana_dollar#1</t>
  </si>
  <si>
    <t>the basic unit of money in Guyana</t>
  </si>
  <si>
    <t>hong_kong_dollar#1</t>
  </si>
  <si>
    <t>the basic unit of money in Hong Kong</t>
  </si>
  <si>
    <t>jamaican_dollar#1</t>
  </si>
  <si>
    <t>the basic unit of money in Jamaica</t>
  </si>
  <si>
    <t>kiribati_dollar#1</t>
  </si>
  <si>
    <t>the basic unit of money in Kiribati</t>
  </si>
  <si>
    <t>liberian_dollar#1</t>
  </si>
  <si>
    <t>the basic unit of money in Liberia</t>
  </si>
  <si>
    <t>new_zealand_dollar#1</t>
  </si>
  <si>
    <t>the basic unit of money in New Zealand</t>
  </si>
  <si>
    <t>singapore_dollar#1</t>
  </si>
  <si>
    <t>the basic unit of money in Singapore</t>
  </si>
  <si>
    <t>taiwan_dollar#1</t>
  </si>
  <si>
    <t>the basic unit of money in Taiwan</t>
  </si>
  <si>
    <t>trinidad_and_tobago_dollar#1</t>
  </si>
  <si>
    <t>the basic unit of money in Trinidad and Tobago</t>
  </si>
  <si>
    <t>tuvalu_dollar#1</t>
  </si>
  <si>
    <t>the basic unit of money in Tuvalu</t>
  </si>
  <si>
    <t>united_states_dollar#1</t>
  </si>
  <si>
    <t>the basic unit of money in the United States</t>
  </si>
  <si>
    <t>eurodollar#1</t>
  </si>
  <si>
    <t>a United States dollar deposited in a European bank and used as an international currency to finance trade</t>
  </si>
  <si>
    <t>zimbabwean_dollar#1</t>
  </si>
  <si>
    <t>the basic unit of money in Zimbabwe</t>
  </si>
  <si>
    <t>vietnamese_monetary_unit#1</t>
  </si>
  <si>
    <t>monetary unit in Vietnam</t>
  </si>
  <si>
    <t>dong#1</t>
  </si>
  <si>
    <t>the basic unit of money in Vietnam</t>
  </si>
  <si>
    <t>hao#1</t>
  </si>
  <si>
    <t>10 hao equal 1 dong in Vietnam</t>
  </si>
  <si>
    <t>greek_monetary_unit#1</t>
  </si>
  <si>
    <t>monetary unit in Greece</t>
  </si>
  <si>
    <t>greek_drachma#1 drachma#2</t>
  </si>
  <si>
    <t>formerly the basic unit of money in Greece</t>
  </si>
  <si>
    <t>lepton#1</t>
  </si>
  <si>
    <t>100 lepta equal 1 drachma in Greece</t>
  </si>
  <si>
    <t>sao_thome_e_principe_monetary_unit#1</t>
  </si>
  <si>
    <t>monetary unit on Sao Tome e Principe</t>
  </si>
  <si>
    <t>dobra#1</t>
  </si>
  <si>
    <t>the basic unit of money on Sao Tome e Principe</t>
  </si>
  <si>
    <t>cape_verde_monetary_unit#1</t>
  </si>
  <si>
    <t>monetary unit on Cape Verde</t>
  </si>
  <si>
    <t>escudo#2 cape_verde_escudo#1</t>
  </si>
  <si>
    <t>the basic unit of money on Cape Verde; equal to 100 centavos</t>
  </si>
  <si>
    <t>portuguese_monetary_unit#1</t>
  </si>
  <si>
    <t>monetary unit in Portugal</t>
  </si>
  <si>
    <t>portuguese_escudo#1 escudo#1</t>
  </si>
  <si>
    <t>formerly the basic monetary unit of Portugal; equal to 100 centavo</t>
  </si>
  <si>
    <t>conto#1</t>
  </si>
  <si>
    <t>1 conto equals 1,000 escudos in Portugal</t>
  </si>
  <si>
    <t>hungarian_monetary_unit#1</t>
  </si>
  <si>
    <t>monetary unit in Hungary</t>
  </si>
  <si>
    <t>forint#1</t>
  </si>
  <si>
    <t>the basic unit of money in Hungary</t>
  </si>
  <si>
    <t>filler#2</t>
  </si>
  <si>
    <t>100 filler equal 1 forint in Hungary</t>
  </si>
  <si>
    <t>pengo#1</t>
  </si>
  <si>
    <t>formerly the basic unit of money in Hungary until it was replaced by the forint in 1946</t>
  </si>
  <si>
    <t>belgian_franc#1</t>
  </si>
  <si>
    <t>formerly the basic unit of money in Belgium</t>
  </si>
  <si>
    <t>benin_franc#1</t>
  </si>
  <si>
    <t>the basic unit of money in Benin</t>
  </si>
  <si>
    <t>burundi_franc#1</t>
  </si>
  <si>
    <t>the basic unit of money in Burundi</t>
  </si>
  <si>
    <t>cameroon_franc#1</t>
  </si>
  <si>
    <t>the basic unit of money in Cameroon</t>
  </si>
  <si>
    <t>central_african_republic_franc#1</t>
  </si>
  <si>
    <t>the basic unit of money in the Central African Republic</t>
  </si>
  <si>
    <t>chadian_franc#1</t>
  </si>
  <si>
    <t>the basic unit of money in Chad</t>
  </si>
  <si>
    <t>congo_franc#1</t>
  </si>
  <si>
    <t>the basic unit of money in the Congo</t>
  </si>
  <si>
    <t>djibouti_franc#1</t>
  </si>
  <si>
    <t>the basic unit of money in Djibouti</t>
  </si>
  <si>
    <t>french_franc#1</t>
  </si>
  <si>
    <t>formerly the basic unit of money in France</t>
  </si>
  <si>
    <t>gabon_franc#1</t>
  </si>
  <si>
    <t>the basic unit of money in Gabon</t>
  </si>
  <si>
    <t>ivory_coast_franc#1 cote_d'ivoire_franc#1</t>
  </si>
  <si>
    <t>the basic unit of money in the Ivory Coast</t>
  </si>
  <si>
    <t>luxembourg_franc#1</t>
  </si>
  <si>
    <t>formerly the basic unit of money in Luxembourg</t>
  </si>
  <si>
    <t>madagascar_franc#1</t>
  </si>
  <si>
    <t>the basic unit of money in Madagascar</t>
  </si>
  <si>
    <t>mali_franc#1</t>
  </si>
  <si>
    <t>the basic unit of money in Mali</t>
  </si>
  <si>
    <t>niger_franc#1</t>
  </si>
  <si>
    <t>the basic unit of money in Niger</t>
  </si>
  <si>
    <t>rwanda_franc#1</t>
  </si>
  <si>
    <t>the basic unit of money in Rwanda</t>
  </si>
  <si>
    <t>senegalese_franc#1</t>
  </si>
  <si>
    <t>the basic unit of money in Senegal</t>
  </si>
  <si>
    <t>swiss_franc#1</t>
  </si>
  <si>
    <t>the basic unit of money in Switzerland</t>
  </si>
  <si>
    <t>togo_franc#1</t>
  </si>
  <si>
    <t>the basic unit of money in Togo</t>
  </si>
  <si>
    <t>burkina_faso_franc#1</t>
  </si>
  <si>
    <t>the basic unit of money in Burkina Faso</t>
  </si>
  <si>
    <t>haitian_monetary_unit#1</t>
  </si>
  <si>
    <t>the monetary unit in Haiti</t>
  </si>
  <si>
    <t>gourde#1</t>
  </si>
  <si>
    <t>the basic unit of money in Haiti</t>
  </si>
  <si>
    <t>haitian_centime#1</t>
  </si>
  <si>
    <t>100 centimes equal 1 gourde in Haiti</t>
  </si>
  <si>
    <t>paraguayan_monetary_unit#1</t>
  </si>
  <si>
    <t>monetary unit in Paraguay</t>
  </si>
  <si>
    <t>guarani#1</t>
  </si>
  <si>
    <t>the basic unit of money in Paraguay; equal to 100 centimos</t>
  </si>
  <si>
    <t>dutch_monetary_unit#1</t>
  </si>
  <si>
    <t>monetary unit in the Netherlands</t>
  </si>
  <si>
    <t>gulden#2 guilder#2 florin#2 dutch_florin#1</t>
  </si>
  <si>
    <t>formerly the basic unit of money in the Netherlands; equal to 100 cents</t>
  </si>
  <si>
    <t>surinamese_monetary_unit#1</t>
  </si>
  <si>
    <t>monetary unit in Suriname</t>
  </si>
  <si>
    <t>gulden#1 guilder#1 florin#1</t>
  </si>
  <si>
    <t>the basic unit of money in Suriname; equal to 100 cents</t>
  </si>
  <si>
    <t>peruvian_monetary_unit#1</t>
  </si>
  <si>
    <t>monetary unit in Peru</t>
  </si>
  <si>
    <t>inti#1</t>
  </si>
  <si>
    <t>the basic unit of money in Peru</t>
  </si>
  <si>
    <t>papuan_monetary_unit#1</t>
  </si>
  <si>
    <t>monetary unit in Papua New Guinea</t>
  </si>
  <si>
    <t>kina#1</t>
  </si>
  <si>
    <t>the basic unit of money in Papua New Guinea</t>
  </si>
  <si>
    <t>toea#1</t>
  </si>
  <si>
    <t>100 toea equal 1 kina in Papua New Guinea</t>
  </si>
  <si>
    <t>laotian_monetary_unit#1</t>
  </si>
  <si>
    <t>monetary unit in Laos</t>
  </si>
  <si>
    <t>kip#2</t>
  </si>
  <si>
    <t>the basic unit of money in Laos</t>
  </si>
  <si>
    <t>at#2</t>
  </si>
  <si>
    <t>100 at equal 1 kip in Laos</t>
  </si>
  <si>
    <t>czech_monetary_unit#1</t>
  </si>
  <si>
    <t>monetary unit in Czech Republic</t>
  </si>
  <si>
    <t>koruna#2</t>
  </si>
  <si>
    <t>the basic unit of money in Czech Republic</t>
  </si>
  <si>
    <t>heller#2 haler#2</t>
  </si>
  <si>
    <t>100 halers equal 1 koruna in Czech Republic</t>
  </si>
  <si>
    <t>slovakian_monetary_unit#1</t>
  </si>
  <si>
    <t>monetary unit in Slovakia</t>
  </si>
  <si>
    <t>koruna#1</t>
  </si>
  <si>
    <t>the basic unit of money in Slovakia</t>
  </si>
  <si>
    <t>heller#1 haler#1</t>
  </si>
  <si>
    <t>100 halers equal 1 koruna Slovakia</t>
  </si>
  <si>
    <t>icelandic_monetary_unit#1</t>
  </si>
  <si>
    <t>monetary unit in Iceland</t>
  </si>
  <si>
    <t>krona#2 icelandic_krona#1</t>
  </si>
  <si>
    <t>the basic unit of money in Iceland</t>
  </si>
  <si>
    <t>eyrir#1</t>
  </si>
  <si>
    <t>100 aurar equal 1 krona in Iceland</t>
  </si>
  <si>
    <t>swedish_monetary_unit#1</t>
  </si>
  <si>
    <t>monetary unit in Sweden</t>
  </si>
  <si>
    <t>swedish_krona#1 krona#1</t>
  </si>
  <si>
    <t>the basic unit of money in Sweden</t>
  </si>
  <si>
    <t>ore#2</t>
  </si>
  <si>
    <t>a monetary subunit in Denmark and Norway and Sweden; 100 ore equal 1 krona</t>
  </si>
  <si>
    <t>danish_monetary_unit#1</t>
  </si>
  <si>
    <t>monetary unit in Denmark</t>
  </si>
  <si>
    <t>krone#2 danish_krone#1</t>
  </si>
  <si>
    <t>the basic unit of money in Denmark</t>
  </si>
  <si>
    <t>norwegian_monetary_unit#1</t>
  </si>
  <si>
    <t>monetary unit in Norway</t>
  </si>
  <si>
    <t>norwegian_krone#1 krone#1</t>
  </si>
  <si>
    <t>the basic unit of money in Norway</t>
  </si>
  <si>
    <t>malawian_monetary_unit#1</t>
  </si>
  <si>
    <t>monetary unit in Malawi</t>
  </si>
  <si>
    <t>malawi_kwacha#1 kwacha#2</t>
  </si>
  <si>
    <t>the basic unit of money in Malawi</t>
  </si>
  <si>
    <t>tambala#1</t>
  </si>
  <si>
    <t>100 tambala equal 1 kwacha in Malawi</t>
  </si>
  <si>
    <t>zambian_monetary_unit#1</t>
  </si>
  <si>
    <t>monetary unit in Zambia</t>
  </si>
  <si>
    <t>zambian_kwacha#1 kwacha#1</t>
  </si>
  <si>
    <t>the basic unit of money in Zambia</t>
  </si>
  <si>
    <t>ngwee#1</t>
  </si>
  <si>
    <t>100 ngwee equal 1 kwacha in Zambia</t>
  </si>
  <si>
    <t>angolan_monetary_unit#1</t>
  </si>
  <si>
    <t>monetary unit in Angola</t>
  </si>
  <si>
    <t>kwanza#1</t>
  </si>
  <si>
    <t>the basic unit of money in Angola</t>
  </si>
  <si>
    <t>lwei#1</t>
  </si>
  <si>
    <t>100 lwei equal 1 kwanza in Angola</t>
  </si>
  <si>
    <t>myanmar_monetary_unit#1</t>
  </si>
  <si>
    <t>monetary unit in the Union of Burma</t>
  </si>
  <si>
    <t>kyat#1</t>
  </si>
  <si>
    <t>the basic unit of money in Myanmar</t>
  </si>
  <si>
    <t>pya#1</t>
  </si>
  <si>
    <t>100 pyas equal 1 kyat in Myanmar</t>
  </si>
  <si>
    <t>albanian_monetary_unit#1</t>
  </si>
  <si>
    <t>monetary unit in Albania</t>
  </si>
  <si>
    <t>lek#1</t>
  </si>
  <si>
    <t>the basic unit of money in Albania</t>
  </si>
  <si>
    <t>qintar#1 qindarka#1</t>
  </si>
  <si>
    <t>100 qindarka equal 1 lek in Albania</t>
  </si>
  <si>
    <t>honduran_monetary_unit#1</t>
  </si>
  <si>
    <t>monetary unit in Honduras</t>
  </si>
  <si>
    <t>lempira#1</t>
  </si>
  <si>
    <t>the basic unit of money in Honduras; equal to 100 centavos</t>
  </si>
  <si>
    <t>sierra_leone_monetary_unit#1</t>
  </si>
  <si>
    <t>monetary unit in Sierra Leone</t>
  </si>
  <si>
    <t>leone#1</t>
  </si>
  <si>
    <t>the basic unit of money in Sierra Leone; equal to 100 cents</t>
  </si>
  <si>
    <t>romanian_monetary_unit#1</t>
  </si>
  <si>
    <t>monetary unit in Romania</t>
  </si>
  <si>
    <t>leu#2</t>
  </si>
  <si>
    <t>the basic unit of money in Romania</t>
  </si>
  <si>
    <t>ban#3</t>
  </si>
  <si>
    <t>100 bani equal 1 leu in Romania</t>
  </si>
  <si>
    <t>bulgarian_monetary_unit#1</t>
  </si>
  <si>
    <t>monetary unit in Bulgaria</t>
  </si>
  <si>
    <t>lev#1</t>
  </si>
  <si>
    <t>the basic unit of money in Bulgaria</t>
  </si>
  <si>
    <t>stotinka#1</t>
  </si>
  <si>
    <t>100 stotinka equal 1 lev in Bulgaria</t>
  </si>
  <si>
    <t>swaziland_monetary_unit#1</t>
  </si>
  <si>
    <t>monetary unit in Swaziland</t>
  </si>
  <si>
    <t>lilangeni#1</t>
  </si>
  <si>
    <t>the basic unit of money in Swaziland; equal to 100 cents</t>
  </si>
  <si>
    <t>italian_monetary_unit#1</t>
  </si>
  <si>
    <t>monetary unit in Italy</t>
  </si>
  <si>
    <t>lira#3 italian_lira#1</t>
  </si>
  <si>
    <t>formerly the basic unit of money in Italy; equal to 100 centesimi</t>
  </si>
  <si>
    <t>british_monetary_unit#1</t>
  </si>
  <si>
    <t>monetary unit in Great Britain</t>
  </si>
  <si>
    <t>quid#1 pound_sterling#1 pound#2 british_pound_sterling#1 british_pound#1</t>
  </si>
  <si>
    <t>the basic unit of money in Great Britain and Northern Ireland; equal to 100 pence</t>
  </si>
  <si>
    <t>shilling#5 british_shilling#1 bob#1</t>
  </si>
  <si>
    <t>a former monetary unit in Great Britain</t>
  </si>
  <si>
    <t>turkish_monetary_unit#1</t>
  </si>
  <si>
    <t>monetary unit in Turkey</t>
  </si>
  <si>
    <t>turkish_lira#1 lira#2</t>
  </si>
  <si>
    <t>the basic unit of money in Turkey</t>
  </si>
  <si>
    <t>piastre#2 piaster#2 kurus#1</t>
  </si>
  <si>
    <t>100 kurus equal 1 lira in Turkey</t>
  </si>
  <si>
    <t>asper#1</t>
  </si>
  <si>
    <t>20 aspers equal 1 kurus in Turkey</t>
  </si>
  <si>
    <t>lesotho_monetary_unit#1</t>
  </si>
  <si>
    <t>monetary unit in Lesotho</t>
  </si>
  <si>
    <t>loti#1</t>
  </si>
  <si>
    <t>the basic unit of money in Lesotho</t>
  </si>
  <si>
    <t>sente#1</t>
  </si>
  <si>
    <t>100 lisente equal 1 loti in Lesotho; one sente is worth one-hundredth of a loti</t>
  </si>
  <si>
    <t>german_monetary_unit#1</t>
  </si>
  <si>
    <t>monetary unit in Germany</t>
  </si>
  <si>
    <t>mark#7 german_mark#1 deutschmark#1 deutsche_mark#1</t>
  </si>
  <si>
    <t>formerly the basic unit of money in Germany</t>
  </si>
  <si>
    <t>pfennig#1</t>
  </si>
  <si>
    <t>100 pfennigs formerly equaled 1 Deutsche Mark in Germany</t>
  </si>
  <si>
    <t>finnish_monetary_unit#1</t>
  </si>
  <si>
    <t>monetary unit in Finland</t>
  </si>
  <si>
    <t>markka#1 finnish_mark#1</t>
  </si>
  <si>
    <t>formerly the basic unit of money in Finland</t>
  </si>
  <si>
    <t>penni#1</t>
  </si>
  <si>
    <t>100 pennia formerly equaled 1 markka in Finland</t>
  </si>
  <si>
    <t>mozambique_monetary_unit#1</t>
  </si>
  <si>
    <t>monetary unit in Mozambique</t>
  </si>
  <si>
    <t>metical#1</t>
  </si>
  <si>
    <t>the basic unit of money in Mozambique; equal to 100 centavos</t>
  </si>
  <si>
    <t>nigerian_monetary_unit#1</t>
  </si>
  <si>
    <t>monetary unit in Nigeria</t>
  </si>
  <si>
    <t>naira#1</t>
  </si>
  <si>
    <t>the basic unit of money in Nigeria</t>
  </si>
  <si>
    <t>kobo#1</t>
  </si>
  <si>
    <t>100 kobos equal 1 naira in Nigeria</t>
  </si>
  <si>
    <t>bhutanese_monetary_unit#1</t>
  </si>
  <si>
    <t>monetary unit in Bhutan</t>
  </si>
  <si>
    <t>ngultrum#1</t>
  </si>
  <si>
    <t>the basic unit of money in Bhutan</t>
  </si>
  <si>
    <t>chetrum#1</t>
  </si>
  <si>
    <t>100 chetrums equal 1 ngultrum in Bhutan</t>
  </si>
  <si>
    <t>mauritanian_monetary_unit#1</t>
  </si>
  <si>
    <t>monetary unit in Mauritania</t>
  </si>
  <si>
    <t>ouguiya#1</t>
  </si>
  <si>
    <t>the basic unit of money in Mauritania</t>
  </si>
  <si>
    <t>khoum#1</t>
  </si>
  <si>
    <t>5 khoums equal 1 ouguiya in Mauritania</t>
  </si>
  <si>
    <t>tongan_monetary_unit#1</t>
  </si>
  <si>
    <t>monetary unit in Tonga</t>
  </si>
  <si>
    <t>pa'anga#1</t>
  </si>
  <si>
    <t>the basic unit of money in Tonga</t>
  </si>
  <si>
    <t>seniti#1</t>
  </si>
  <si>
    <t>100 seniti equal 1 pa'anga in Tonga</t>
  </si>
  <si>
    <t>macao_monetary_unit#1</t>
  </si>
  <si>
    <t>monetary unit in Macao</t>
  </si>
  <si>
    <t>pataca#1</t>
  </si>
  <si>
    <t>the basic unit of money in Macao</t>
  </si>
  <si>
    <t>avo#1</t>
  </si>
  <si>
    <t>100 avos equal 1 pataca in Macao</t>
  </si>
  <si>
    <t>spanish_monetary_unit#1</t>
  </si>
  <si>
    <t>monetary unit in Spain</t>
  </si>
  <si>
    <t>spanish_peseta#1 peseta#1</t>
  </si>
  <si>
    <t>formerly the basic unit of money in Spain; equal to 100 centimos</t>
  </si>
  <si>
    <t>bolivian_monetary_unit#1</t>
  </si>
  <si>
    <t>monetary unit in Bolivia</t>
  </si>
  <si>
    <t>boliviano#1</t>
  </si>
  <si>
    <t>the basic unit of money in Bolivia; equal to 100 centavos</t>
  </si>
  <si>
    <t>nicaraguan_monetary_unit#1</t>
  </si>
  <si>
    <t>monetary unit in Nicaragua</t>
  </si>
  <si>
    <t>cordoba#1</t>
  </si>
  <si>
    <t>the basic unit of money in Nicaragua; equal to 100 centavos</t>
  </si>
  <si>
    <t>chilean_monetary_unit#1</t>
  </si>
  <si>
    <t>monetary unit in Chile</t>
  </si>
  <si>
    <t>peso#8 chilean_peso#1</t>
  </si>
  <si>
    <t>the basic unit of money in Chile; equal to 100 centesimos</t>
  </si>
  <si>
    <t>colombian_monetary_unit#1</t>
  </si>
  <si>
    <t>monetary unit in Colombia</t>
  </si>
  <si>
    <t>peso#7 colombian_peso#1</t>
  </si>
  <si>
    <t>the basic unit of money in Colombia; equal to 100 centavos</t>
  </si>
  <si>
    <t>cuban_monetary_unit#1</t>
  </si>
  <si>
    <t>monetary unit in Cuba</t>
  </si>
  <si>
    <t>peso#6 cuban_peso#1</t>
  </si>
  <si>
    <t>the basic unit of money in Cuba; equal to 100 centavos</t>
  </si>
  <si>
    <t>dominican_monetary_unit#1</t>
  </si>
  <si>
    <t>monetary unit in the Dominican Republic</t>
  </si>
  <si>
    <t>peso#5 dominican_peso#1</t>
  </si>
  <si>
    <t>the basic unit of money in the Dominican Republic; equal to 100 centavos</t>
  </si>
  <si>
    <t>guinea-bissau_monetary_unit#1</t>
  </si>
  <si>
    <t>monetary unit in Guinea-Bissau</t>
  </si>
  <si>
    <t>peso#4 guinea-bissau_peso#1</t>
  </si>
  <si>
    <t>the basic unit of money in Guinea-Bissau; equal to 100 centavos</t>
  </si>
  <si>
    <t>mexican_monetary_unit#1</t>
  </si>
  <si>
    <t>monetary unit in Mexico</t>
  </si>
  <si>
    <t>peso#3 mexican_peso#1</t>
  </si>
  <si>
    <t>the basic unit of money in Mexico; equal to 100 centavos</t>
  </si>
  <si>
    <t>philippine_monetary_unit#1</t>
  </si>
  <si>
    <t>monetary unit in the Philippines</t>
  </si>
  <si>
    <t>philippine_peso#1 peso#2</t>
  </si>
  <si>
    <t>the basic unit of money in the Philippines; equal to 100 centavos</t>
  </si>
  <si>
    <t>uruguayan_monetary_unit#1</t>
  </si>
  <si>
    <t>monetary unit in Uruguay</t>
  </si>
  <si>
    <t>uruguayan_peso#1 peso#1</t>
  </si>
  <si>
    <t>the basic unit of money in Uruguay; equal to 100 centesimos</t>
  </si>
  <si>
    <t>cypriot_monetary_unit#1</t>
  </si>
  <si>
    <t>monetary unit in Cyprus</t>
  </si>
  <si>
    <t>pound#9 cypriot_pound#1</t>
  </si>
  <si>
    <t>the basic unit of money in Cyprus; equal to 100 cents</t>
  </si>
  <si>
    <t>mil#1</t>
  </si>
  <si>
    <t>a Cypriot monetary unit equal to one thousandth of a pound</t>
  </si>
  <si>
    <t>egyptian_monetary_unit#1</t>
  </si>
  <si>
    <t>monetary unit in Egypt</t>
  </si>
  <si>
    <t>pound#8 egyptian_pound#1</t>
  </si>
  <si>
    <t>the basic unit of money in Egypt; equal to 100 piasters</t>
  </si>
  <si>
    <t>piastre#1 piaster#1</t>
  </si>
  <si>
    <t>a fractional monetary unit in Egypt and Lebanon and Sudan and Syria</t>
  </si>
  <si>
    <t>penny#1</t>
  </si>
  <si>
    <t>a fractional monetary unit of Ireland and the United Kingdom; equal to one hundredth of a pound</t>
  </si>
  <si>
    <t>irish_monetary_unit#1</t>
  </si>
  <si>
    <t>monetary unit in Eire</t>
  </si>
  <si>
    <t>punt#1 pound#7 irish_punt#1 irish_pound#1</t>
  </si>
  <si>
    <t>formerly the basic unit of money in Ireland; equal to 100 pence</t>
  </si>
  <si>
    <t>lebanese_monetary_unit#1</t>
  </si>
  <si>
    <t>monetary unit in Lebanon</t>
  </si>
  <si>
    <t>pound#6 lebanese_pound#1</t>
  </si>
  <si>
    <t>the basic unit of money in Lebanon; equal to 100 piasters</t>
  </si>
  <si>
    <t>maltese_monetary_unit#1</t>
  </si>
  <si>
    <t>monetary unit on Malta</t>
  </si>
  <si>
    <t>maltese_lira#1 lira#1</t>
  </si>
  <si>
    <t>the basic unit of money on Malta; equal to 100 cents</t>
  </si>
  <si>
    <t>sudanese_monetary_unit#1</t>
  </si>
  <si>
    <t>monetary unit in the Sudan</t>
  </si>
  <si>
    <t>sudanese_pound#1 pound#5</t>
  </si>
  <si>
    <t>the basic unit of money in the Sudan; equal to 100 piasters</t>
  </si>
  <si>
    <t>syrian_monetary_unit#1</t>
  </si>
  <si>
    <t>monetary unit in Syria</t>
  </si>
  <si>
    <t>syrian_pound#1 pound#4</t>
  </si>
  <si>
    <t>the basic unit of money in Syria; equal to 100 piasters</t>
  </si>
  <si>
    <t>botswana_monetary_unit#1</t>
  </si>
  <si>
    <t>monetary unit in Botswana</t>
  </si>
  <si>
    <t>pula#1</t>
  </si>
  <si>
    <t>the basic unit of money in Botswana</t>
  </si>
  <si>
    <t>thebe#1</t>
  </si>
  <si>
    <t>100 thebe equal 1 pula in Botswana</t>
  </si>
  <si>
    <t>guatemalan_monetary_unit#1</t>
  </si>
  <si>
    <t>monetary unit in Guatemala</t>
  </si>
  <si>
    <t>quetzal#1</t>
  </si>
  <si>
    <t>the basic unit of money in Guatemala; equal to 100 centavos</t>
  </si>
  <si>
    <t>south_african_monetary_unit#1</t>
  </si>
  <si>
    <t>monetary unit in South Africa</t>
  </si>
  <si>
    <t>rand#1</t>
  </si>
  <si>
    <t>the basic unit of money in South Africa; equal to 100 cents</t>
  </si>
  <si>
    <t>iranian_monetary_unit#1</t>
  </si>
  <si>
    <t>monetary unit in Iran</t>
  </si>
  <si>
    <t>rial#3 iranian_rial#1</t>
  </si>
  <si>
    <t>the basic unit of money in Iran</t>
  </si>
  <si>
    <t>iranian_dinar#1 dinar#1</t>
  </si>
  <si>
    <t>100 dinars equal 1 rial in Iran</t>
  </si>
  <si>
    <t>omani_monetary_unit#1</t>
  </si>
  <si>
    <t>monetary unit in Oman</t>
  </si>
  <si>
    <t>riyal-omani#1 rial#2 omani_rial#1</t>
  </si>
  <si>
    <t>the basic unit of money in Oman</t>
  </si>
  <si>
    <t>baiza#1 baisa#1</t>
  </si>
  <si>
    <t>1,000 baiza equal 1 riyal-omani in Oman</t>
  </si>
  <si>
    <t>yemeni_monetary_unit#1</t>
  </si>
  <si>
    <t>monetary unit in Yemen</t>
  </si>
  <si>
    <t>yemeni_rial#1 rial#1</t>
  </si>
  <si>
    <t>the basic unit of money in Yemen; equal to 100 fils</t>
  </si>
  <si>
    <t>yemeni_fils#1 fils#1</t>
  </si>
  <si>
    <t>100 Yemeni fils are worth one Yemeni rial</t>
  </si>
  <si>
    <t>cambodian_monetary_unit#1</t>
  </si>
  <si>
    <t>monetary unit in Cambodia</t>
  </si>
  <si>
    <t>riel#1</t>
  </si>
  <si>
    <t>the basic unit of money in Cambodia; equal to 100 sen</t>
  </si>
  <si>
    <t>malaysian_monetary_unit#1</t>
  </si>
  <si>
    <t>monetary unit is Malaysia</t>
  </si>
  <si>
    <t>ringgit#1</t>
  </si>
  <si>
    <t>the basic unit of money in Malaysia; equal to 100 sen</t>
  </si>
  <si>
    <t>qatari_monetary_unit#1</t>
  </si>
  <si>
    <t>monetary unit in Qatar</t>
  </si>
  <si>
    <t>riyal#2 qatari_riyal#1</t>
  </si>
  <si>
    <t>the basic unit of money in Qatar</t>
  </si>
  <si>
    <t>qatari_dirham#1 dirham#1</t>
  </si>
  <si>
    <t>100 dirhams equal 1 riyal in Qatar</t>
  </si>
  <si>
    <t>saudi_arabian_monetary_unit#1</t>
  </si>
  <si>
    <t>monetary unit in Saudi Arabia</t>
  </si>
  <si>
    <t>saudi_arabian_riyal#1 riyal#1</t>
  </si>
  <si>
    <t>the basic unit of money in Saudi Arabia</t>
  </si>
  <si>
    <t>qurush#1</t>
  </si>
  <si>
    <t>20 qurush equal 1 riyal in Saudi Arabia</t>
  </si>
  <si>
    <t>russian_monetary_unit#1</t>
  </si>
  <si>
    <t>monetary unit in Russia</t>
  </si>
  <si>
    <t>ruble#2 rouble#1</t>
  </si>
  <si>
    <t>the basic unit of money in Russia</t>
  </si>
  <si>
    <t>kopek#1 kopeck#1 copeck#1</t>
  </si>
  <si>
    <t>100 kopecks equal 1 ruble in Russia</t>
  </si>
  <si>
    <t>armenian_monetary_unit#1</t>
  </si>
  <si>
    <t>monetary unit in Armenia</t>
  </si>
  <si>
    <t>dram#3</t>
  </si>
  <si>
    <t>the basic unit of money in Armenia</t>
  </si>
  <si>
    <t>lumma#1</t>
  </si>
  <si>
    <t>100 lumma equal 1 dram in Armenia</t>
  </si>
  <si>
    <t>azerbaijani_monetary_unit#1</t>
  </si>
  <si>
    <t>monetary unit in Azerbaijan</t>
  </si>
  <si>
    <t>manat#2</t>
  </si>
  <si>
    <t>the basic unit of money in Azerbaijan</t>
  </si>
  <si>
    <t>qepiq#1</t>
  </si>
  <si>
    <t>100 qepiq equal 1 manat in Azerbaijan</t>
  </si>
  <si>
    <t>belarusian_monetary_unit#1</t>
  </si>
  <si>
    <t>monetary unit in Belarus</t>
  </si>
  <si>
    <t>rubel#1</t>
  </si>
  <si>
    <t>the basic unit of money in Belarus</t>
  </si>
  <si>
    <t>kapeika#1</t>
  </si>
  <si>
    <t>100 kapeikas equal 1 rubel in Belarus</t>
  </si>
  <si>
    <t>estonian_monetary_unit#1</t>
  </si>
  <si>
    <t>monetary unit in Estonia</t>
  </si>
  <si>
    <t>kroon#1</t>
  </si>
  <si>
    <t>the basic unit of money in Estonia</t>
  </si>
  <si>
    <t>100 senti equal 1 kroon in Estonia</t>
  </si>
  <si>
    <t>georgian_monetary_unit#1</t>
  </si>
  <si>
    <t>monetary unit in Georgia</t>
  </si>
  <si>
    <t>lari#1</t>
  </si>
  <si>
    <t>the basic unit of money in Georgia</t>
  </si>
  <si>
    <t>tetri#1</t>
  </si>
  <si>
    <t>100 tetri equal 1 lari in Georgia</t>
  </si>
  <si>
    <t>kazakhstani_monetary_unit#1</t>
  </si>
  <si>
    <t>monetary unit in Kazakhstan</t>
  </si>
  <si>
    <t>tenge#2</t>
  </si>
  <si>
    <t>the basic unit of money in Kazakhstan</t>
  </si>
  <si>
    <t>tiyin#2</t>
  </si>
  <si>
    <t>100 tiyin equal 1 tenge in Kazakhstan</t>
  </si>
  <si>
    <t>latvian_monetary_unit#1</t>
  </si>
  <si>
    <t>monetary unit in Latvia</t>
  </si>
  <si>
    <t>lats#1</t>
  </si>
  <si>
    <t>the basic unit of money in Latvia</t>
  </si>
  <si>
    <t>santims#1</t>
  </si>
  <si>
    <t>100 santimi equal 1 lats in Latvia</t>
  </si>
  <si>
    <t>lithuanian_monetary_unit#1</t>
  </si>
  <si>
    <t>monetary unit in Lithuania</t>
  </si>
  <si>
    <t>litas#1</t>
  </si>
  <si>
    <t>the basic unit of money in Lithuania</t>
  </si>
  <si>
    <t>centas#1</t>
  </si>
  <si>
    <t>100 centas equal 1 litas in Lithuania</t>
  </si>
  <si>
    <t>kyrgyzstani_monetary_unit#1</t>
  </si>
  <si>
    <t>monetary unit in Kyrgyzstan</t>
  </si>
  <si>
    <t>som#2</t>
  </si>
  <si>
    <t>the basic unit of money in Kyrgyzstan</t>
  </si>
  <si>
    <t>tyiyn#1</t>
  </si>
  <si>
    <t>100 tyiyn equal 1 som in Kyrgyzstan</t>
  </si>
  <si>
    <t>moldovan_monetary_unit#1</t>
  </si>
  <si>
    <t>monetary unit in Moldova</t>
  </si>
  <si>
    <t>leu#1</t>
  </si>
  <si>
    <t>the basic unit of money in Moldova</t>
  </si>
  <si>
    <t>ban#2</t>
  </si>
  <si>
    <t>100 bani equal 1 leu in Moldova</t>
  </si>
  <si>
    <t>tajikistani_monetary_unit#1</t>
  </si>
  <si>
    <t>monetary unit in Tajikistan</t>
  </si>
  <si>
    <t>ruble#1</t>
  </si>
  <si>
    <t>the basic unit of money in Tajikistan</t>
  </si>
  <si>
    <t>tanga#1</t>
  </si>
  <si>
    <t>100 tanga equal 1 Tajikistani ruble</t>
  </si>
  <si>
    <t>turkmen_monetary_unit#1</t>
  </si>
  <si>
    <t>monetary unit in Turkmenistan</t>
  </si>
  <si>
    <t>manat#1</t>
  </si>
  <si>
    <t>the basic unit of money in Turkmenistan</t>
  </si>
  <si>
    <t>tenge#1</t>
  </si>
  <si>
    <t>100 tenge equal 1 manat in Turkmenistan</t>
  </si>
  <si>
    <t>ukranian_monetary_unit#1</t>
  </si>
  <si>
    <t>monetary unit in Ukraine</t>
  </si>
  <si>
    <t>hryvnia#1</t>
  </si>
  <si>
    <t>the basic unit of money in Ukraine</t>
  </si>
  <si>
    <t>kopiyka#1</t>
  </si>
  <si>
    <t>100 kopiykas equal 1 hryvnia in Ukraine</t>
  </si>
  <si>
    <t>uzbekistani_monetary_unit#1</t>
  </si>
  <si>
    <t>monetary unit in Uzbekistan</t>
  </si>
  <si>
    <t>som#1</t>
  </si>
  <si>
    <t>the basic unit of money in Uzbekistan</t>
  </si>
  <si>
    <t>tiyin#1</t>
  </si>
  <si>
    <t>100 tiyin equal 1 som in Uzbekistan</t>
  </si>
  <si>
    <t>indian_monetary_unit#1</t>
  </si>
  <si>
    <t>monetary unit in India</t>
  </si>
  <si>
    <t>rupee#6 indian_rupee#1</t>
  </si>
  <si>
    <t>the basic unit of money in India; equal to 100 paise</t>
  </si>
  <si>
    <t>paisa#1</t>
  </si>
  <si>
    <t>a fractional monetary unit in Bangladesh and India and Nepal and Pakistan</t>
  </si>
  <si>
    <t>pakistani_monetary_unit#1</t>
  </si>
  <si>
    <t>monetary unit in Pakistan</t>
  </si>
  <si>
    <t>rupee#5 pakistani_rupee#1</t>
  </si>
  <si>
    <t>the basic unit of money in Pakistan; equal to 100 paisa</t>
  </si>
  <si>
    <t>anna#1</t>
  </si>
  <si>
    <t>a former copper coin of Pakistan and India</t>
  </si>
  <si>
    <t>mauritian_monetary_unit#1</t>
  </si>
  <si>
    <t>monetary unit in Mauritius</t>
  </si>
  <si>
    <t>rupee#4 mauritian_rupee#1</t>
  </si>
  <si>
    <t>the basic unit of money in Mauritius; equal to 100 cents</t>
  </si>
  <si>
    <t>nepalese_monetary_unit#1</t>
  </si>
  <si>
    <t>monetary unit in Nepal</t>
  </si>
  <si>
    <t>rupee#3 nepalese_rupee#1</t>
  </si>
  <si>
    <t>the basic unit of money in Nepal; equal to 100 paisa</t>
  </si>
  <si>
    <t>seychelles_monetary_unit#1</t>
  </si>
  <si>
    <t>monetary unit in Seychelles</t>
  </si>
  <si>
    <t>seychelles_rupee#1 rupee#2</t>
  </si>
  <si>
    <t>the basic unit of money in Seychelles; equal to 100 cents</t>
  </si>
  <si>
    <t>sri_lankan_monetary_unit#1</t>
  </si>
  <si>
    <t>monetary unit in Sri Lanka</t>
  </si>
  <si>
    <t>sri_lanka_rupee#1 rupee#1</t>
  </si>
  <si>
    <t>the basic unit of money in Sri Lanka; equal to 100 cents</t>
  </si>
  <si>
    <t>indonesian_monetary_unit#1</t>
  </si>
  <si>
    <t>monetary unit in Indonesia</t>
  </si>
  <si>
    <t>rupiah#1</t>
  </si>
  <si>
    <t>the basic unit of money in Indonesia; equal to 100 sen</t>
  </si>
  <si>
    <t>austrian_monetary_unit#1</t>
  </si>
  <si>
    <t>monetary unit in Austria</t>
  </si>
  <si>
    <t>schilling#1 austrian_schilling#1</t>
  </si>
  <si>
    <t>formerly the basic unit of money in Austria</t>
  </si>
  <si>
    <t>groschen#1</t>
  </si>
  <si>
    <t>100 groschen equal 1 schilling in Austria</t>
  </si>
  <si>
    <t>israeli_monetary_unit#1</t>
  </si>
  <si>
    <t>monetary unit in Israel</t>
  </si>
  <si>
    <t>shekel#1</t>
  </si>
  <si>
    <t>the basic unit of money in Israel</t>
  </si>
  <si>
    <t>agora#1</t>
  </si>
  <si>
    <t>100 agorot equal 1 shekel in Israel</t>
  </si>
  <si>
    <t>kenyan_monetary_unit#1</t>
  </si>
  <si>
    <t>monetary unit in Kenya</t>
  </si>
  <si>
    <t>shilling#4 kenyan_shilling#1</t>
  </si>
  <si>
    <t>the basic unit of money in Kenya; equal to 100 cents</t>
  </si>
  <si>
    <t>somalian_monetary_unit#1</t>
  </si>
  <si>
    <t>monetary unit in Somalia</t>
  </si>
  <si>
    <t>somalian_shilling#1 shilling#3</t>
  </si>
  <si>
    <t>the basic unit of money in Somalia; equal to 100 cents</t>
  </si>
  <si>
    <t>tanzanian_monetary_unit#1</t>
  </si>
  <si>
    <t>monetary unit in Tanzania</t>
  </si>
  <si>
    <t>tanzanian_shilling#1 shilling#2</t>
  </si>
  <si>
    <t>the basic unit of money in Tanzania; equal to 100 cents</t>
  </si>
  <si>
    <t>ugandan_monetary_unit#1</t>
  </si>
  <si>
    <t>monetary unit in Uganda</t>
  </si>
  <si>
    <t>ugandan_shilling#1 shilling#1</t>
  </si>
  <si>
    <t>the basic unit of money in Uganda; equal to 100 cents</t>
  </si>
  <si>
    <t>ecuadoran_monetary_unit#1</t>
  </si>
  <si>
    <t>monetary unit in Ecuador</t>
  </si>
  <si>
    <t>sucre#1</t>
  </si>
  <si>
    <t>the basic unit of money in Ecuador; equal to 100 centavos</t>
  </si>
  <si>
    <t>guinean_monetary_unit#1</t>
  </si>
  <si>
    <t>monetary unit in Guinea</t>
  </si>
  <si>
    <t>guinean_franc#1</t>
  </si>
  <si>
    <t>the basic unit of money in Guinea</t>
  </si>
  <si>
    <t>bangladeshi_monetary_unit#1</t>
  </si>
  <si>
    <t>monetary unit in Bangladesh</t>
  </si>
  <si>
    <t>taka#1</t>
  </si>
  <si>
    <t>the basic unit of money in Bangladesh; equal to 100 paisa</t>
  </si>
  <si>
    <t>western_samoan_monetary_unit#1</t>
  </si>
  <si>
    <t>monetary unit in Western Samoa</t>
  </si>
  <si>
    <t>tala#1</t>
  </si>
  <si>
    <t>the basic unit of money in Western Samoa</t>
  </si>
  <si>
    <t>sene#1</t>
  </si>
  <si>
    <t>100 sene equal 1 tala in Western Samoa</t>
  </si>
  <si>
    <t>mongolian_monetary_unit#1</t>
  </si>
  <si>
    <t>monetary unit in Mongolia</t>
  </si>
  <si>
    <t>tugrik#1 tughrik#1</t>
  </si>
  <si>
    <t>the basic unit of money in Mongolia</t>
  </si>
  <si>
    <t>mongo#1</t>
  </si>
  <si>
    <t>100 mongo equal 1 tugrik in Mongolia</t>
  </si>
  <si>
    <t>north_korean_monetary_unit#1</t>
  </si>
  <si>
    <t>monetary unit in North Korea</t>
  </si>
  <si>
    <t>won#2 north_korean_won#1</t>
  </si>
  <si>
    <t>the basic unit of money in North Korea</t>
  </si>
  <si>
    <t>chon#2</t>
  </si>
  <si>
    <t>100 chon equal 1 won in North Korea</t>
  </si>
  <si>
    <t>south_korean_monetary_unit#1</t>
  </si>
  <si>
    <t>monetary unit in South Korea</t>
  </si>
  <si>
    <t>won#1 south_korean_won#1</t>
  </si>
  <si>
    <t>the basic unit of money in South Korea</t>
  </si>
  <si>
    <t>chon#1</t>
  </si>
  <si>
    <t>100 chon equal 1 won in South Korea</t>
  </si>
  <si>
    <t>japanese_monetary_unit#1</t>
  </si>
  <si>
    <t>monetary unit in Japan</t>
  </si>
  <si>
    <t>yen#2</t>
  </si>
  <si>
    <t>the basic unit of money in Japan; equal to 100 sen</t>
  </si>
  <si>
    <t>chinese_monetary_unit#1</t>
  </si>
  <si>
    <t>the monetary unit in the People's Republic of China</t>
  </si>
  <si>
    <t>yuan#1 kwai#1</t>
  </si>
  <si>
    <t>the basic unit of money in China</t>
  </si>
  <si>
    <t>jiao#1</t>
  </si>
  <si>
    <t>10 jiao equal 1 yuan in China</t>
  </si>
  <si>
    <t>fen#1</t>
  </si>
  <si>
    <t>100 fen equal 1 yuan in China</t>
  </si>
  <si>
    <t>zairese_monetary_unit#1</t>
  </si>
  <si>
    <t>monetary unit in Zaire</t>
  </si>
  <si>
    <t>zaire#1</t>
  </si>
  <si>
    <t>the basic unit of money in Zaire</t>
  </si>
  <si>
    <t>likuta#1</t>
  </si>
  <si>
    <t>100 makuta equal 1 zaire in Zaire</t>
  </si>
  <si>
    <t>polish_monetary_unit#1</t>
  </si>
  <si>
    <t>monetary unit in Poland</t>
  </si>
  <si>
    <t>zloty#1</t>
  </si>
  <si>
    <t>the basic unit of money in Poland</t>
  </si>
  <si>
    <t>grosz#1</t>
  </si>
  <si>
    <t>100 groszy equal 1 zloty in Poland</t>
  </si>
  <si>
    <t>dol#1</t>
  </si>
  <si>
    <t>a unit of pain intensity</t>
  </si>
  <si>
    <t>standard_pressure#1 standard_atmosphere#1 atmosphere#2 atm#1</t>
  </si>
  <si>
    <t>a unit of pressure: the pressure that will support a column of mercury 760 mm high at sea level and 0 degrees centigrade</t>
  </si>
  <si>
    <t>pascal#1 pa#3</t>
  </si>
  <si>
    <t>a unit of pressure equal to one newton per square meter</t>
  </si>
  <si>
    <t>torr#1 mm_hg#1 millimeter_of_mercury#1</t>
  </si>
  <si>
    <t>a unit of pressure equal to 0.001316 atmosphere; named after Torricelli</t>
  </si>
  <si>
    <t>psi#1 pounds_per_square_inch#1</t>
  </si>
  <si>
    <t>a unit of pressure</t>
  </si>
  <si>
    <t>millibar#1</t>
  </si>
  <si>
    <t>a unit of atmospheric pressure equal to one thousandth of a bar; "atmospheric pressure at sea level is 1013 millibars"</t>
  </si>
  <si>
    <t>bar#7</t>
  </si>
  <si>
    <t>(meteorology) a unit of pressure equal to a million dynes per square centimeter; "unfortunately some writers have used bar for one dyne per square centimeter"</t>
  </si>
  <si>
    <t>microbar#1 barye#1 bar_absolute#1</t>
  </si>
  <si>
    <t>the absolute unit of pressure equal to one dyne per square centimeter</t>
  </si>
  <si>
    <t>point#17</t>
  </si>
  <si>
    <t>a linear unit used to measure the size of type; approximately 1/72 inch</t>
  </si>
  <si>
    <t>pica_em#1 pica#2 em#2</t>
  </si>
  <si>
    <t>a linear unit (1/6 inch) used in printing</t>
  </si>
  <si>
    <t>nut#4 en#1</t>
  </si>
  <si>
    <t>half the width of an em</t>
  </si>
  <si>
    <t>mutton_quad#1 em_quad#1 em#1</t>
  </si>
  <si>
    <t>a quad with a square body; "since `em quad' is hard to distinguish from `en quad', printers sometimes called it a `mutton quad'"</t>
  </si>
  <si>
    <t>cicero#1</t>
  </si>
  <si>
    <t>a linear unit of the size of type slightly larger than an em</t>
  </si>
  <si>
    <t>line#24 agate_line#1</t>
  </si>
  <si>
    <t>space for one line of print (one column wide and 1/14 inch deep) used to measure advertising</t>
  </si>
  <si>
    <t>milline#1</t>
  </si>
  <si>
    <t>an advertising measure; one agate line appearing in one million copies of a publication</t>
  </si>
  <si>
    <t>inch#2 column_inch#1</t>
  </si>
  <si>
    <t>a unit of measurement for advertising space</t>
  </si>
  <si>
    <t>lineage#3 linage#1</t>
  </si>
  <si>
    <t>the number of lines in a piece of printed material</t>
  </si>
  <si>
    <t>bel#1 b#4</t>
  </si>
  <si>
    <t>a logarithmic unit of sound intensity equal to 10 decibels</t>
  </si>
  <si>
    <t>decibel#1 db#2</t>
  </si>
  <si>
    <t>a logarithmic unit of sound intensity; 10 times the logarithm of the ratio of the sound intensity to some reference intensity</t>
  </si>
  <si>
    <t>sone#1</t>
  </si>
  <si>
    <t>a unit of perceived loudness equal to the loudness of a 1000-hertz tone at 40 dB above threshold</t>
  </si>
  <si>
    <t>phon#1</t>
  </si>
  <si>
    <t>a unit of subjective loudness</t>
  </si>
  <si>
    <t>erlang#1</t>
  </si>
  <si>
    <t>a unit of traffic intensity in a telephone system</t>
  </si>
  <si>
    <t>degree#6</t>
  </si>
  <si>
    <t>a unit of temperature on a specified scale; "the game was played in spite of the 40-degree temperature"</t>
  </si>
  <si>
    <t>millidegree#1</t>
  </si>
  <si>
    <t>a unit of temperature equal to one-thousandth of a degree</t>
  </si>
  <si>
    <t>degree_centigrade#1 degree_celsius#1 c#1</t>
  </si>
  <si>
    <t>a degree on the centigrade scale of temperature</t>
  </si>
  <si>
    <t>f#1 degree_fahrenheit#1</t>
  </si>
  <si>
    <t>a degree on the Fahrenheit scale of temperature</t>
  </si>
  <si>
    <t>kelvin#1 k#1</t>
  </si>
  <si>
    <t>the basic unit of thermodynamic temperature adopted under the Systeme International d'Unites</t>
  </si>
  <si>
    <t>rankine#1</t>
  </si>
  <si>
    <t>a unit of temperature on the Rankine scale</t>
  </si>
  <si>
    <t>degree_day#2</t>
  </si>
  <si>
    <t>a unit used in estimating fuel requirements for heating a building</t>
  </si>
  <si>
    <t>standard_temperature#1</t>
  </si>
  <si>
    <t>exactly zero degrees centigrade</t>
  </si>
  <si>
    <t>poise#1</t>
  </si>
  <si>
    <t>a cgs unit of dynamic viscosity equal to one dyne-second per square centimeter; the viscosity of a fluid in which a force of one dyne per square centimeter maintains a velocity of 1 centimeter per second</t>
  </si>
  <si>
    <t>atomic_mass_unit#1</t>
  </si>
  <si>
    <t>unit of mass for expressing masses of atoms or molecules</t>
  </si>
  <si>
    <t>nucleon_number#1 mass_number#1</t>
  </si>
  <si>
    <t>the sum of the number of neutrons and protons in an atomic nucleus</t>
  </si>
  <si>
    <t>weight#6 system_of_weights#1</t>
  </si>
  <si>
    <t>a system of units used to express the weight of something</t>
  </si>
  <si>
    <t>avoirdupois_weight#1 avoirdupois#1</t>
  </si>
  <si>
    <t>a system of weights based on the 16-ounce pound (or 7,000 grains)</t>
  </si>
  <si>
    <t>avoirdupois_unit#1</t>
  </si>
  <si>
    <t>any of the units of the avoirdupois system of weights</t>
  </si>
  <si>
    <t>troy_weight#1 troy#1</t>
  </si>
  <si>
    <t>a system of weights used for precious metals and gemstones; based on a 12-ounce pound and an ounce of 480 grains</t>
  </si>
  <si>
    <t>troy_unit#1</t>
  </si>
  <si>
    <t>any of the unit of the troy system of weights</t>
  </si>
  <si>
    <t>apothecaries'_weight#1 apothecaries'_unit#1</t>
  </si>
  <si>
    <t>any weight unit used in pharmacy; an ounce is equal to 480 grains and a pound is equal to 12 ounces</t>
  </si>
  <si>
    <t>weight_unit#1 metric_weight_unit#1</t>
  </si>
  <si>
    <t>a decimal unit of weight based on the gram</t>
  </si>
  <si>
    <t>arroba#1</t>
  </si>
  <si>
    <t>a unit of weight used in some Spanish speaking countries</t>
  </si>
  <si>
    <t>catty#1 cattie#1</t>
  </si>
  <si>
    <t>any of various units of weight used in southeastern Asia (especially a Chinese measure equal to 500 grams)</t>
  </si>
  <si>
    <t>crith#1</t>
  </si>
  <si>
    <t>the weight of a liter of hydrogen (at 0 centigrade and 760 millimeters pressure)</t>
  </si>
  <si>
    <t>the weight of a frail (basket) full of raisins or figs; between 50 and 75 pounds</t>
  </si>
  <si>
    <t>a unit of weight equal to 4,000 pounds</t>
  </si>
  <si>
    <t>maund#1</t>
  </si>
  <si>
    <t>a unit of weight used in Asia; has different values in different countries; "the official maund in India is 82.6 pounds avoirdupois"</t>
  </si>
  <si>
    <t>obolus#1</t>
  </si>
  <si>
    <t>a Greek unit of weight equal to one tenth of a gram</t>
  </si>
  <si>
    <t>oka#1</t>
  </si>
  <si>
    <t>a Turkish unit of weight equal to about 2.75 pounds</t>
  </si>
  <si>
    <t>picul#1</t>
  </si>
  <si>
    <t>a unit of weight used in some parts of Asia; approximately equal to 133 pounds (the load a grown man can carry)</t>
  </si>
  <si>
    <t>pood#1</t>
  </si>
  <si>
    <t>a Russian unit of weight equal to approximately 36 pounds</t>
  </si>
  <si>
    <t>rotl#1</t>
  </si>
  <si>
    <t>a unit of weight used in some Moslem countries near the Mediterranean; varies between one and five pounds</t>
  </si>
  <si>
    <t>slug#2</t>
  </si>
  <si>
    <t>a unit of mass equal to the mass that accelerates at 1 foot/sec/sec when acted upon by a force of 1 pound; approximately 14.5939 kilograms</t>
  </si>
  <si>
    <t>tael#1</t>
  </si>
  <si>
    <t>a unit of weight used in east Asia approximately equal to 1.3 ounces</t>
  </si>
  <si>
    <t>a unit of weight for wool equal to about 28 pounds</t>
  </si>
  <si>
    <t>welterweight#1</t>
  </si>
  <si>
    <t>a weight of 28 pounds; sometimes imposed as a handicap in a horse race (such as a steeplechase)</t>
  </si>
  <si>
    <t>grain#6</t>
  </si>
  <si>
    <t>1/7000 pound; equals a troy grain or 64.799 milligrams</t>
  </si>
  <si>
    <t>dram#2</t>
  </si>
  <si>
    <t>1/16 ounce or 1.771 grams</t>
  </si>
  <si>
    <t>oz.#1 ounce#2</t>
  </si>
  <si>
    <t>a unit of weight equal to one sixteenth of a pound or 16 drams or 28.349 grams</t>
  </si>
  <si>
    <t>pound#1 lb#1</t>
  </si>
  <si>
    <t>16 ounces avoirdupois; "he got a hernia when he tried to lift 100 pounds"</t>
  </si>
  <si>
    <t>pound#3</t>
  </si>
  <si>
    <t>a unit of apothecary weight equal to 12 ounces troy</t>
  </si>
  <si>
    <t>half_pound#1</t>
  </si>
  <si>
    <t>8 ounces avoirdupois</t>
  </si>
  <si>
    <t>quarter_pound#1</t>
  </si>
  <si>
    <t>4 ounces avoirdupois</t>
  </si>
  <si>
    <t>stone#5</t>
  </si>
  <si>
    <t>an avoirdupois unit used to measure the weight of a human body; equal to 14 pounds; "a heavy chap who must have weighed more than twenty stone"</t>
  </si>
  <si>
    <t>quarter#8</t>
  </si>
  <si>
    <t>a quarter of a hundredweight (25 pounds)</t>
  </si>
  <si>
    <t>long_hundredweight#1 hundredweight#3 cwt#2</t>
  </si>
  <si>
    <t>a British unit of weight equivalent to 112 pounds</t>
  </si>
  <si>
    <t>short_hundredweight#1 quintal#2 hundredweight#2 cwt#1 centner#3 cental#1</t>
  </si>
  <si>
    <t>a United States unit of weight equivalent to 100 pounds</t>
  </si>
  <si>
    <t>ton#2 long_ton#1 gross_ton#1</t>
  </si>
  <si>
    <t>a British unit of weight equivalent to 2240 pounds</t>
  </si>
  <si>
    <t>ton#1 short_ton#1 net_ton#1</t>
  </si>
  <si>
    <t>a United States unit of weight equivalent to 2000 pounds</t>
  </si>
  <si>
    <t>kiloton#1</t>
  </si>
  <si>
    <t>one thousand tons</t>
  </si>
  <si>
    <t>megaton#2</t>
  </si>
  <si>
    <t>one million tons</t>
  </si>
  <si>
    <t>grain#5</t>
  </si>
  <si>
    <t>1/60 dram; equals an avoirdupois grain or 64.799 milligrams</t>
  </si>
  <si>
    <t>scruple#1</t>
  </si>
  <si>
    <t>a unit of apothecary weight equal to 20 grains</t>
  </si>
  <si>
    <t>pennyweight#1</t>
  </si>
  <si>
    <t>a unit of apothecary weight equal to 24 grains</t>
  </si>
  <si>
    <t>dram#1 drachma#1 drachm#1</t>
  </si>
  <si>
    <t>a unit of apothecary weight equal to an eighth of an ounce or to 60 grains</t>
  </si>
  <si>
    <t>troy_ounce#1 ounce#1 apothecaries'_ounce#1</t>
  </si>
  <si>
    <t>a unit of apothecary weight equal to 480 grains or one twelfth of a pound</t>
  </si>
  <si>
    <t>troy_pound#1 apothecaries'_pound#1</t>
  </si>
  <si>
    <t>an apothecary weight equal to 12 ounces or 373.242 grams</t>
  </si>
  <si>
    <t>microgram#1 mcg#1</t>
  </si>
  <si>
    <t>one millionth (1/1,000,000) gram</t>
  </si>
  <si>
    <t>milligram#1 mg#1</t>
  </si>
  <si>
    <t>one thousandth (1/1,000) gram</t>
  </si>
  <si>
    <t>ng#1 nanogram#1</t>
  </si>
  <si>
    <t>one billionth (1/1,000,000,000) gram</t>
  </si>
  <si>
    <t>metric_grain#1 grain#4</t>
  </si>
  <si>
    <t>a weight unit used for pearls or diamonds: 50 mg or 1/4 carat</t>
  </si>
  <si>
    <t>dg#1 decigram#1</t>
  </si>
  <si>
    <t>1/10 gram</t>
  </si>
  <si>
    <t>carat#1</t>
  </si>
  <si>
    <t>a unit of weight for precious stones = 200 mg</t>
  </si>
  <si>
    <t>gramme#1 gram#1 gm#1 g#1</t>
  </si>
  <si>
    <t>a metric unit of weight equal to one thousandth of a kilogram</t>
  </si>
  <si>
    <t>gram_atom#1 gram-atomic_weight#1</t>
  </si>
  <si>
    <t>the quantity of an element whose weight in grams is numerically equal to the atomic weight of the element</t>
  </si>
  <si>
    <t>mole#1 mol#1 gram_molecule#1</t>
  </si>
  <si>
    <t>the molecular weight of a substance expressed in grams; the basic unit of amount of substance adopted under the Systeme International d'Unites</t>
  </si>
  <si>
    <t>dkg#1 dekagram#1 decagram#1 dag#1</t>
  </si>
  <si>
    <t>10 grams</t>
  </si>
  <si>
    <t>hg#2 hectogram#1</t>
  </si>
  <si>
    <t>100 grams</t>
  </si>
  <si>
    <t>kilogram#1 kilo#1 kg#1</t>
  </si>
  <si>
    <t>one thousand grams; the basic unit of mass adopted under the Systeme International d'Unites; "a kilogram is approximately 2.2 pounds"</t>
  </si>
  <si>
    <t>key#5</t>
  </si>
  <si>
    <t>a kilogram of a narcotic drug; "they were carrying two keys of heroin"</t>
  </si>
  <si>
    <t>myriagram#1 myg#1</t>
  </si>
  <si>
    <t>one ten thousandth of a centner</t>
  </si>
  <si>
    <t>centner#2</t>
  </si>
  <si>
    <t>in some European countries: a unit of weight equivalent to 50 kilograms</t>
  </si>
  <si>
    <t>metric_hundredweight#1 hundredweight#1 doppelzentner#1 centner#1</t>
  </si>
  <si>
    <t>a unit of weight equal to 100 kilograms</t>
  </si>
  <si>
    <t>quintal#1</t>
  </si>
  <si>
    <t>tonne#1 t#3 mt#2 metric_ton#1</t>
  </si>
  <si>
    <t>a unit of weight equivalent to 1000 kilograms</t>
  </si>
  <si>
    <t>erg#1</t>
  </si>
  <si>
    <t>a cgs unit of work or energy; the work done by a force of one dyne acting over a distance of one centimeter</t>
  </si>
  <si>
    <t>ev#1 electron_volt#1</t>
  </si>
  <si>
    <t>a unit of energy equal to the work done by an electron accelerated through a potential difference of 1 volt</t>
  </si>
  <si>
    <t>watt_second#1 joule#1 j#1</t>
  </si>
  <si>
    <t>a unit of electrical energy equal to the work done when a current of one ampere passes through a resistance of one ohm for one second</t>
  </si>
  <si>
    <t>small_calorie#1 gram_calorie#1 calorie#2</t>
  </si>
  <si>
    <t>unit of heat defined as the quantity of heat required to raise the temperature of 1 gram of water by 1 degree centigrade at atmospheric pressure</t>
  </si>
  <si>
    <t>nutritionist's_calorie#1 large_calorie#1 kilogram_calorie#1 kilocalorie#1 calorie#1</t>
  </si>
  <si>
    <t>a unit of heat equal to the amount of heat required to raise the temperature of one kilogram of water by one degree at one atmosphere pressure; used by nutritionists to characterize the energy-producing potential in food</t>
  </si>
  <si>
    <t>btu#1 british_thermal_unit#1 b.th.u.#1</t>
  </si>
  <si>
    <t>a unit of heat equal to the amount of heat required to raise one pound of water one degree Fahrenheit at one atmosphere pressure; equivalent to 251.997 calories</t>
  </si>
  <si>
    <t>therm#1</t>
  </si>
  <si>
    <t>a unit of heat equal to 100,000 British thermal units</t>
  </si>
  <si>
    <t>watt-hour#1</t>
  </si>
  <si>
    <t>a unit of energy equal to the power of one watt operating for one hour</t>
  </si>
  <si>
    <t>kw-hr#1 kilowatt_hour#1 board_of_trade_unit#1 b.t.u.#1</t>
  </si>
  <si>
    <t>a unit of energy equal to the work done by a power of 1000 watts operating for one hour</t>
  </si>
  <si>
    <t>foot-pound#1</t>
  </si>
  <si>
    <t>a unit of work equal to a force of one pound moving through a distance of one foot</t>
  </si>
  <si>
    <t>foot-ton#1</t>
  </si>
  <si>
    <t>2240 foot-pounds</t>
  </si>
  <si>
    <t>foot-poundal#1</t>
  </si>
  <si>
    <t>a unit of work equal to a force of one poundal moving through a distance of one foot</t>
  </si>
  <si>
    <t>horsepower-hour#1</t>
  </si>
  <si>
    <t>a unit of work equal to the work done by one horsepower in one hour</t>
  </si>
  <si>
    <t>kilogram-meter#1</t>
  </si>
  <si>
    <t>a unit of work equal to the work done by a one kilogram force operating through a distance of one meter</t>
  </si>
  <si>
    <t>natural_number#1</t>
  </si>
  <si>
    <t>the number 1 and any other number obtained by adding 1 to it repeatedly</t>
  </si>
  <si>
    <t>whole_number#1 integer#1</t>
  </si>
  <si>
    <t>any of the natural numbers (positive or negative) or zero; "an integer is a number that is not a fraction"</t>
  </si>
  <si>
    <t>addend#1</t>
  </si>
  <si>
    <t>a number that is added to another number (the augend)</t>
  </si>
  <si>
    <t>augend#1</t>
  </si>
  <si>
    <t>a number to which another number (the addend) is added</t>
  </si>
  <si>
    <t>minuend#1</t>
  </si>
  <si>
    <t>the number from which the subtrahend is subtracted</t>
  </si>
  <si>
    <t>subtrahend#1</t>
  </si>
  <si>
    <t>the number to be subtracted from the minuend</t>
  </si>
  <si>
    <t>remainder#3 difference#5</t>
  </si>
  <si>
    <t>the number that remains after subtraction; the number that when added to the subtrahend gives the minuend</t>
  </si>
  <si>
    <t>imaginary_number#1 imaginary#1 complex_quantity#1 complex_number#1</t>
  </si>
  <si>
    <t>(mathematics) a number of the form a+bi where a and b are real numbers and i is the square root of -1</t>
  </si>
  <si>
    <t>complex_conjugate#1</t>
  </si>
  <si>
    <t>either of two complex numbers whose real parts are identical and whose imaginary parts differ only in sign</t>
  </si>
  <si>
    <t>real_number#1 real#1</t>
  </si>
  <si>
    <t>any rational or irrational number</t>
  </si>
  <si>
    <t>pure_imaginary_number#1</t>
  </si>
  <si>
    <t>an imaginary number of the form a+bi where a is 0</t>
  </si>
  <si>
    <t>imaginary_part_of_a_complex_number#1 imaginary_part#1</t>
  </si>
  <si>
    <t>the part of a complex number that has the square root of -1 as a factor</t>
  </si>
  <si>
    <t>modulus#2</t>
  </si>
  <si>
    <t>the absolute value of a complex number</t>
  </si>
  <si>
    <t>rational_number#1 rational#1</t>
  </si>
  <si>
    <t>an integer or a fraction</t>
  </si>
  <si>
    <t>irrational_number#1 irrational#1</t>
  </si>
  <si>
    <t>a real number that cannot be expressed as a rational number</t>
  </si>
  <si>
    <t>transcendental_number#1</t>
  </si>
  <si>
    <t>an irrational number that is not algebraic</t>
  </si>
  <si>
    <t>algebraic_number#1</t>
  </si>
  <si>
    <t>root of an algebraic equation with rational coefficients</t>
  </si>
  <si>
    <t>square#2 second_power#1</t>
  </si>
  <si>
    <t>the product of two equal terms; "nine is the second power of three"; "gravity is inversely proportional to the square of the distance"</t>
  </si>
  <si>
    <t>third_power#1 cube#3</t>
  </si>
  <si>
    <t>the product of three equal terms</t>
  </si>
  <si>
    <t>quartic#1 fourth_power#1 biquadratic#1 biquadrate#1</t>
  </si>
  <si>
    <t>an algebraic equation of the fourth degree</t>
  </si>
  <si>
    <t>(mathematics) a quantity expressed as the root of another quantity</t>
  </si>
  <si>
    <t>root#4</t>
  </si>
  <si>
    <t>a number that, when multiplied by itself some number of times, equals a given number</t>
  </si>
  <si>
    <t>square_root#1</t>
  </si>
  <si>
    <t>a number that when multiplied by itself equals a given number</t>
  </si>
  <si>
    <t>cube_root#1</t>
  </si>
  <si>
    <t>a number that when multiplied three times equals a given number</t>
  </si>
  <si>
    <t>fraction#3</t>
  </si>
  <si>
    <t>the quotient of two rational numbers</t>
  </si>
  <si>
    <t>simple_fraction#1 common_fraction#1</t>
  </si>
  <si>
    <t>the quotient of two integers</t>
  </si>
  <si>
    <t>numerator#1</t>
  </si>
  <si>
    <t>the dividend of a fraction</t>
  </si>
  <si>
    <t>dividend#2</t>
  </si>
  <si>
    <t>a number to be divided by another number</t>
  </si>
  <si>
    <t>denominator#1</t>
  </si>
  <si>
    <t>the divisor of a fraction</t>
  </si>
  <si>
    <t>divisor#2</t>
  </si>
  <si>
    <t>the number by which a dividend is divided</t>
  </si>
  <si>
    <t>quotient#2</t>
  </si>
  <si>
    <t>the number obtained by division</t>
  </si>
  <si>
    <t>factor#3 divisor#1</t>
  </si>
  <si>
    <t>one of two or more integers that can be exactly divided into another integer; "what are the 4 factors of 6?"</t>
  </si>
  <si>
    <t>remainder#2</t>
  </si>
  <si>
    <t>the part of the dividend that is left over when the dividend is not evenly divisible by the divisor</t>
  </si>
  <si>
    <t>multiplier_factor#1 multiplier#1</t>
  </si>
  <si>
    <t>the number by which a multiplicand is multiplied</t>
  </si>
  <si>
    <t>multiplicand#1</t>
  </si>
  <si>
    <t>the number that is multiplied by the multiplier</t>
  </si>
  <si>
    <t>scale_factor#1</t>
  </si>
  <si>
    <t>a number used as a multiplier in scaling</t>
  </si>
  <si>
    <t>time-scale_factor#1</t>
  </si>
  <si>
    <t>the ratio of the simulation time to the time of the real process</t>
  </si>
  <si>
    <t>equivalent-binary-digit_factor#1</t>
  </si>
  <si>
    <t>the average number of binary digits needed to express one radix digit in a numeration system that is not binary; on the average a number that can be expressed in N decimal digits takes 3.3N binary digits</t>
  </si>
  <si>
    <t>aliquot_part#1 aliquot#1</t>
  </si>
  <si>
    <t>an integer that is an exact divisor of some quantity; "4 is an aliquot part of 12"</t>
  </si>
  <si>
    <t>aliquant_part#1 aliquant#1</t>
  </si>
  <si>
    <t>an integer that is not an exact divisor of some quantity; "5 is an aliquant part of 12"</t>
  </si>
  <si>
    <t>common_measure#2 common_factor#1 common_divisor#1</t>
  </si>
  <si>
    <t>an integer that divides two (or more) other integers evenly</t>
  </si>
  <si>
    <t>highest_common_factor#1 greatest_common_factor#1 greatest_common_divisor#1</t>
  </si>
  <si>
    <t>the largest integer that divides without remainder into a set of integers</t>
  </si>
  <si>
    <t>common_multiple#1</t>
  </si>
  <si>
    <t>an integer that is a multiple of two or more other integers</t>
  </si>
  <si>
    <t>common_denominator#1</t>
  </si>
  <si>
    <t>an integer that is a common multiple of the denominators of two or more fractions</t>
  </si>
  <si>
    <t>modulus#1</t>
  </si>
  <si>
    <t>an integer that can be divided without remainder into the difference between two other integers; "2 is a modulus of 5 and 9"</t>
  </si>
  <si>
    <t>improper_fraction#1</t>
  </si>
  <si>
    <t>a fraction whose numerator is larger than the denominator</t>
  </si>
  <si>
    <t>proper_fraction#1</t>
  </si>
  <si>
    <t>a fraction with a numerator smaller than the denominator</t>
  </si>
  <si>
    <t>compound_fraction#1 complex_fraction#1</t>
  </si>
  <si>
    <t>a fraction with fractions in the numerator or denominator</t>
  </si>
  <si>
    <t>decimal_fraction#1 decimal#1</t>
  </si>
  <si>
    <t>a proper fraction whose denominator is a power of 10</t>
  </si>
  <si>
    <t>repeating_decimal#1 recurring_decimal#1 circulating_decimal#1</t>
  </si>
  <si>
    <t>a decimal with a sequence of digits that repeats itself indefinitely</t>
  </si>
  <si>
    <t>continued_fraction#1</t>
  </si>
  <si>
    <t>a fraction whose numerator is an integer and whose denominator is an integer plus a fraction whose numerator is an integer and whose denominator is an integer plus a fraction and so on</t>
  </si>
  <si>
    <t>one-half#1 half#1</t>
  </si>
  <si>
    <t>one of two equal parts of a divisible whole; "half a loaf"; "half an hour"; "a century and one half"</t>
  </si>
  <si>
    <t>fifty_percent#1</t>
  </si>
  <si>
    <t>a half expressed as a percentage</t>
  </si>
  <si>
    <t>moiety#1 mediety#1</t>
  </si>
  <si>
    <t>one of two (approximately) equal parts</t>
  </si>
  <si>
    <t>tierce#3 third#1 one-third#1</t>
  </si>
  <si>
    <t>one of three equal parts of a divisible whole; "it contains approximately a third of the minimum daily requirement"</t>
  </si>
  <si>
    <t>two-thirds#1</t>
  </si>
  <si>
    <t>two of three equal parts of a divisible whole</t>
  </si>
  <si>
    <t>twenty-five_percent#1 quartern#1 quarter#1 one-quarter#1 one-fourth#1 fourth_part#1 fourth#2</t>
  </si>
  <si>
    <t>one of four equal parts; "a quarter of a pound"</t>
  </si>
  <si>
    <t>three-quarters#1 three-fourths#1</t>
  </si>
  <si>
    <t>three of four equal parts; "three-fourths of a pound"</t>
  </si>
  <si>
    <t>twenty_percent#1 one-fifth#1 fifth_part#1 fifth#3</t>
  </si>
  <si>
    <t>one part in five equal parts</t>
  </si>
  <si>
    <t>sixth#2 one-sixth#1</t>
  </si>
  <si>
    <t>one part in six equal parts</t>
  </si>
  <si>
    <t>seventh#2 one-seventh#1</t>
  </si>
  <si>
    <t>one part in seven equal parts</t>
  </si>
  <si>
    <t>one-eighth#1 eighth#2</t>
  </si>
  <si>
    <t>one part in eight equal parts</t>
  </si>
  <si>
    <t>one-ninth#1 ninth#2</t>
  </si>
  <si>
    <t>one part in nine equal parts</t>
  </si>
  <si>
    <t>tenth_part#1 tenth#1 ten_percent#1 one-tenth#1</t>
  </si>
  <si>
    <t>a tenth part; one part in ten equal parts</t>
  </si>
  <si>
    <t>twelfth_part#1 twelfth#2 one-twelfth#1 duodecimal#1</t>
  </si>
  <si>
    <t>one part in twelve equal parts</t>
  </si>
  <si>
    <t>sixteenth_part#1 sixteenth#2 one-sixteenth#1</t>
  </si>
  <si>
    <t>one part in sixteen equal parts</t>
  </si>
  <si>
    <t>thirty-second_part#1 thirty-second#1 one-thirty-second#1</t>
  </si>
  <si>
    <t>one part in thirty-two equal parts</t>
  </si>
  <si>
    <t>sixtieth#2 one-sixtieth#1</t>
  </si>
  <si>
    <t>one part in sixty equal parts</t>
  </si>
  <si>
    <t>sixty-fourth#1 one-sixty-fourth#1</t>
  </si>
  <si>
    <t>one part in sixty-four equal parts</t>
  </si>
  <si>
    <t>one_percent#1 one-hundredth#1 hundredth#2</t>
  </si>
  <si>
    <t>one part in a hundred equal parts</t>
  </si>
  <si>
    <t>thousandth#2 one-thousandth#1</t>
  </si>
  <si>
    <t>one part in a thousand equal parts</t>
  </si>
  <si>
    <t>ten-thousandth#1 one-ten-thousandth#1</t>
  </si>
  <si>
    <t>one part in ten thousand equal parts</t>
  </si>
  <si>
    <t>one-hundred-thousandth#1</t>
  </si>
  <si>
    <t>one part in a hundred thousand equal parts</t>
  </si>
  <si>
    <t>one-millionth#1 millionth#2</t>
  </si>
  <si>
    <t>one part in a million equal parts</t>
  </si>
  <si>
    <t>one-hundred-millionth#1</t>
  </si>
  <si>
    <t>one part in a hundred million equal parts</t>
  </si>
  <si>
    <t>one-billionth#1 billionth#2</t>
  </si>
  <si>
    <t>one part in a billion equal parts</t>
  </si>
  <si>
    <t>trillionth#1 one-trillionth#1</t>
  </si>
  <si>
    <t>one part in a trillion equal parts</t>
  </si>
  <si>
    <t>quadrillionth#1 one-quadrillionth#1</t>
  </si>
  <si>
    <t>one part in a quadrillion equal parts</t>
  </si>
  <si>
    <t>quintillionth#1 one-quintillionth#1</t>
  </si>
  <si>
    <t>one part in a quintillion equal parts</t>
  </si>
  <si>
    <t>zippo#1 zip#1 zilch#1 zero#1 null#1 nothing#1 nix#1 nil#1 naught#1 nada#1 goose_egg#1 cypher#2 cipher#3 aught#1</t>
  </si>
  <si>
    <t>a quantity of no importance; "it looked like nothing I had ever seen before"; "reduced to nil all the work we had done"; "we racked up a pathetic goose egg"; "it was all for naught"; "I didn't hear zilch about it"</t>
  </si>
  <si>
    <t>nihil#1</t>
  </si>
  <si>
    <t>(Latin) nil; nothing (as used by a sheriff after an unsuccessful effort to serve a writ); "nihil habet"</t>
  </si>
  <si>
    <t>sweet_fanny_adams#1 fuck_all#1 fanny_adams#1 bugger_all#1</t>
  </si>
  <si>
    <t>little or nothing at all; "I asked for a raise and they gave me bugger-all"; "I know sweet Fanny Adams about surgery"</t>
  </si>
  <si>
    <t>figure#3 digit#1</t>
  </si>
  <si>
    <t>one of the elements that collectively form a system of numeration; "0 and 1 are digits"</t>
  </si>
  <si>
    <t>binary_digit#1</t>
  </si>
  <si>
    <t>either 0 or 1 in binary notation</t>
  </si>
  <si>
    <t>octal_digit#1</t>
  </si>
  <si>
    <t>a digit from 0 to 7 in octal notation</t>
  </si>
  <si>
    <t>decimal_digit#1</t>
  </si>
  <si>
    <t>a digit from 0 to 9 in decimal notation</t>
  </si>
  <si>
    <t>duodecimal_digit#1</t>
  </si>
  <si>
    <t>a digit from 0 to 11 in duodecimal notation</t>
  </si>
  <si>
    <t>hexadecimal_digit#1</t>
  </si>
  <si>
    <t>a digit from 0 to 15 in hexadecimal notation</t>
  </si>
  <si>
    <t>significant_figure#1 significant_digit#1</t>
  </si>
  <si>
    <t>any digit of a number that is known with certainty; any digit of a number beginning with the leftmost non-zero digit and ending with the rightmost non-zero digit (or a zero considered to be the exact value); "he calculated the answer to four significant figures"</t>
  </si>
  <si>
    <t>zero#2 nought#1 cypher#1 cipher#2 0#1</t>
  </si>
  <si>
    <t>a mathematical element that when added to another number yields the same number</t>
  </si>
  <si>
    <t>unity#2 single#2 one#1 i#2 ace#1 1#1</t>
  </si>
  <si>
    <t>the smallest whole number or a numeral representing this number; "he has the one but will need a two and three to go with it"; "they had lunch at one"</t>
  </si>
  <si>
    <t>monas#1 monad#2</t>
  </si>
  <si>
    <t>a singular metaphysical entity from which material properties are said to derive</t>
  </si>
  <si>
    <t>singleton#1</t>
  </si>
  <si>
    <t>a single object (as distinguished from a pair)</t>
  </si>
  <si>
    <t>mate#6 fellow#4</t>
  </si>
  <si>
    <t>one of a pair; "he lost the mate to his shoe"; "one eye was blue but its fellow was brown"</t>
  </si>
  <si>
    <t>two#1 ii#1 deuce#2 2#1</t>
  </si>
  <si>
    <t>the cardinal number that is the sum of one and one or a numeral representing this number</t>
  </si>
  <si>
    <t>snake_eyes#1 craps#1</t>
  </si>
  <si>
    <t>expressions used when when two dice are thrown and both come up showing one spot</t>
  </si>
  <si>
    <t>yoke#3 twosome#1 twain#1 span#3 pair#2 dyad#1 duo#1 duet#1 duad#1 distich#1 couplet#1 couple#4 brace#2</t>
  </si>
  <si>
    <t>two items of the same kind</t>
  </si>
  <si>
    <t>doubleton#1</t>
  </si>
  <si>
    <t>(bridge) a pair of playing cards that are the only cards in their suit in the hand dealt to a player</t>
  </si>
  <si>
    <t>troika#2 triplet#1 trio#1 trinity#1 trine#1 triad#1 trey#1 tierce#2 threesome#1 three#1 terzetto#1 ternion#1 ternary#1 tercet#1 leash#2 iii#1 deuce-ace#1 3#1</t>
  </si>
  <si>
    <t>the cardinal number that is the sum of one and one and one</t>
  </si>
  <si>
    <t>tetrad#1 quaternity#1 quaternion#1 quaternary#2 quatern#1 quartet#1 quadruplet#1 little_joe#1 iv#1 foursome#2 four#1 4#1</t>
  </si>
  <si>
    <t>the cardinal number that is the sum of three and one</t>
  </si>
  <si>
    <t>v#3 quintuplet#1 quintet#2 quint#1 phoebe#1 pentad#1 little_phoebe#1 fivesome#1 five#1 fin#1 cinque#1 5#1</t>
  </si>
  <si>
    <t>the cardinal number that is the sum of four and one</t>
  </si>
  <si>
    <t>vi#1 sixer#1 six#1 sise#1 sextuplet#1 sextet#2 sestet#1 hexad#1 half_a_dozen#1 captain_hicks#1 6#1</t>
  </si>
  <si>
    <t>the cardinal number that is the sum of five and one</t>
  </si>
  <si>
    <t>vii#1 sevener#1 seven#1 septet#1 septenary#1 heptad#1 7#1</t>
  </si>
  <si>
    <t>the cardinal number that is the sum of six and one</t>
  </si>
  <si>
    <t>viii#1 ogdoad#1 octonary#1 octet#1 octad#1 eighter_from_decatur#1 eighter#1 eight#1 8#1</t>
  </si>
  <si>
    <t>the cardinal number that is the sum of seven and one</t>
  </si>
  <si>
    <t>niner#1 nine#1 nina_from_carolina#1 ix#1 ennead#1 9#1</t>
  </si>
  <si>
    <t>the cardinal number that is the sum of eight and one</t>
  </si>
  <si>
    <t>large_integer#1</t>
  </si>
  <si>
    <t>an integer equal to or greater than ten</t>
  </si>
  <si>
    <t>double_digit#1</t>
  </si>
  <si>
    <t>a two-digit integer; from 10 to 99</t>
  </si>
  <si>
    <t>x#1 tenner#1 ten#1 decade#2 10#1</t>
  </si>
  <si>
    <t>the cardinal number that is the sum of nine and one; the base of the decimal system</t>
  </si>
  <si>
    <t>the cardinal number that is the sum of ten and one</t>
  </si>
  <si>
    <t>the cardinal number that is the sum of eleven and one</t>
  </si>
  <si>
    <t>boxcars#1</t>
  </si>
  <si>
    <t>(usually plural) an expression used when two dice are thrown and both come up showing six spots</t>
  </si>
  <si>
    <t>teens#2</t>
  </si>
  <si>
    <t>all the numbers that end in -teen</t>
  </si>
  <si>
    <t>xiii#1 thirteen#1 long_dozen#1 baker's_dozen#1 13#1</t>
  </si>
  <si>
    <t>the cardinal number that is the sum of twelve and one</t>
  </si>
  <si>
    <t>the cardinal number that is the sum of thirteen and one</t>
  </si>
  <si>
    <t>the cardinal number that is the sum of fourteen and one</t>
  </si>
  <si>
    <t>the cardinal number that is the sum of fifteen and one</t>
  </si>
  <si>
    <t>the cardinal number that is the sum of sixteen and one</t>
  </si>
  <si>
    <t>the cardinal number that is the sum of seventeen and one</t>
  </si>
  <si>
    <t>the cardinal number that is the sum of eighteen and one</t>
  </si>
  <si>
    <t>the cardinal number that is the sum of nineteen and one</t>
  </si>
  <si>
    <t>the cardinal number that is the sum of twenty and one</t>
  </si>
  <si>
    <t>the cardinal number that is the sum of twenty-one and one</t>
  </si>
  <si>
    <t>the cardinal number that is the sum of twenty-two and one</t>
  </si>
  <si>
    <t>xxiv#1 two_dozen#1 twenty-four#1 24#1</t>
  </si>
  <si>
    <t>the cardinal number that is the sum of twenty-three and one</t>
  </si>
  <si>
    <t>the cardinal number that is the sum of twenty-four and one</t>
  </si>
  <si>
    <t>the cardinal number that is the sum of twenty-five and one</t>
  </si>
  <si>
    <t>the cardinal number that is the sum of twenty-six and one</t>
  </si>
  <si>
    <t>the cardinal number that is the sum of twenty-seven and one</t>
  </si>
  <si>
    <t>the cardinal number that is the sum of twenty-eight and one</t>
  </si>
  <si>
    <t>the cardinal number that is the product of ten and three</t>
  </si>
  <si>
    <t>xl#1 forty#1 40#1</t>
  </si>
  <si>
    <t>the cardinal number that is the product of ten and four</t>
  </si>
  <si>
    <t>l#2 fifty#1 50#1</t>
  </si>
  <si>
    <t>the cardinal number that is the product of ten and five</t>
  </si>
  <si>
    <t>sixty#1 lx#1 60#1</t>
  </si>
  <si>
    <t>the cardinal number that is the product of ten and six</t>
  </si>
  <si>
    <t>the cardinal number that is the product of ten and seven</t>
  </si>
  <si>
    <t>the cardinal number that is the sum of seventy and eight</t>
  </si>
  <si>
    <t>the cardinal number that is the product of ten and eight</t>
  </si>
  <si>
    <t>the cardinal number that is the product of ten and nine</t>
  </si>
  <si>
    <t>one_c#1 hundred#1 century#2 c#7 100#1</t>
  </si>
  <si>
    <t>ten 10s</t>
  </si>
  <si>
    <t>gross#1 144#1</t>
  </si>
  <si>
    <t>twelve dozen</t>
  </si>
  <si>
    <t>long_hundred#1 great_hundred#1 120#1</t>
  </si>
  <si>
    <t>the cardinal number that is the product of ten and twelve</t>
  </si>
  <si>
    <t>five_hundred#1 d#2 500#1</t>
  </si>
  <si>
    <t>the cardinal number that is the product of one hundred and five</t>
  </si>
  <si>
    <t>yard#4 thousand#1 thou#1 one_thousand#1 m#3 k#3 grand#1 g#4 chiliad#1 1000#1</t>
  </si>
  <si>
    <t>the cardinal number that is the product of 10 and 100</t>
  </si>
  <si>
    <t>millenary#3</t>
  </si>
  <si>
    <t>a sum or aggregate of one thousand (especially one thousand years)</t>
  </si>
  <si>
    <t>great_gross#1 1728#1</t>
  </si>
  <si>
    <t>a cardinal number equal to one dozen gross</t>
  </si>
  <si>
    <t>ten_thousand#1 myriad#2 10000#1</t>
  </si>
  <si>
    <t>the cardinal number that is the product of ten and one thousand</t>
  </si>
  <si>
    <t>lakh#1 hundred_thousand#1 100000#1</t>
  </si>
  <si>
    <t>the cardinal number that is the fifth power of ten</t>
  </si>
  <si>
    <t>one_thousand_thousand#1 million#1 meg#1 1000000#1</t>
  </si>
  <si>
    <t>the number that is represented as a one followed by 6 zeros</t>
  </si>
  <si>
    <t>crore#1</t>
  </si>
  <si>
    <t>the number that is represented as a one followed by 7 zeros; ten million</t>
  </si>
  <si>
    <t>one_thousand_million#1 billion#3 1000000000#1</t>
  </si>
  <si>
    <t>the number that is represented as a one followed by 9 zeros</t>
  </si>
  <si>
    <t>milliard#1</t>
  </si>
  <si>
    <t>a billion; "in England they call one thousand million a milliard"</t>
  </si>
  <si>
    <t>one_million_million#2 billion#1 1000000000000#2</t>
  </si>
  <si>
    <t>the number that is represented as a one followed by 12 zeros; in the United Kingdom the usage followed in the United States is frequently seen</t>
  </si>
  <si>
    <t>trillion#3 one_million_million#1 1000000000000#1</t>
  </si>
  <si>
    <t>the number that is represented as a one followed by 12 zeros; "in England they call a trillion a billion"</t>
  </si>
  <si>
    <t>trillion#2 one_million_million_million#1</t>
  </si>
  <si>
    <t>the number that is represented as a one followed by 18 zeros; "in England they call a quintillion a trillion"</t>
  </si>
  <si>
    <t>quadrillion#2</t>
  </si>
  <si>
    <t>the number that is represented as a one followed by 15 zeros</t>
  </si>
  <si>
    <t>quadrillion#1</t>
  </si>
  <si>
    <t>the number that is represented as a one followed by 24 zeros; "in England they call a septillion a quadrillion"</t>
  </si>
  <si>
    <t>quintillion#1</t>
  </si>
  <si>
    <t>the number that is represented as a one followed by 18 zeros</t>
  </si>
  <si>
    <t>sextillion#1</t>
  </si>
  <si>
    <t>the number that is represented as a one followed by 21 zeros</t>
  </si>
  <si>
    <t>septillion#1</t>
  </si>
  <si>
    <t>the number that is represented as a one followed by 24 zeros</t>
  </si>
  <si>
    <t>octillion#1</t>
  </si>
  <si>
    <t>the number that is represented as a one followed by 27 zeros</t>
  </si>
  <si>
    <t>aleph-zero#1 aleph-null#1 aleph-nought#1</t>
  </si>
  <si>
    <t>the smallest infinite integer</t>
  </si>
  <si>
    <t>pi#1</t>
  </si>
  <si>
    <t>the ratio of the circumference to the diameter of a circle; approximately equal to 3.14159265358979323846...</t>
  </si>
  <si>
    <t>e#4</t>
  </si>
  <si>
    <t>the base of the natural system of logarithms; approximately equal to 2.718282...</t>
  </si>
  <si>
    <t>increase#1 gain#1 addition#3</t>
  </si>
  <si>
    <t>a quantity that is added; "there was an addition to property taxes this year"; "they recorded the cattle's gain in weight over a period of weeks"</t>
  </si>
  <si>
    <t>accretion#2</t>
  </si>
  <si>
    <t>something contributing to growth or increase; "he scraped away the accretions of paint"; "the central city surrounded by recent accretions"</t>
  </si>
  <si>
    <t>bag#2</t>
  </si>
  <si>
    <t>the quantity of game taken in a particular period (usually by one person); "his bag included two deer"</t>
  </si>
  <si>
    <t>breakage#1</t>
  </si>
  <si>
    <t>the quantity broken; "the total breakage was huge"</t>
  </si>
  <si>
    <t>capacity#6</t>
  </si>
  <si>
    <t>(computer science) the amount of information (in bytes) that can be stored on a disk drive; "the capacity of a hard disk drive is usually expressed in megabytes"</t>
  </si>
  <si>
    <t>formatted_capacity#1</t>
  </si>
  <si>
    <t>(computer science) the usable capacity of a disk drive; the amount of space that is left after the sector headings and boundary definitions and timing information have been added by formatting the disk</t>
  </si>
  <si>
    <t>unformatted_capacity#1</t>
  </si>
  <si>
    <t>(computer science) the total number of bytes on a disk including the space that will be required to format it</t>
  </si>
  <si>
    <t>haul#2 catch#2</t>
  </si>
  <si>
    <t>the quantity that was caught; "the catch was only 10 fish"</t>
  </si>
  <si>
    <t>fudge_factor#1 correction#2</t>
  </si>
  <si>
    <t>a quantity that is added or subtracted in order to increase the accuracy of a scientific measure</t>
  </si>
  <si>
    <t>containerful#1</t>
  </si>
  <si>
    <t>the quantity that a container will hold</t>
  </si>
  <si>
    <t>stride#2 step#2 pace#2 footstep#3</t>
  </si>
  <si>
    <t>the distance covered by a step; "he stepped off ten paces from the old tree and began to dig"</t>
  </si>
  <si>
    <t>headspace#1</t>
  </si>
  <si>
    <t>the volume left at the top of a filled container (bottle or jar or tin) before sealing</t>
  </si>
  <si>
    <t>large_indefinite_quantity#1 large_indefinite_amount#1</t>
  </si>
  <si>
    <t>an indefinite quantity that is above the average in size or magnitude</t>
  </si>
  <si>
    <t>chunk#2</t>
  </si>
  <si>
    <t>a substantial amount; "we won a chunk of money"</t>
  </si>
  <si>
    <t>limitation#3 limit#6</t>
  </si>
  <si>
    <t>the greatest amount of something that is possible or allowed; "there are limits on the amount you can bet"; "it is growing rapidly with no limitation in sight"</t>
  </si>
  <si>
    <t>point_of_accumulation#1 limit_point#1 limit#5</t>
  </si>
  <si>
    <t>the mathematical value toward which a function goes as the independent variable approaches infinity</t>
  </si>
  <si>
    <t>yield#4 production#5 output#4</t>
  </si>
  <si>
    <t>the quantity of something (as a commodity) that is created (usually within a given period of time); "production was up in the second quarter"</t>
  </si>
  <si>
    <t>cutoff#1</t>
  </si>
  <si>
    <t>a designated limit beyond which something cannot function or must be terminated</t>
  </si>
  <si>
    <t>region#4 neighborhood#3</t>
  </si>
  <si>
    <t>the approximate amount of something (usually used prepositionally as in `in the region of'); "it was going to take in the region of two or three months to finish the job"; "the price is in the neighborhood of $100"</t>
  </si>
  <si>
    <t>outage#1</t>
  </si>
  <si>
    <t>the amount of something (as whiskey or oil) lost in storage or transportation</t>
  </si>
  <si>
    <t>picking#1 pick#2</t>
  </si>
  <si>
    <t>the quantity of a crop that is harvested; "he sent the first picking of berries to the market"; "it was the biggest peach pick in years"</t>
  </si>
  <si>
    <t>reserve#4</t>
  </si>
  <si>
    <t>(medicine) potential capacity to respond in order to maintain vital functions</t>
  </si>
  <si>
    <t>pulmonary_reserve#1</t>
  </si>
  <si>
    <t>the additional volume of air that the lungs can inhale and exhale when breathing to the limit of capacity in times of stress</t>
  </si>
  <si>
    <t>run#10</t>
  </si>
  <si>
    <t>the production achieved during a continuous period of operation (of a machine or factory etc.); "a daily run of 100,000 gallons of paint"</t>
  </si>
  <si>
    <t>small_indefinite_quantity#1 small_indefinite_amount#1</t>
  </si>
  <si>
    <t>an indefinite quantity that is below average size or magnitude</t>
  </si>
  <si>
    <t>crumb#1</t>
  </si>
  <si>
    <t>a very small quantity of something; "he gave only a crumb of information about his plans"; "there were few crumbs of comfort in the report"</t>
  </si>
  <si>
    <t>splatter#2 splash#3 dab#2</t>
  </si>
  <si>
    <t>a small quantity of something moist or liquid; "a dab of paint"; "a splatter of mud"; "just a splash of whiskey"</t>
  </si>
  <si>
    <t>spot#10 bit#1</t>
  </si>
  <si>
    <t>a small piece or quantity of something; "a spot of tea"; "a bit of paper"; "a bit of lint"; "I gave him a bit of my mind"</t>
  </si>
  <si>
    <t>whisker#1 hairsbreadth#1 hair's-breadth#1 hair#2</t>
  </si>
  <si>
    <t>a very small distance or space; "they escaped by a hair's-breadth"; "they lost the election by a whisker"</t>
  </si>
  <si>
    <t>modicum#1</t>
  </si>
  <si>
    <t>a small or moderate or token amount; "England still expects a modicum of eccentricity in its artists"- Ian Jack</t>
  </si>
  <si>
    <t>sprinkling#1 scattering#1</t>
  </si>
  <si>
    <t>a small number (of something) dispersed haphazardly; "the first scatterings of green"; "a sprinkling of grey at his temples"</t>
  </si>
  <si>
    <t>shoestring#2 shoe_string#1</t>
  </si>
  <si>
    <t>a small amount of money; "he managed it on a shoestring"</t>
  </si>
  <si>
    <t>spraying#2 spray#2</t>
  </si>
  <si>
    <t>a quantity of small objects flying through the air; "a spray of bullets"</t>
  </si>
  <si>
    <t>nose#4</t>
  </si>
  <si>
    <t>a small distance; "my horse lost the race by a nose"</t>
  </si>
  <si>
    <t>stone's_throw#1 step#6</t>
  </si>
  <si>
    <t>a short distance; "it's only a step to the drugstore"</t>
  </si>
  <si>
    <t>little#1</t>
  </si>
  <si>
    <t>a small amount or duration; "he accepted the little they gave him"</t>
  </si>
  <si>
    <t>shtik#1 shtick#1 schtik#1 schtick#1</t>
  </si>
  <si>
    <t>(Yiddish) a little; a piece; "give him a shtik cake"; "he's a shtik crazy"; "he played a shtik Beethoven"</t>
  </si>
  <si>
    <t>shtikl#1 shtickl#1 schtikl#1 schtickl#1</t>
  </si>
  <si>
    <t>a really little shtik; "have a shtikl cake"</t>
  </si>
  <si>
    <t>tad#1 shade#6</t>
  </si>
  <si>
    <t>a slight amount or degree of difference; "a tad too expensive"; "not a tad of difference"; "the new model is a shade better than the old one"</t>
  </si>
  <si>
    <t>minimum#1 lower_limit#1</t>
  </si>
  <si>
    <t>the smallest possible quantity</t>
  </si>
  <si>
    <t>skeleton#1</t>
  </si>
  <si>
    <t>something reduced to its minimal form; "the battalion was a mere skeleton of its former self"; "the bare skeleton of a novel"</t>
  </si>
  <si>
    <t>spillage#1</t>
  </si>
  <si>
    <t>the amount that has spilled</t>
  </si>
  <si>
    <t>spoilage#1</t>
  </si>
  <si>
    <t>the amount that has spoiled</t>
  </si>
  <si>
    <t>tankage#1</t>
  </si>
  <si>
    <t>the quantity contained in (or the capacity of) a tank or tanks</t>
  </si>
  <si>
    <t>ullage#1</t>
  </si>
  <si>
    <t>the amount that a container (as a wine bottle or tank) lacks of being full</t>
  </si>
  <si>
    <t>top-up#1</t>
  </si>
  <si>
    <t>an amount needed to restore something to its former level</t>
  </si>
  <si>
    <t>worth#1</t>
  </si>
  <si>
    <t>an indefinite quantity of something having a specified value; "10 dollars worth of gasoline"</t>
  </si>
  <si>
    <t>armful#1</t>
  </si>
  <si>
    <t>the quantity that can be contained in the arms</t>
  </si>
  <si>
    <t>bagful#1 bag#5</t>
  </si>
  <si>
    <t>the quantity that a bag will hold; "he ate a large bag of popcorn"</t>
  </si>
  <si>
    <t>barrelful#1 barrel#4</t>
  </si>
  <si>
    <t>the quantity that a barrel (of any size) will hold</t>
  </si>
  <si>
    <t>barrowful#1 barrow#1</t>
  </si>
  <si>
    <t>the quantity that a barrow will hold</t>
  </si>
  <si>
    <t>barnful#1</t>
  </si>
  <si>
    <t>the quantity that a barn will hold</t>
  </si>
  <si>
    <t>basinful#1 basin#2</t>
  </si>
  <si>
    <t>the quantity that a basin will hold; "a basinful of water"</t>
  </si>
  <si>
    <t>basketful#1 basket#2</t>
  </si>
  <si>
    <t>the quantity contained in a basket</t>
  </si>
  <si>
    <t>binful#1 bin#2</t>
  </si>
  <si>
    <t>the quantity contained in a bin</t>
  </si>
  <si>
    <t>bottleful#1 bottle#2</t>
  </si>
  <si>
    <t>the quantity contained in a bottle</t>
  </si>
  <si>
    <t>bowlful#1 bowl#4</t>
  </si>
  <si>
    <t>the quantity contained in a bowl</t>
  </si>
  <si>
    <t>boxful#1 box#3</t>
  </si>
  <si>
    <t>the quantity contained in a box; "he gave her a box of chocolates"</t>
  </si>
  <si>
    <t>bucketful#1 bucket#2</t>
  </si>
  <si>
    <t>the quantity contained in a bucket</t>
  </si>
  <si>
    <t>busload#1</t>
  </si>
  <si>
    <t>the quantity of cargo or the number of passengers that a bus can carry</t>
  </si>
  <si>
    <t>canful#1 can#2</t>
  </si>
  <si>
    <t>the quantity contained in a can</t>
  </si>
  <si>
    <t>capful#1</t>
  </si>
  <si>
    <t>the quantity that a cap will hold</t>
  </si>
  <si>
    <t>carful#1</t>
  </si>
  <si>
    <t>the quantity that a car will hold</t>
  </si>
  <si>
    <t>cartload#1</t>
  </si>
  <si>
    <t>the quantity that a cart holds</t>
  </si>
  <si>
    <t>cartonful#1 carton#1</t>
  </si>
  <si>
    <t>the quantity contained in a carton</t>
  </si>
  <si>
    <t>caseful#1 case#10</t>
  </si>
  <si>
    <t>the quantity contained in a case</t>
  </si>
  <si>
    <t>caskful#1 cask#1</t>
  </si>
  <si>
    <t>the quantity a cask will hold</t>
  </si>
  <si>
    <t>crateful#1 crate#2</t>
  </si>
  <si>
    <t>the quantity contained in a crate</t>
  </si>
  <si>
    <t>cupful#1 cup#2</t>
  </si>
  <si>
    <t>the quantity a cup will hold; "he drank a cup of coffee"; "he borrowed a cup of sugar"</t>
  </si>
  <si>
    <t>dishful#1 dish#3</t>
  </si>
  <si>
    <t>the quantity that a dish will hold; "they served me a dish of rice"</t>
  </si>
  <si>
    <t>dustpanful#1 dustpan#1</t>
  </si>
  <si>
    <t>the quantity that a dustpan will hold</t>
  </si>
  <si>
    <t>flaskful#1 flask#2</t>
  </si>
  <si>
    <t>the quantity a flask will hold</t>
  </si>
  <si>
    <t>glassful#1 glass#3</t>
  </si>
  <si>
    <t>the quantity a glass will hold</t>
  </si>
  <si>
    <t>handful#2 fistful#1</t>
  </si>
  <si>
    <t>the quantity that can be held in the hand</t>
  </si>
  <si>
    <t>hatful#2</t>
  </si>
  <si>
    <t>as many or as much as a hat will hold</t>
  </si>
  <si>
    <t>headful#1</t>
  </si>
  <si>
    <t>the quantity of information that a head will hold; "he has a headful of baseball statistics"</t>
  </si>
  <si>
    <t>houseful#1</t>
  </si>
  <si>
    <t>as many as a house will accommodate; "they entertained a houseful of guests"</t>
  </si>
  <si>
    <t>jarful#1 jar#2</t>
  </si>
  <si>
    <t>the quantity contained in a jar; "he drank a jar of beer"</t>
  </si>
  <si>
    <t>jugful#1 jug#2</t>
  </si>
  <si>
    <t>the quantity contained in a jug</t>
  </si>
  <si>
    <t>kegful#1 keg#1</t>
  </si>
  <si>
    <t>the quantity contained in a keg</t>
  </si>
  <si>
    <t>kettleful#1 kettle#2</t>
  </si>
  <si>
    <t>the quantity a kettle will hold</t>
  </si>
  <si>
    <t>lapful#1</t>
  </si>
  <si>
    <t>the quantity that can be held in the lap</t>
  </si>
  <si>
    <t>mouthful#1</t>
  </si>
  <si>
    <t>the quantity that can be held in the mouth</t>
  </si>
  <si>
    <t>mugful#1 mug#1</t>
  </si>
  <si>
    <t>the quantity that can be held in a mug</t>
  </si>
  <si>
    <t>pailful#1 pail#2</t>
  </si>
  <si>
    <t>the quantity contained in a pail</t>
  </si>
  <si>
    <t>pipeful#1</t>
  </si>
  <si>
    <t>the quantity of tobacco that can be smoked in a pipe at one time</t>
  </si>
  <si>
    <t>pitcherful#1 pitcher#3</t>
  </si>
  <si>
    <t>the quantity contained in a pitcher</t>
  </si>
  <si>
    <t>plateful#1 plate#5</t>
  </si>
  <si>
    <t>the quantity contained in a plate</t>
  </si>
  <si>
    <t>pocketful#1</t>
  </si>
  <si>
    <t>the quantity a pocket will hold</t>
  </si>
  <si>
    <t>potful#1 pot#3</t>
  </si>
  <si>
    <t>the quantity contained in a pot</t>
  </si>
  <si>
    <t>roomful#1</t>
  </si>
  <si>
    <t>the quantity a room will hold</t>
  </si>
  <si>
    <t>sackful#1 sack#3</t>
  </si>
  <si>
    <t>the quantity contained in a sack</t>
  </si>
  <si>
    <t>scoopful#1 scoop#1</t>
  </si>
  <si>
    <t>the quantity a scoop will hold</t>
  </si>
  <si>
    <t>shelfful#1</t>
  </si>
  <si>
    <t>the amount that a shelf will hold; "he bought a shelfful of books"</t>
  </si>
  <si>
    <t>shoeful#1</t>
  </si>
  <si>
    <t>the amount that a shoe will hold; "he emptied out a shoeful of water"</t>
  </si>
  <si>
    <t>skinful#1</t>
  </si>
  <si>
    <t>a quantity of alcoholic drink sufficient to make you drunk; "someone had to drive me home last night because I had a skinful"</t>
  </si>
  <si>
    <t>spadeful#1 shovelful#1 shovel#2</t>
  </si>
  <si>
    <t>the quantity a shovel can hold</t>
  </si>
  <si>
    <t>skepful#1</t>
  </si>
  <si>
    <t>the quantity a skep can hold</t>
  </si>
  <si>
    <t>a bottle containing half the usual amount</t>
  </si>
  <si>
    <t>spoonful#1 spoon#2</t>
  </si>
  <si>
    <t>as much as a spoon will hold; "he added two spoons of sugar"</t>
  </si>
  <si>
    <t>tablespoonful#1 tablespoon#1</t>
  </si>
  <si>
    <t>as much as a tablespoon will hold</t>
  </si>
  <si>
    <t>dessertspoonful#1 dessertspoon#1</t>
  </si>
  <si>
    <t>as much as a dessert spoon will hold</t>
  </si>
  <si>
    <t>tankful#1 tank#3</t>
  </si>
  <si>
    <t>as much as a tank will hold</t>
  </si>
  <si>
    <t>teacupful#1 teacup#1</t>
  </si>
  <si>
    <t>as much as a teacup will hold</t>
  </si>
  <si>
    <t>teaspoonful#1 teaspoon#1</t>
  </si>
  <si>
    <t>as much as a teaspoon will hold</t>
  </si>
  <si>
    <t>thimbleful#1 thimble#1</t>
  </si>
  <si>
    <t>as much as a thimble will hold</t>
  </si>
  <si>
    <t>tubful#1 tub#3</t>
  </si>
  <si>
    <t>the amount that a tub will hold; "a tub of water"</t>
  </si>
  <si>
    <t>morsel#1</t>
  </si>
  <si>
    <t>a small quantity of anything; "a morsel of paper was all he needed"</t>
  </si>
  <si>
    <t>smattering#1 handful#1</t>
  </si>
  <si>
    <t>a small number or amount; "only a handful of responses were received"</t>
  </si>
  <si>
    <t>couple#3</t>
  </si>
  <si>
    <t>a small indefinite number; "he's coming for a couple of days"</t>
  </si>
  <si>
    <t>drop#2 driblet#1 drib#1</t>
  </si>
  <si>
    <t>a small indefinite quantity (especially of a liquid); "he had a drop too much to drink"; "a drop of each sample was analyzed"; "there is not a drop of pity in that man"; "years afterward, they would pay the blood-money, driblet by driblet"--Kipling</t>
  </si>
  <si>
    <t>droplet#1</t>
  </si>
  <si>
    <t>a tiny drop</t>
  </si>
  <si>
    <t>eyedrop#1 eye-drop#1</t>
  </si>
  <si>
    <t>a drop from an eye dropper</t>
  </si>
  <si>
    <t>dollop#1</t>
  </si>
  <si>
    <t>a small measure (usually of food)</t>
  </si>
  <si>
    <t>dose#2 dosage#1</t>
  </si>
  <si>
    <t>the quantity of an active agent (substance or radiation) taken in or absorbed at any one time</t>
  </si>
  <si>
    <t>load#4</t>
  </si>
  <si>
    <t>an amount of alcohol sufficient to intoxicate; "he got a load on and started a brawl"</t>
  </si>
  <si>
    <t>loading#2 load#2</t>
  </si>
  <si>
    <t>a quantity that can be processed or transported at one time; "the system broke down under excessive loads"</t>
  </si>
  <si>
    <t>precipitation#1</t>
  </si>
  <si>
    <t>the quantity of water falling to earth at a specific place within a specified period of time; "the storm brought several inches of precipitation"</t>
  </si>
  <si>
    <t>trainload#1</t>
  </si>
  <si>
    <t>quantity that can be carried by a train</t>
  </si>
  <si>
    <t>dreg#1</t>
  </si>
  <si>
    <t>a small amount of residue</t>
  </si>
  <si>
    <t>squat#2 shit#3 jack#1 doodly-squat#1 diddlysquat#1 diddlyshit#1 diddly-squat#1 diddly-shit#1 diddly#1 diddley#1</t>
  </si>
  <si>
    <t>a small worthless amount; "you don't know jack"</t>
  </si>
  <si>
    <t>shot#8 nip#1</t>
  </si>
  <si>
    <t>a small drink of liquor; "he poured a shot of whiskey"</t>
  </si>
  <si>
    <t>trace#1 suggestion#3 hint#4</t>
  </si>
  <si>
    <t>a just detectable amount; "he speaks French with a trace of an accent"</t>
  </si>
  <si>
    <t>spark#4</t>
  </si>
  <si>
    <t>a small but noticeable trace of some quality that might become stronger; "a spark of interest"; "a spark of decency"</t>
  </si>
  <si>
    <t>whit#1 tittle#1 smidgin#1 smidgeon#1 smidgen#1 smidge#1 shred#1 scintilla#1 iota#1</t>
  </si>
  <si>
    <t>a tiny or scarcely detectable amount</t>
  </si>
  <si>
    <t>tot#1</t>
  </si>
  <si>
    <t>a small amount (especially of a drink); "a tot of rum"</t>
  </si>
  <si>
    <t>snuff#2</t>
  </si>
  <si>
    <t>a pinch of smokeless tobacco inhaled at a single time</t>
  </si>
  <si>
    <t>touch#6 tinge#1 speck#3 soupcon#1 pinch#3 mite#1 jot#2 hint#3</t>
  </si>
  <si>
    <t>a slight but appreciable amount; "this dish could use a touch of garlic"</t>
  </si>
  <si>
    <t>barrels#1</t>
  </si>
  <si>
    <t>the amount that many barrels might hold</t>
  </si>
  <si>
    <t>wad#2 tidy_sum#1 stack#2 spate#1 slew#1 sight#7 raft#2 quite_a_little#1 pot#5 plenty#2 pile#2 peck#1 passel#1 muckle#1 mountain#2 mint#1 mickle#1 mess#6 mass#2 lot#1 heap#2 hatful#1 great_deal#1 good_deal#1 flock#3 deal#3 batch#2</t>
  </si>
  <si>
    <t>(often followed by `of') a large number or amount or extent; "a batch of letters"; "a deal of trouble"; "a lot of money"; "he made a mint on the stock market"; "see the rest of the winners in our huge passel of photos"; "it must have cost plenty"; "a slew of journalists"; "a wad of money"</t>
  </si>
  <si>
    <t>plurality#2 pack#1 multitude#1 large_number#1 battalion#2</t>
  </si>
  <si>
    <t>a large indefinite number; "a battalion of ants"; "a multitude of TV antennas"; "a plurality of religions"</t>
  </si>
  <si>
    <t>billyoh#1 billyo#1 billy-ho#1 all_get_out#1</t>
  </si>
  <si>
    <t>an unimaginably large amount; "British say `it rained like billyo' where Americans say `it rained like all get out'"</t>
  </si>
  <si>
    <t>shipload#1 carload#2 boatload#1</t>
  </si>
  <si>
    <t>the amount of cargo that can be held by a boat or ship or a freight car; "he imported wine by the boatload"</t>
  </si>
  <si>
    <t>torrent#3 inundation#2 flood#2 deluge#1</t>
  </si>
  <si>
    <t>an overwhelming number or amount; "a flood of requests"; "a torrent of abuse"</t>
  </si>
  <si>
    <t>haymow#1</t>
  </si>
  <si>
    <t>a mass of hay piled up in a barn for preservation</t>
  </si>
  <si>
    <t>infinitude#1</t>
  </si>
  <si>
    <t>an infinite quantity</t>
  </si>
  <si>
    <t>upper_limit#1 maximum#1</t>
  </si>
  <si>
    <t>the largest possible quantity</t>
  </si>
  <si>
    <t>mile#3</t>
  </si>
  <si>
    <t>a large distance; "he missed by a mile"</t>
  </si>
  <si>
    <t>zillion#1 trillion#1 million#2 jillion#1 gazillion#1 billion#2</t>
  </si>
  <si>
    <t>a very large indefinite number (usually hyperbole); "there were millions of flies"</t>
  </si>
  <si>
    <t>a great amount or extent; "they did much for humanity"</t>
  </si>
  <si>
    <t>myriad#1</t>
  </si>
  <si>
    <t>a large indefinite number; "he faced a myriad of details"</t>
  </si>
  <si>
    <t>reservoir#1</t>
  </si>
  <si>
    <t>a large or extra supply of something; "a reservoir of talent"</t>
  </si>
  <si>
    <t>sea#2 ocean#2</t>
  </si>
  <si>
    <t>anything apparently limitless in quantity or volume</t>
  </si>
  <si>
    <t>ream#1</t>
  </si>
  <si>
    <t>a large quantity of written matter; "he wrote reams and reams"</t>
  </si>
  <si>
    <t>small_fortune#1</t>
  </si>
  <si>
    <t>a large sum of money; "he made a small fortune in the commodities market"</t>
  </si>
  <si>
    <t>supply#1</t>
  </si>
  <si>
    <t>an amount of something available for use</t>
  </si>
  <si>
    <t>wads#1 tons#1 stacks#1 slews#1 scores#1 scads#1 rafts#1 piles#2 oodles#1 lots#1 loads#1 lashings#1 heaps#1 gobs#1 dozens#1</t>
  </si>
  <si>
    <t>a large number or amount; "made lots of new friends"; "she amassed stacks of newspapers"</t>
  </si>
  <si>
    <t>way#8 room#2 elbow_room#1</t>
  </si>
  <si>
    <t>space for movement; "room to pass"; "make way for"; "hardly enough elbow room to turn around"</t>
  </si>
  <si>
    <t>breathing_space#2 breathing_room#1</t>
  </si>
  <si>
    <t>sufficient room for easy breathing or movement; "moved to the country to find breathing room"</t>
  </si>
  <si>
    <t>headway#1 headroom#1 clearance#2</t>
  </si>
  <si>
    <t>vertical space available to allow easy passage under something</t>
  </si>
  <si>
    <t>houseroom#1</t>
  </si>
  <si>
    <t>space for accommodation in a house; "I wouldn't give that table houseroom"</t>
  </si>
  <si>
    <t>living_space#1 lebensraum#1</t>
  </si>
  <si>
    <t>space sought for occupation by a nation whose population is expanding</t>
  </si>
  <si>
    <t>parking#1</t>
  </si>
  <si>
    <t>space in which vehicles can be parked; "there is plenty of parking behind the store"</t>
  </si>
  <si>
    <t>sea_room#1</t>
  </si>
  <si>
    <t>space for maneuver at sea</t>
  </si>
  <si>
    <t>swath#1</t>
  </si>
  <si>
    <t>the space created by the swing of a scythe or the cut of a mowing machine</t>
  </si>
  <si>
    <t>volume#1</t>
  </si>
  <si>
    <t>the amount of 3-dimensional space occupied by an object; "the gas expanded to twice its original volume"</t>
  </si>
  <si>
    <t>volume#5</t>
  </si>
  <si>
    <t>a relative amount; "mix one volume of the solution with ten volumes of water"</t>
  </si>
  <si>
    <t>content#4 capacity#3</t>
  </si>
  <si>
    <t>the amount that can be contained; "the gas tank has a capacity of 12 gallons"</t>
  </si>
  <si>
    <t>vital_capacity#1</t>
  </si>
  <si>
    <t>the maximum amount of air that can be exhaled after a maximum inhalation (usually tested with a spirometer); used to determine the condition of lung tissue</t>
  </si>
  <si>
    <t>population#4</t>
  </si>
  <si>
    <t>the number of inhabitants (either the total number or the number of a particular race or class) in a given place (country or city etc.); "people come and go, but the population of this town has remained approximately constant for the past decade"; "the African-American population of Salt Lake City has been increasing"</t>
  </si>
  <si>
    <t>proof#3</t>
  </si>
  <si>
    <t>a measure of alcoholic strength expressed as an integer twice the percentage of alcohol present (by volume)</t>
  </si>
  <si>
    <t>stp#1 s.t.p.#1</t>
  </si>
  <si>
    <t>standard temperature and pressure</t>
  </si>
  <si>
    <t>relations#1 dealings#2</t>
  </si>
  <si>
    <t>mutual dealings or connections or communications among persons or groups</t>
  </si>
  <si>
    <t>causality#1</t>
  </si>
  <si>
    <t>the relation between causes and effects</t>
  </si>
  <si>
    <t>relationship#1 human_relationship#1</t>
  </si>
  <si>
    <t>a relation between people; (`relationship' is often used where `relation' would serve, as in `the relationship between inflation and unemployment', but the preferred usage of `relationship' is for human relations or states of relatedness); "the relationship between mothers and their children"</t>
  </si>
  <si>
    <t>function#4</t>
  </si>
  <si>
    <t>a relation such that one thing is dependent on another; "height is a function of age"; "price is a function of supply and demand"</t>
  </si>
  <si>
    <t>partnership#2</t>
  </si>
  <si>
    <t>a cooperative relationship between people or groups who agree to share responsibility for achieving some specific goal; "effective language learning is a partnership between school, teacher and student"; "the action teams worked in partnership with the government"</t>
  </si>
  <si>
    <t>personal_relationship#1 personal_relation#1</t>
  </si>
  <si>
    <t>a relation between persons</t>
  </si>
  <si>
    <t>bonding#1</t>
  </si>
  <si>
    <t>a close personal relationship that forms between people (as between husband and wife or parent and child)</t>
  </si>
  <si>
    <t>obligation#3 indebtedness#2</t>
  </si>
  <si>
    <t>a personal relation in which one is indebted for a service or favor</t>
  </si>
  <si>
    <t>female_bonding#1</t>
  </si>
  <si>
    <t>the formation of a close personal relationship between women</t>
  </si>
  <si>
    <t>male_bonding#1</t>
  </si>
  <si>
    <t>the formation of a close personal relationship between men; "the rituals known as male bonding do not necessarily involve drinking beer together"</t>
  </si>
  <si>
    <t>maternal-infant_bonding#1</t>
  </si>
  <si>
    <t>the attachment that forms between an infant and its mother beginning at birth; "maternal-infant bonding influences the child's psychological and physical development"</t>
  </si>
  <si>
    <t>association#6</t>
  </si>
  <si>
    <t>a relation resulting from interaction or dependence; "flints were found in association with the prehistoric remains of the bear"; "the host is not always injured by association with a parasite"</t>
  </si>
  <si>
    <t>logical_relation#1</t>
  </si>
  <si>
    <t>a relation between propositions</t>
  </si>
  <si>
    <t>two propositions are contradictories if both cannot be true (or both cannot be false) at the same time</t>
  </si>
  <si>
    <t>contrary#3</t>
  </si>
  <si>
    <t>a logical relation such that two propositions are contraries if both cannot be true but both can be false</t>
  </si>
  <si>
    <t>mathematical_relation#1</t>
  </si>
  <si>
    <t>a relation between mathematical expressions (such as equality or inequality)</t>
  </si>
  <si>
    <t>single-valued_function#1 mathematical_function#1 mapping#1 map#2 function#1</t>
  </si>
  <si>
    <t>(mathematics) a mathematical relation such that each element of a given set (the domain of the function) is associated with an element of another set (the range of the function)</t>
  </si>
  <si>
    <t>expansion#2</t>
  </si>
  <si>
    <t>a function expressed as a sum or product of terms; "the expansion of (a+b)^2 is a^2 + 2ab + b^2"</t>
  </si>
  <si>
    <t>inverse_function#1</t>
  </si>
  <si>
    <t>a function obtained by expressing the dependent variable of one function as the independent variable of another; f and g are inverse functions if f(x)=y and g(y)=x</t>
  </si>
  <si>
    <t>kronecker_delta#1</t>
  </si>
  <si>
    <t>a function of two variables i and j that equals 1 when i=j and equals 0 otherwise</t>
  </si>
  <si>
    <t>metric_function#1 metric#1</t>
  </si>
  <si>
    <t>a function of a topological space that gives, for any two points in the space, a value equal to the distance between them</t>
  </si>
  <si>
    <t>transformation#2</t>
  </si>
  <si>
    <t>(mathematics) a function that changes the position or direction of the axes of a coordinate system</t>
  </si>
  <si>
    <t>reflection#6</t>
  </si>
  <si>
    <t>(mathematics) a transformation in which the direction of one axis is reversed</t>
  </si>
  <si>
    <t>rotation#2</t>
  </si>
  <si>
    <t>(mathematics) a transformation in which the coordinate axes are rotated by a fixed angle about the origin</t>
  </si>
  <si>
    <t>translation#4</t>
  </si>
  <si>
    <t>(mathematics) a transformation in which the origin of the coordinate system is moved to another position but the direction of each axis remains the same</t>
  </si>
  <si>
    <t>affine_transformation#1</t>
  </si>
  <si>
    <t>(mathematics) a transformation that is a combination of single transformations such as translation or rotation or reflection on an axis</t>
  </si>
  <si>
    <t>isometry#2</t>
  </si>
  <si>
    <t>a one-to-one mapping of one metric space into another metric space that preserves the distances between each pair of points; "the isometries of the cube"</t>
  </si>
  <si>
    <t>operator#1</t>
  </si>
  <si>
    <t>(mathematics) a symbol or function representing a mathematical operation</t>
  </si>
  <si>
    <t>linear_operator#1</t>
  </si>
  <si>
    <t>an operator that obeys the distributive law: A(f+g) = Af + Ag (where f and g are functions)</t>
  </si>
  <si>
    <t>identity_operator#1 identity_element#1 identity#3</t>
  </si>
  <si>
    <t>an operator that leaves unchanged the element on which it operates; "the identity under numerical multiplication is 1"</t>
  </si>
  <si>
    <t>trigonometric_function#1 circular_function#1</t>
  </si>
  <si>
    <t>function of an angle expressed as a ratio of the length of the sides of right-angled triangle containing the angle</t>
  </si>
  <si>
    <t>sine#1 sin#3</t>
  </si>
  <si>
    <t>ratio of the length of the side opposite the given angle to the length of the hypotenuse of a right-angled triangle</t>
  </si>
  <si>
    <t>inverse_sine#1 arcsine#1 arcsin#1 arc_sine#1</t>
  </si>
  <si>
    <t>the inverse function of the sine; the angle that has a sine equal to a given number</t>
  </si>
  <si>
    <t>cosine#1 cos#1</t>
  </si>
  <si>
    <t>ratio of the adjacent side to the hypotenuse of a right-angled triangle</t>
  </si>
  <si>
    <t>inverse_cosine#1 arccosine#1 arccos#1 arc_cosine#1</t>
  </si>
  <si>
    <t>the inverse function of the cosine; the angle that has a cosine equal to a given number</t>
  </si>
  <si>
    <t>tangent#2 tan#3</t>
  </si>
  <si>
    <t>ratio of the opposite to the adjacent side of a right-angled triangle</t>
  </si>
  <si>
    <t>inverse_tangent#1 arctangent#1 arctan#1 arc_tangent#1</t>
  </si>
  <si>
    <t>the inverse function of the tangent; the angle that has a tangent equal to a given number</t>
  </si>
  <si>
    <t>cotangent#1 cotan#1</t>
  </si>
  <si>
    <t>ratio of the adjacent to the opposite side of a right-angled triangle</t>
  </si>
  <si>
    <t>inverse_cotangent#1 arccotangent#1 arc_cotangent#1</t>
  </si>
  <si>
    <t>the inverse function of the cotangent; the angle that has a cotangent equal to a given number</t>
  </si>
  <si>
    <t>secant#2 sec#2</t>
  </si>
  <si>
    <t>ratio of the hypotenuse to the adjacent side of a right-angled triangle</t>
  </si>
  <si>
    <t>inverse_secant#1 arcsecant#1 arcsec#1 arc_secant#1</t>
  </si>
  <si>
    <t>the inverse function of the secant; the angle that has a secant equal to a given number</t>
  </si>
  <si>
    <t>cosecant#1 cosec#1</t>
  </si>
  <si>
    <t>ratio of the hypotenuse to the opposite side of a right-angled triangle</t>
  </si>
  <si>
    <t>inverse_cosecant#1 arccosecant#1 arc_cosecant#1</t>
  </si>
  <si>
    <t>the angle that has a cosecant equal to a given number</t>
  </si>
  <si>
    <t>threshold_function#1</t>
  </si>
  <si>
    <t>a function that takes the value 1 if a specified function of the arguments exceeds a given threshold and 0 otherwise</t>
  </si>
  <si>
    <t>exponential_function#1 exponential#1</t>
  </si>
  <si>
    <t>a function in which an independent variable appears as an exponent</t>
  </si>
  <si>
    <t>exponential_equation#1</t>
  </si>
  <si>
    <t>an equation involving exponential functions of a variable</t>
  </si>
  <si>
    <t>exponential_curve#1</t>
  </si>
  <si>
    <t>a graph of an exponential function</t>
  </si>
  <si>
    <t>exponential_expression#1</t>
  </si>
  <si>
    <t>a mathematical expression consisting of a constant (especially e) raised to some power</t>
  </si>
  <si>
    <t>exponential_series#1</t>
  </si>
  <si>
    <t>a series derived from the expansion of an exponential expression</t>
  </si>
  <si>
    <t>parity#2</t>
  </si>
  <si>
    <t>(mathematics) a relation between a pair of integers: if both integers are odd or both are even they have the same parity; if one is odd and the other is even they have different parity; "parity is often used to check the integrity of transmitted data"</t>
  </si>
  <si>
    <t>evenness#1</t>
  </si>
  <si>
    <t>the parity of even numbers (divisible by two)</t>
  </si>
  <si>
    <t>oddness#1</t>
  </si>
  <si>
    <t>the parity of odd numbers (not divisible by two)</t>
  </si>
  <si>
    <t>foundation#1</t>
  </si>
  <si>
    <t>the basis on which something is grounded; "there is little foundation for his objections"</t>
  </si>
  <si>
    <t>ground#4 footing#2 basis#1</t>
  </si>
  <si>
    <t>a relation that provides the foundation for something; "they were on a friendly footing"; "he worked on an interim basis"</t>
  </si>
  <si>
    <t>common_ground#1</t>
  </si>
  <si>
    <t>a basis agreed to by all parties for reaching a mutual understanding</t>
  </si>
  <si>
    <t>grass_roots#1</t>
  </si>
  <si>
    <t>the essential foundation or source; "the problem was attacked at the grass roots"</t>
  </si>
  <si>
    <t>connexion#2 connection#1 connectedness#2</t>
  </si>
  <si>
    <t>a relation between things or events (as in the case of one causing the other or sharing features with it); "there was a connection between eating that pickle and having that nightmare"</t>
  </si>
  <si>
    <t>series#5</t>
  </si>
  <si>
    <t>(electronics) connection of components in such a manner that current flows first through one and then through the other; "the voltage divider consisted of a series of fixed resistors"</t>
  </si>
  <si>
    <t>bond#3 alliance#2</t>
  </si>
  <si>
    <t>a connection based on kinship or marriage or common interest; "the shifting alliances within a large family"; "their friendship constitutes a powerful bond between them"</t>
  </si>
  <si>
    <t>silver_cord#1</t>
  </si>
  <si>
    <t>the emotional bond between a mother and her offspring</t>
  </si>
  <si>
    <t>linkage#1</t>
  </si>
  <si>
    <t>an associative relation</t>
  </si>
  <si>
    <t>nexus#1 link#1</t>
  </si>
  <si>
    <t>the means of connection between things linked in series</t>
  </si>
  <si>
    <t>communication#3</t>
  </si>
  <si>
    <t>a connection allowing access between persons or places; "how many lines of communication can there be among four people?"; "a secret passageway provided communication between the two rooms"</t>
  </si>
  <si>
    <t>concatenation#2</t>
  </si>
  <si>
    <t>the linking together of a consecutive series of symbols or events or ideas etc; "it was caused by an improbable concatenation of circumstances"</t>
  </si>
  <si>
    <t>bridge#3</t>
  </si>
  <si>
    <t>something resembling a bridge in form or function; "his letters provided a bridge across the centuries"</t>
  </si>
  <si>
    <t>involvement#2</t>
  </si>
  <si>
    <t>a connection of inclusion or containment; "he escaped involvement in the accident"; "there was additional involvement of the liver and spleen"</t>
  </si>
  <si>
    <t>implication#5</t>
  </si>
  <si>
    <t>a relation implicated by virtue of involvement or close connection (especially an incriminating involvement); "he was suspected of implication in several robberies"</t>
  </si>
  <si>
    <t>inclusion#2 comprehension#2</t>
  </si>
  <si>
    <t>the relation of comprising something; "he admired the inclusion of so many ideas in such a short work"</t>
  </si>
  <si>
    <t>unconnectedness#1</t>
  </si>
  <si>
    <t>the lack of a connection between things</t>
  </si>
  <si>
    <t>relevancy#1 relevance#1</t>
  </si>
  <si>
    <t>the relation of something to the matter at hand</t>
  </si>
  <si>
    <t>materiality#1</t>
  </si>
  <si>
    <t>relevance requiring careful consideration</t>
  </si>
  <si>
    <t>cogency#1</t>
  </si>
  <si>
    <t>persuasive relevance</t>
  </si>
  <si>
    <t>point#13</t>
  </si>
  <si>
    <t>a style in speech or writing that arrests attention and has a penetrating or convincing quality or effect</t>
  </si>
  <si>
    <t>germaneness#1</t>
  </si>
  <si>
    <t>pertinence by virtue of a close relation to the matter at hand</t>
  </si>
  <si>
    <t>pertinency#1 pertinence#1 applicability#1</t>
  </si>
  <si>
    <t>relevance by virtue of being applicable to the matter at hand</t>
  </si>
  <si>
    <t>relatedness#1</t>
  </si>
  <si>
    <t>a particular manner of connectedness; "the relatedness of all living things"</t>
  </si>
  <si>
    <t>relevant relation or interconnection; "those issues have no bearing on our situation"</t>
  </si>
  <si>
    <t>irrelevancy#1 irrelevance#1</t>
  </si>
  <si>
    <t>the lack of a relation of something to the matter at hand</t>
  </si>
  <si>
    <t>inapplicability#1</t>
  </si>
  <si>
    <t>irrelevance by virtue of being inapplicable to the matter at hand</t>
  </si>
  <si>
    <t>immateriality#1</t>
  </si>
  <si>
    <t>complete irrelevance requiring no further consideration</t>
  </si>
  <si>
    <t>unrelatedness#1</t>
  </si>
  <si>
    <t>the lack of any particular manner of connectedness</t>
  </si>
  <si>
    <t>extraneousness#1</t>
  </si>
  <si>
    <t>unrelatedness by virtue of falling outside the matter at hand</t>
  </si>
  <si>
    <t>grammatical_relation#1</t>
  </si>
  <si>
    <t>a linguistic relation established by grammar</t>
  </si>
  <si>
    <t>linguistic_relation#1</t>
  </si>
  <si>
    <t>a relation between linguistic forms or constituents</t>
  </si>
  <si>
    <t>concord#3 agreement#5</t>
  </si>
  <si>
    <t>the determination of grammatical inflection on the basis of word relations</t>
  </si>
  <si>
    <t>number_agreement#1</t>
  </si>
  <si>
    <t>agreement in number between words in the same grammatical construction (e.g., between adjectives and the nouns they modify)</t>
  </si>
  <si>
    <t>person_agreement#1</t>
  </si>
  <si>
    <t>agreement in person between pronouns and verbs</t>
  </si>
  <si>
    <t>case_agreement#1</t>
  </si>
  <si>
    <t>agreement in grammatical case between words in the same construction</t>
  </si>
  <si>
    <t>gender_agreement#1</t>
  </si>
  <si>
    <t>agreement in grammatical gender between words in the same construction</t>
  </si>
  <si>
    <t>transitivity#2 transitiveness#1</t>
  </si>
  <si>
    <t>the grammatical relation created by a transitive verb</t>
  </si>
  <si>
    <t>intransitivity#1 intransitiveness#1</t>
  </si>
  <si>
    <t>the grammatical relation created by an intransitive verb</t>
  </si>
  <si>
    <t>transitivity#1</t>
  </si>
  <si>
    <t>(logic and mathematics) a relation between three elements such that if it holds between the first and second and it also holds between the second and third it must necessarily hold between the first and third</t>
  </si>
  <si>
    <t>reflexivity#2 reflexiveness#2</t>
  </si>
  <si>
    <t>(logic and mathematics) a relation such that it holds between an element and itself</t>
  </si>
  <si>
    <t>coreference#1</t>
  </si>
  <si>
    <t>the grammatical relation between two words that have a common referent</t>
  </si>
  <si>
    <t>reflexivity#1 reflexiveness#1</t>
  </si>
  <si>
    <t>the coreferential relation between a reflexive pronoun and its antecedent</t>
  </si>
  <si>
    <t>conjunction#4</t>
  </si>
  <si>
    <t>the grammatical relation between linguistic units (words or phrases or clauses) that are connected by a conjunction</t>
  </si>
  <si>
    <t>coordinating_conjunction#1</t>
  </si>
  <si>
    <t>the coordination by conjunction of linguistic units of the same status</t>
  </si>
  <si>
    <t>subordinating_conjunction#1</t>
  </si>
  <si>
    <t>the subordination that occurs when a conjunction makes one linguistic unit a constituent of another</t>
  </si>
  <si>
    <t>copulative_conjunction#1</t>
  </si>
  <si>
    <t>the conjunctive relation of units that expresses the addition of their meanings</t>
  </si>
  <si>
    <t>disjunctive_conjunction#1</t>
  </si>
  <si>
    <t>the conjunctive relation of units that expresses the disjunction of their meanings</t>
  </si>
  <si>
    <t>adversative_conjunction#1</t>
  </si>
  <si>
    <t>the conjunctive relation of units that expresses the opposition of their meanings</t>
  </si>
  <si>
    <t>complementation#1</t>
  </si>
  <si>
    <t>the grammatical relation of a word or phrase to a predicate</t>
  </si>
  <si>
    <t>coordination#3</t>
  </si>
  <si>
    <t>the grammatical relation of two constituents having the same grammatical form</t>
  </si>
  <si>
    <t>subordination#3</t>
  </si>
  <si>
    <t>the grammatical relation of a modifying word or phrase to its head</t>
  </si>
  <si>
    <t>qualifying#1 modification#3 limiting#1</t>
  </si>
  <si>
    <t>the grammatical relation that exists when a word qualifies the meaning of the phrase</t>
  </si>
  <si>
    <t>restrictiveness#1</t>
  </si>
  <si>
    <t>a grammatical qualification that makes the meaning more specific (`red hat' has a more specific meaning than `hat')</t>
  </si>
  <si>
    <t>apposition#1</t>
  </si>
  <si>
    <t>a grammatical relation between a word and a noun phrase that follows; "`Rudolph the red-nosed reindeer' is an example of apposition"</t>
  </si>
  <si>
    <t>mood#3 mode#4 modality#2</t>
  </si>
  <si>
    <t>verb inflections that express how the action or state is conceived by the speaker</t>
  </si>
  <si>
    <t>indicative_mood#1 indicative#1 fact_mood#1 declarative_mood#1 declarative#1 common_mood#1</t>
  </si>
  <si>
    <t>a mood (grammatically unmarked) that represents the act or state as an objective fact</t>
  </si>
  <si>
    <t>subjunctive_mood#1 subjunctive#1</t>
  </si>
  <si>
    <t>a mood that represents an act or state (not as a fact but) as contingent or possible</t>
  </si>
  <si>
    <t>optative_mood#1 optative#1</t>
  </si>
  <si>
    <t>a mood (as in Greek or Sanskrit) that expresses a wish or hope; expressed in English by modal verbs</t>
  </si>
  <si>
    <t>jussive_mood#1 imperative_mood#1 imperative_form#1 imperative#1</t>
  </si>
  <si>
    <t>a mood that expresses an intention to influence the listener's behavior</t>
  </si>
  <si>
    <t>interrogative_mood#1 interrogative#2</t>
  </si>
  <si>
    <t>some linguists consider interrogative sentences to constitute a mood</t>
  </si>
  <si>
    <t>mode#3 modality#1</t>
  </si>
  <si>
    <t>a classification of propositions on the basis of whether they claim necessity or possibility or impossibility</t>
  </si>
  <si>
    <t>anaphoric_relation#1</t>
  </si>
  <si>
    <t>the relation between an anaphor and its antecedent</t>
  </si>
  <si>
    <t>voice#10</t>
  </si>
  <si>
    <t>(linguistics) the grammatical relation (active or passive) of the grammatical subject of a verb to the action that the verb denotes</t>
  </si>
  <si>
    <t>active_voice#1 active#2</t>
  </si>
  <si>
    <t>the voice used to indicate that the grammatical subject of the verb is performing the action or causing the happening denoted by the verb; "`The boy threw the ball' uses the active voice"</t>
  </si>
  <si>
    <t>passive_voice#1 passive#1</t>
  </si>
  <si>
    <t>the voice used to indicate that the grammatical subject of the verb is the recipient (not the source) of the action denoted by the verb; "`The ball was thrown by the boy' uses the passive voice"; "`The ball was thrown' is an abbreviated passive"</t>
  </si>
  <si>
    <t>inflexion#1 inflection#1</t>
  </si>
  <si>
    <t>a change in the form of a word (usually by adding a suffix) to indicate a change in its grammatical function</t>
  </si>
  <si>
    <t>conjugation#2</t>
  </si>
  <si>
    <t>the inflection of verbs</t>
  </si>
  <si>
    <t>declension#1</t>
  </si>
  <si>
    <t>the inflection of nouns and pronouns and adjectives in Indo-European languages</t>
  </si>
  <si>
    <t>paradigm#1</t>
  </si>
  <si>
    <t>systematic arrangement of all the inflected forms of a word</t>
  </si>
  <si>
    <t>pluralization#1 pluralisation#1</t>
  </si>
  <si>
    <t>the act of pluralizing or attributing plurality to</t>
  </si>
  <si>
    <t>aspect#4</t>
  </si>
  <si>
    <t>the beginning or duration or completion or repetition of the action of a verb</t>
  </si>
  <si>
    <t>perfective_aspect#1 perfective#2</t>
  </si>
  <si>
    <t>the aspect of a verb that expresses a completed action</t>
  </si>
  <si>
    <t>imperfective_aspect#1 imperfective#1</t>
  </si>
  <si>
    <t>aspect without regard to the beginning or completion of the action of the verb</t>
  </si>
  <si>
    <t>durative_aspect#1 durative#1</t>
  </si>
  <si>
    <t>the aspect of a verb that expresses its duration</t>
  </si>
  <si>
    <t>progressive_aspect#1</t>
  </si>
  <si>
    <t>the aspect of a verb that expresses its on-going action</t>
  </si>
  <si>
    <t>inchoative_aspect#1 inchoative#1</t>
  </si>
  <si>
    <t>aspect with regard to the beginning of the action of the verb</t>
  </si>
  <si>
    <t>iterative_aspect#1 iterative#1</t>
  </si>
  <si>
    <t>the aspect of the verb that expresses the repetition of an action</t>
  </si>
  <si>
    <t>progressive_tense#1 progressive#1 imperfect_tense#1 imperfect#1 continuous_tense#1</t>
  </si>
  <si>
    <t>a tense of verbs used in describing action that is on-going</t>
  </si>
  <si>
    <t>present_progressive_tense#1 present_progressive#1</t>
  </si>
  <si>
    <t>a tense used to express action that is on-going at the time of utterance</t>
  </si>
  <si>
    <t>perfective_tense#1 perfective#1 perfect_tense#1 perfect#1</t>
  </si>
  <si>
    <t>a tense of verbs used in describing action that has been completed (sometimes regarded as perfective aspect)</t>
  </si>
  <si>
    <t>present_perfect_tense#1 present_perfect#1</t>
  </si>
  <si>
    <t>a perfective tense used to express action completed in the present; "`I have finished' is an example of the present perfect"</t>
  </si>
  <si>
    <t>preterite#1 preterit#1</t>
  </si>
  <si>
    <t>a term formerly used to refer to the simple past tense</t>
  </si>
  <si>
    <t>pluperfect_tense#1 pluperfect#1 past_perfect_tense#1 past_perfect#1</t>
  </si>
  <si>
    <t>a perfective tense used to express action completed in the past; "`I had finished' is an example of the past perfect"</t>
  </si>
  <si>
    <t>past_progressive_tense#1 past_progressive#1</t>
  </si>
  <si>
    <t>a progressive tense used to describe on-going action in the past; "`I had been running' is an example of the past progressive"</t>
  </si>
  <si>
    <t>future_perfect_tense#1 future_perfect#1</t>
  </si>
  <si>
    <t>a perfective tense used to describe action that will be completed in the future; "`I will have finished' is an example of the future perfect"</t>
  </si>
  <si>
    <t>future_progressive_tense#1 future_progressive#1</t>
  </si>
  <si>
    <t>a progressive tense used to express action that will be on-going in the future; "`I will be running' is an example of the future progressive"</t>
  </si>
  <si>
    <t>semantic_relation#1</t>
  </si>
  <si>
    <t>a relation between meanings</t>
  </si>
  <si>
    <t>subordination#2 hyponymy#1</t>
  </si>
  <si>
    <t>the semantic relation of being subordinate or belonging to a lower rank or class</t>
  </si>
  <si>
    <t>superordination#1 hypernymy#1</t>
  </si>
  <si>
    <t>the semantic relation of being superordinate or belonging to a higher rank or class</t>
  </si>
  <si>
    <t>synonymy#1 synonymousness#1 synonymity#1</t>
  </si>
  <si>
    <t>the semantic relation that holds between two words that can (in a given context) express the same meaning</t>
  </si>
  <si>
    <t>antonymy#1</t>
  </si>
  <si>
    <t>the semantic relation that holds between two words that can (in a given context) express opposite meanings</t>
  </si>
  <si>
    <t>whole_to_part_relation#1 holonymy#1</t>
  </si>
  <si>
    <t>the semantic relation that holds between a whole and its parts</t>
  </si>
  <si>
    <t>part_to_whole_relation#1 meronymy#1</t>
  </si>
  <si>
    <t>the semantic relation that holds between a part and the whole</t>
  </si>
  <si>
    <t>troponymy#1</t>
  </si>
  <si>
    <t>the semantic relation of being a manner of does something</t>
  </si>
  <si>
    <t>homonymy#1</t>
  </si>
  <si>
    <t>the relation between two words that are spelled the same way but differ in meaning or the relation between two words that are pronounced the same way but differ in meaning</t>
  </si>
  <si>
    <t>portion#1 part#1 constituent#3 component_part#1 component#2</t>
  </si>
  <si>
    <t>something determined in relation to something that includes it; "he wanted to feel a part of something bigger than himself"; "I read a portion of the manuscript"; "the smaller component is hard to reach"; "the animal constituent of plankton"</t>
  </si>
  <si>
    <t>basis#3 base#12</t>
  </si>
  <si>
    <t>the most important or necessary part of something; "the basis of this drink is orange juice"</t>
  </si>
  <si>
    <t>particular#2 item#2 detail#2</t>
  </si>
  <si>
    <t>a small part that can be considered separately from the whole; "it was perfect in all details"</t>
  </si>
  <si>
    <t>highlight#1 high_spot#1</t>
  </si>
  <si>
    <t>the most interesting or memorable part; "the highlight of the tour was our visit to the Vatican"</t>
  </si>
  <si>
    <t>unit#2</t>
  </si>
  <si>
    <t>an individual or group or structure or other entity regarded as a structural or functional constituent of a whole; "the reduced the number of units and installations"; "the word is a basic linguistic unit"</t>
  </si>
  <si>
    <t>member#2</t>
  </si>
  <si>
    <t>anything that belongs to a set or class; "snakes are members of the class Reptilia"; "members of the opposite sex"</t>
  </si>
  <si>
    <t>rest#1 residuum#1 residue#2 residual#1 remainder#1 balance#5</t>
  </si>
  <si>
    <t>something left after other parts have been taken away; "there was no remainder"; "he threw away the rest"; "he took what he wanted and I got the balance"</t>
  </si>
  <si>
    <t>remnant#1 leftover#1</t>
  </si>
  <si>
    <t>a small part or portion that remains after the main part no longer exists</t>
  </si>
  <si>
    <t>subpart#1</t>
  </si>
  <si>
    <t>a part of a part</t>
  </si>
  <si>
    <t>kinship#1 affinity#4</t>
  </si>
  <si>
    <t>a close connection marked by community of interests or similarity in nature or character; "found a natural affinity with the immigrants"; "felt a deep kinship with the other students"; "anthropology's kinship with the humanities"</t>
  </si>
  <si>
    <t>resonance#4 rapport#1</t>
  </si>
  <si>
    <t>a relationship of mutual understanding or trust and agreement between people</t>
  </si>
  <si>
    <t>sympathy#3</t>
  </si>
  <si>
    <t>a relation of affinity or harmony between people; whatever affects one correspondingly affects the other; "the two of them were in close sympathy"</t>
  </si>
  <si>
    <t>mutual_understanding#1 mutual_affection#1</t>
  </si>
  <si>
    <t>sympathy of each person for the other</t>
  </si>
  <si>
    <t>phylogenetic_relation#1 affinity#3</t>
  </si>
  <si>
    <t>(biology) state of relationship between organisms or groups of organisms resulting in resemblance in structure or structural parts; "in anatomical structure prehistoric man shows close affinity with modern humans"</t>
  </si>
  <si>
    <t>relationship#4 kinship#2 family_relationship#1</t>
  </si>
  <si>
    <t>(anthropology) relatedness or connection by blood or marriage or adoption</t>
  </si>
  <si>
    <t>lineage#2 line_of_descent#1 filiation#1 descent#4</t>
  </si>
  <si>
    <t>the kinship relation between an individual and the individual's progenitors</t>
  </si>
  <si>
    <t>affinity#2</t>
  </si>
  <si>
    <t>(anthropology) kinship by marriage or adoption; not a blood relationship</t>
  </si>
  <si>
    <t>steprelationship#1</t>
  </si>
  <si>
    <t>a family relationship by virtue of remarriage</t>
  </si>
  <si>
    <t>consanguinity#1 cognation#2 blood_kinship#1</t>
  </si>
  <si>
    <t>(anthropology) related by blood</t>
  </si>
  <si>
    <t>parentage#2 birth#4</t>
  </si>
  <si>
    <t>the kinship relation of an offspring to the parents</t>
  </si>
  <si>
    <t>paternity#2 fatherhood#1</t>
  </si>
  <si>
    <t>the kinship relation between an offspring and the father</t>
  </si>
  <si>
    <t>motherhood#1 maternity#2</t>
  </si>
  <si>
    <t>the kinship relation between an offspring and the mother</t>
  </si>
  <si>
    <t>sistership#1 sisterhood#1</t>
  </si>
  <si>
    <t>the kinship relation between a female offspring and the siblings</t>
  </si>
  <si>
    <t>brotherhood#1</t>
  </si>
  <si>
    <t>the kinship relation between a male offspring and the siblings</t>
  </si>
  <si>
    <t>bilateral_descent#1</t>
  </si>
  <si>
    <t>line of descent traced through both the maternal and paternal sides of the family</t>
  </si>
  <si>
    <t>unilateral_descent#1</t>
  </si>
  <si>
    <t>line of descent traced through one side of the family</t>
  </si>
  <si>
    <t>matrilineage#1 enation#1 cognation#1</t>
  </si>
  <si>
    <t>line of descent traced through the maternal side of the family</t>
  </si>
  <si>
    <t>patrilineage#1 agnation#1</t>
  </si>
  <si>
    <t>line of descent traced through the paternal side of the family</t>
  </si>
  <si>
    <t>marital_relationship#1 marital_bed#1</t>
  </si>
  <si>
    <t>the relationship between wife and husband</t>
  </si>
  <si>
    <t>quantitative_relation#1 magnitude_relation#1</t>
  </si>
  <si>
    <t>a relation between magnitudes</t>
  </si>
  <si>
    <t>scale#2</t>
  </si>
  <si>
    <t>relative magnitude; "they entertained on a grand scale"</t>
  </si>
  <si>
    <t>ratio#2 proportion#4</t>
  </si>
  <si>
    <t>the relation between things (or parts of things) with respect to their comparative quantity, magnitude, or degree; "an inordinate proportion of the book is given over to quotations"; "a dry martini has a large proportion of gin"</t>
  </si>
  <si>
    <t>proportion#1</t>
  </si>
  <si>
    <t>the quotient obtained when the magnitude of a part is divided by the magnitude of the whole</t>
  </si>
  <si>
    <t>case-fatality_proportion#1</t>
  </si>
  <si>
    <t>the number of cases of a disease ending in death divided by the number of cases of the disease; usually expressed as a percentage or as the number of deaths per 1000 cases</t>
  </si>
  <si>
    <t>case-to-infection_ratio#1 case-to-infection_proportion#1</t>
  </si>
  <si>
    <t>the number of cases of a disease divided by the number of infections with the agent that causes the disease</t>
  </si>
  <si>
    <t>content#3</t>
  </si>
  <si>
    <t>the proportion of a substance that is contained in a mixture or alloy etc.</t>
  </si>
  <si>
    <t>rate#4</t>
  </si>
  <si>
    <t>a quantity or amount or measure considered as a proportion of another quantity or amount or measure; "the literacy rate"; "the retention rate"; "the dropout rate"</t>
  </si>
  <si>
    <t>scale#3</t>
  </si>
  <si>
    <t>the ratio between the size of something and a representation of it; "the scale of the map"; "the scale of the model"</t>
  </si>
  <si>
    <t>golden_section#1 golden_mean#1</t>
  </si>
  <si>
    <t>the proportional relation between two divisions of line or two dimension of a plane figure such that short : long :: long : (short + long)</t>
  </si>
  <si>
    <t>proportionateness#1 correspondence#3 commensurateness#1</t>
  </si>
  <si>
    <t>the relation of corresponding in degree or size or amount</t>
  </si>
  <si>
    <t>percentage#1 percent#1 per_centum#1 pct#1</t>
  </si>
  <si>
    <t>a proportion in relation to a whole (which is usually the amount per hundred)</t>
  </si>
  <si>
    <t>absentee_rate#1</t>
  </si>
  <si>
    <t>the percentage of workers who do not report to work</t>
  </si>
  <si>
    <t>hitting_average#1 batting_average#1</t>
  </si>
  <si>
    <t>(baseball) a measure of a batter's performance; the number of base hits divided by the number of official times at bat; "Ted Williams once had a batting average above .400"</t>
  </si>
  <si>
    <t>batting_average#2</t>
  </si>
  <si>
    <t>(an extension of the baseball term) the proportion of times some effort succeeds; "the salesman's batting average was 7 out of 12"</t>
  </si>
  <si>
    <t>fielding_average#1</t>
  </si>
  <si>
    <t>(baseball) a measure of a fielder's performance; the number of assists and putouts divided by the number of chances</t>
  </si>
  <si>
    <t>occupancy_rate#1</t>
  </si>
  <si>
    <t>the percentage of all rental units (as in hotels) are occupied or rented at a given time</t>
  </si>
  <si>
    <t>hospital_occupancy#1</t>
  </si>
  <si>
    <t>occupancy rate for hospitals</t>
  </si>
  <si>
    <t>hotel_occupancy#1</t>
  </si>
  <si>
    <t>occupancy rate for hotels</t>
  </si>
  <si>
    <t>vacancy_rate#1</t>
  </si>
  <si>
    <t>the percentage of all rental units (as in hotels) that are unoccupied or not rented at a given time</t>
  </si>
  <si>
    <t>unemployment_rate#1</t>
  </si>
  <si>
    <t>the percentage of the work force that is unemployed at any given date</t>
  </si>
  <si>
    <t>ratio#1</t>
  </si>
  <si>
    <t>the relative magnitudes of two quantities (usually expressed as a quotient)</t>
  </si>
  <si>
    <t>abundance#3</t>
  </si>
  <si>
    <t>(chemistry) the ratio of the total mass of an element in the earth's crust to the total mass of the earth's crust; expressed as a percentage or in parts per million</t>
  </si>
  <si>
    <t>abundance#2</t>
  </si>
  <si>
    <t>(physics) the ratio of the number of atoms of a specific isotope of an element to the total number of isotopes present</t>
  </si>
  <si>
    <t>reflective_power#1 albedo#1</t>
  </si>
  <si>
    <t>the ratio of reflected to incident light</t>
  </si>
  <si>
    <t>aspect_ratio#1</t>
  </si>
  <si>
    <t>the ratio of the width to the height of a tv picture</t>
  </si>
  <si>
    <t>average#2</t>
  </si>
  <si>
    <t>(sports) the ratio of successful performances to opportunities</t>
  </si>
  <si>
    <t>cranial_index#1 cephalic_index#1 breadth_index#1</t>
  </si>
  <si>
    <t>ratio (in percent) of the maximum breadth to the maximum length of a skull</t>
  </si>
  <si>
    <t>efficiency#1</t>
  </si>
  <si>
    <t>the ratio of the output to the input of any system</t>
  </si>
  <si>
    <t>figure_of_merit#1</t>
  </si>
  <si>
    <t>a numerical expression representing the efficiency of a given system, material, or procedure</t>
  </si>
  <si>
    <t>facial_index#1</t>
  </si>
  <si>
    <t>the ratio (in percent) of the maximum width to the maximum height of the face</t>
  </si>
  <si>
    <t>stop_number#1 speed#4 focal_ratio#1 f_number#1</t>
  </si>
  <si>
    <t>the ratio of the focal length to the diameter of a (camera) lens system</t>
  </si>
  <si>
    <t>relative_frequency#1 frequency#2</t>
  </si>
  <si>
    <t>the ratio of the number of observations in a statistical category to the total number of observations</t>
  </si>
  <si>
    <t>packed_cell_volume#1 hematocrit#1 haematocrit#1</t>
  </si>
  <si>
    <t>the ratio of the volume occupied by packed red blood cells to the volume of the whole blood as measured by a hematocrit</t>
  </si>
  <si>
    <t>iq#1 intelligence_quotient#1 i.q.#1</t>
  </si>
  <si>
    <t>a measure of a person's intelligence as indicated by an intelligence test; the ratio of a person's mental age to their chronological age (multiplied by 100)</t>
  </si>
  <si>
    <t>adult_intelligence#1</t>
  </si>
  <si>
    <t>the average IQ of the adults in a given population</t>
  </si>
  <si>
    <t>borderline_intelligence#1</t>
  </si>
  <si>
    <t>the minimal IQ required for someone to function normally and independently in the world (without some form of institutional assistance)</t>
  </si>
  <si>
    <t>load_factor#1</t>
  </si>
  <si>
    <t>(aeronautics) the ratio of an external load to the weight of the aircraft (measured in g)</t>
  </si>
  <si>
    <t>loss_ratio#1</t>
  </si>
  <si>
    <t>the ratio of the annual claims paid by an insurance company to the premiums received</t>
  </si>
  <si>
    <t>mach_number#1</t>
  </si>
  <si>
    <t>the ratio of the speed of a moving body to the speed of sound</t>
  </si>
  <si>
    <t>magnification#2</t>
  </si>
  <si>
    <t>the ratio of the size of an image to the size of the object</t>
  </si>
  <si>
    <t>mechanical_advantage#1</t>
  </si>
  <si>
    <t>the ratio of the force exerted by a machine to the force applied to it</t>
  </si>
  <si>
    <t>mileage#2 gasoline_mileage#1 gas_mileage#1 fuel_consumption_rate#1</t>
  </si>
  <si>
    <t>the ratio of the number of miles traveled to the number of gallons of gasoline burned</t>
  </si>
  <si>
    <t>odds#2 betting_odds#1</t>
  </si>
  <si>
    <t>the ratio by which one better's wager is greater than that of another; "he offered odds of two to one"</t>
  </si>
  <si>
    <t>order_of_magnitude#2 magnitude#2</t>
  </si>
  <si>
    <t>a number assigned to the ratio of two quantities; two quantities are of the same order of magnitude if one is less than 10 times as large as the other; the number of magnitudes that the quantities differ is specified to within a power of 10</t>
  </si>
  <si>
    <t>output-to-input_ratio#1</t>
  </si>
  <si>
    <t>the output power of a transducer divided by the input power</t>
  </si>
  <si>
    <t>prevalence#2</t>
  </si>
  <si>
    <t>(epidemiology) the ratio (for a given time period) of the number of occurrences of a disease or event to the number of units at risk in the population</t>
  </si>
  <si>
    <t>price-to-earnings_ratio#1 p/e_ratio#1</t>
  </si>
  <si>
    <t>(stock market) the price of a stock divided by its earnings</t>
  </si>
  <si>
    <t>productivity#2</t>
  </si>
  <si>
    <t>(economics) the ratio of the quantity and quality of units produced to the labor per unit of time</t>
  </si>
  <si>
    <t>proportionality#1</t>
  </si>
  <si>
    <t>a ratio of two quantities that is constant</t>
  </si>
  <si>
    <t>quotient#1</t>
  </si>
  <si>
    <t>the ratio of two quantities to be divided</t>
  </si>
  <si>
    <t>refractive_index#1 index_of_refraction#1</t>
  </si>
  <si>
    <t>the ratio of the velocity of light in a vacuum to that in a medium</t>
  </si>
  <si>
    <t>relative_humidity#1</t>
  </si>
  <si>
    <t>the ratio of the amount of water in the air at a give temperature to the maximum amount it could hold at that temperature; expressed as a percentage</t>
  </si>
  <si>
    <t>respiratory_quotient#1</t>
  </si>
  <si>
    <t>the ratio of the volume of carbon dioxide expired to the volume of oxygen consumed by an organism or cell in a given period of time</t>
  </si>
  <si>
    <t>safety_factor#1 factor_of_safety#1</t>
  </si>
  <si>
    <t>the ratio of the breaking stress of a structure to the estimated maximum stress in ordinary use</t>
  </si>
  <si>
    <t>signal/noise_ratio#1 signal/noise#1 signal-to-noise_ratio#1 signal-to-noise#1 s/n#1</t>
  </si>
  <si>
    <t>the ratio of signal intensity to noise intensity</t>
  </si>
  <si>
    <t>stoichiometry#1</t>
  </si>
  <si>
    <t>(chemistry) the relation between the quantities of substances that take part in a reaction or form a compound (typically a ratio of whole integers)</t>
  </si>
  <si>
    <t>time_constant#2</t>
  </si>
  <si>
    <t>the ratio of the inductance of a circuit in henries to its resistance in ohms</t>
  </si>
  <si>
    <t>turnover_rate#1 turnover#1 employee_turnover#1</t>
  </si>
  <si>
    <t>the ratio of the number of workers that had to be replaced in a given time period to the average number of workers</t>
  </si>
  <si>
    <t>loading#3</t>
  </si>
  <si>
    <t>the ratio of the gross weight of an airplane to some factor determining its lift</t>
  </si>
  <si>
    <t>power_loading#1</t>
  </si>
  <si>
    <t>the ratio of the weight of an airplane to its engine power</t>
  </si>
  <si>
    <t>span_loading#1</t>
  </si>
  <si>
    <t>the ratio of the weight of an airplane to its wingspan</t>
  </si>
  <si>
    <t>wing_loading#1</t>
  </si>
  <si>
    <t>the ratio of the weight of an airplane to its wing area</t>
  </si>
  <si>
    <t>relative_incidence#1 incidence#1</t>
  </si>
  <si>
    <t>the relative frequency of occurrence of something</t>
  </si>
  <si>
    <t>morbidity#1</t>
  </si>
  <si>
    <t>the relative incidence of a particular disease</t>
  </si>
  <si>
    <t>control#2</t>
  </si>
  <si>
    <t>a relation of constraint of one entity (thing or person or group) by another; "measures for the control of disease"; "they instituted controls over drinking on campus"</t>
  </si>
  <si>
    <t>direction#2</t>
  </si>
  <si>
    <t>the spatial relation between something and the course along which it points or moves; "he checked the direction and velocity of the wind"</t>
  </si>
  <si>
    <t>frontage#2</t>
  </si>
  <si>
    <t>the direction in which something (such as a building) faces</t>
  </si>
  <si>
    <t>orientation#3</t>
  </si>
  <si>
    <t>position or alignment relative to points of the compass or other specific directions</t>
  </si>
  <si>
    <t>attitude#4</t>
  </si>
  <si>
    <t>position of aircraft or spacecraft relative to a frame of reference (the horizon or direction of motion)</t>
  </si>
  <si>
    <t>trim#3</t>
  </si>
  <si>
    <t>attitude of an aircraft in flight when allowed to take its own orientation</t>
  </si>
  <si>
    <t>something that is oriented horizontally</t>
  </si>
  <si>
    <t>vertical#1</t>
  </si>
  <si>
    <t>something that is oriented vertically</t>
  </si>
  <si>
    <t>opposition#6</t>
  </si>
  <si>
    <t>a direction opposite to another</t>
  </si>
  <si>
    <t>perpendicularity#1 orthogonality#1 orthogonal_opposition#1</t>
  </si>
  <si>
    <t>the relation of opposition between things at right angles</t>
  </si>
  <si>
    <t>diametrical_opposition#1 antipodal_opposition#1 antipodal#1</t>
  </si>
  <si>
    <t>the relation of opposition along a diameter</t>
  </si>
  <si>
    <t>mirror-image_relation#1 enantiomorphism#1</t>
  </si>
  <si>
    <t>the relation of opposition between crystals or molecules that are reflections of one another</t>
  </si>
  <si>
    <t>the direction from which the wind is coming</t>
  </si>
  <si>
    <t>windward_side#1 weatherboard#2 weather_side#1 to_windward#1</t>
  </si>
  <si>
    <t>the side toward the wind</t>
  </si>
  <si>
    <t>the direction in which the wind is blowing</t>
  </si>
  <si>
    <t>to_leeward#1 leeward_side#1</t>
  </si>
  <si>
    <t>the side sheltered from the wind</t>
  </si>
  <si>
    <t>seaward#1</t>
  </si>
  <si>
    <t>the direction toward the sea</t>
  </si>
  <si>
    <t>quarter#7</t>
  </si>
  <si>
    <t>one of the four major division of the compass; "the wind is coming from that quarter"</t>
  </si>
  <si>
    <t>point#16 compass_point#1</t>
  </si>
  <si>
    <t>any of 32 horizontal directions indicated on the card of a compass; "he checked the point on his compass"</t>
  </si>
  <si>
    <t>cardinal_compass_point#1</t>
  </si>
  <si>
    <t>one of the four main compass points</t>
  </si>
  <si>
    <t>northward#1 north#3 n#2 due_north#1</t>
  </si>
  <si>
    <t>the cardinal compass point that is at 0 or 360 degrees</t>
  </si>
  <si>
    <t>north_by_east#1 nbe#1</t>
  </si>
  <si>
    <t>the compass point that is one point east (clockwise) of due north</t>
  </si>
  <si>
    <t>north#6 magnetic_north#1 compass_north#1</t>
  </si>
  <si>
    <t>the direction in which a compass needle points</t>
  </si>
  <si>
    <t>north_northeast#1 nor'-nor'-east#1 nne#1</t>
  </si>
  <si>
    <t>the compass point that is midway between north and northeast</t>
  </si>
  <si>
    <t>northeast_by_north#1 nebn#1</t>
  </si>
  <si>
    <t>the compass point that is one point north of northeast</t>
  </si>
  <si>
    <t>northeastward#1 northeast#1 nor'-east#1 ne#2</t>
  </si>
  <si>
    <t>the compass point midway between north and east; at 45 degrees</t>
  </si>
  <si>
    <t>northeast_by_east#1 nebe#1</t>
  </si>
  <si>
    <t>the compass point that is one point east of northeast</t>
  </si>
  <si>
    <t>ene#1 east_northeast#1</t>
  </si>
  <si>
    <t>the compass point midway between northeast and east</t>
  </si>
  <si>
    <t>ebn#1 east_by_north#1</t>
  </si>
  <si>
    <t>the compass point that is one point north of due east</t>
  </si>
  <si>
    <t>eastward#1 east#1 e#3 due_east#1</t>
  </si>
  <si>
    <t>the cardinal compass point that is at 90 degrees</t>
  </si>
  <si>
    <t>ebs#1 east_by_south#1</t>
  </si>
  <si>
    <t>the compass point that is one point south of due east</t>
  </si>
  <si>
    <t>ese#1 east_southeast#1</t>
  </si>
  <si>
    <t>the compass point midway between east and southeast</t>
  </si>
  <si>
    <t>southeast_by_east#1 sebe#1</t>
  </si>
  <si>
    <t>the compass point that is one point east of southeast</t>
  </si>
  <si>
    <t>southeastward#1 southeast#1 sou'-east#1 se#2</t>
  </si>
  <si>
    <t>the compass point midway between south and east; at 135 degrees</t>
  </si>
  <si>
    <t>southeast_by_south#1 sebs#1</t>
  </si>
  <si>
    <t>the compass point that is one point south of southeast</t>
  </si>
  <si>
    <t>sse#1 south_southeast#1 sou'-sou'-east#1</t>
  </si>
  <si>
    <t>the compass point midway between south and southeast</t>
  </si>
  <si>
    <t>south_by_east#1 sbe#1</t>
  </si>
  <si>
    <t>the compass point that is one point east of due south</t>
  </si>
  <si>
    <t>southward#1 south#3 s#3 due_south#1</t>
  </si>
  <si>
    <t>the cardinal compass point that is at 180 degrees</t>
  </si>
  <si>
    <t>south_by_west#1 sbw#1</t>
  </si>
  <si>
    <t>the compass point that is one point west of due south</t>
  </si>
  <si>
    <t>ssw#1 south_southwest#1 sou'-sou'-west#1</t>
  </si>
  <si>
    <t>the compass point midway between south and southwest</t>
  </si>
  <si>
    <t>swbs#1 southwest_by_south#1</t>
  </si>
  <si>
    <t>the compass point that is one point south of southwest</t>
  </si>
  <si>
    <t>sw#1 southwestward#1 southwest#1 sou'-west#1</t>
  </si>
  <si>
    <t>the compass point midway between south and west; at 225 degrees</t>
  </si>
  <si>
    <t>swbw#1 southwest_by_west#1</t>
  </si>
  <si>
    <t>the compass point that is one point west of southwest</t>
  </si>
  <si>
    <t>wsw#1 west_southwest#1</t>
  </si>
  <si>
    <t>the compass point midway between west and southwest</t>
  </si>
  <si>
    <t>west_by_south#1 wbs#1</t>
  </si>
  <si>
    <t>the compass point that is one point south of due west</t>
  </si>
  <si>
    <t>westward#1 west#2 w#2 due_west#1</t>
  </si>
  <si>
    <t>the cardinal compass point that is a 270 degrees</t>
  </si>
  <si>
    <t>west_by_north#1 wbn#1</t>
  </si>
  <si>
    <t>the compass point that is one point north of due west</t>
  </si>
  <si>
    <t>wnw#1 west_northwest#1</t>
  </si>
  <si>
    <t>the compass point midway between west and northwest</t>
  </si>
  <si>
    <t>nwbw#1 northwest_by_west#1</t>
  </si>
  <si>
    <t>the compass point that is one point west of northwest</t>
  </si>
  <si>
    <t>nw#1 northwestward#1 northwest#3 nor'-west#1</t>
  </si>
  <si>
    <t>the compass point midway between north and west; at 315 degrees</t>
  </si>
  <si>
    <t>nwbn#1 northwest_by_north#1</t>
  </si>
  <si>
    <t>the compass point that is one point north of northwest</t>
  </si>
  <si>
    <t>north_northwest#1 nor'-nor'-west#1 nnw#1</t>
  </si>
  <si>
    <t>the compass point that is midway between north and northwest</t>
  </si>
  <si>
    <t>north_by_west#1 nbw#1</t>
  </si>
  <si>
    <t>the compass point that is one point west of due north</t>
  </si>
  <si>
    <t>north#5</t>
  </si>
  <si>
    <t>the direction corresponding to the northward cardinal compass point</t>
  </si>
  <si>
    <t>northeast#3</t>
  </si>
  <si>
    <t>the direction corresponding to the northeastward compass point</t>
  </si>
  <si>
    <t>east#4</t>
  </si>
  <si>
    <t>the direction corresponding to the eastward cardinal compass point</t>
  </si>
  <si>
    <t>southeast#3</t>
  </si>
  <si>
    <t>the direction corresponding to the southeastward compass point</t>
  </si>
  <si>
    <t>south#5</t>
  </si>
  <si>
    <t>the direction corresponding to the southward cardinal compass point</t>
  </si>
  <si>
    <t>southwest#3</t>
  </si>
  <si>
    <t>the direction corresponding to the southwestward compass point</t>
  </si>
  <si>
    <t>west#4</t>
  </si>
  <si>
    <t>the direction corresponding to the westward cardinal compass point</t>
  </si>
  <si>
    <t>northwest#2</t>
  </si>
  <si>
    <t>the direction corresponding to the northwestward compass point</t>
  </si>
  <si>
    <t>angular_position#1</t>
  </si>
  <si>
    <t>relation by which any position with respect to any other position is established</t>
  </si>
  <si>
    <t>elevation#3 el#1 altitude#3 alt#1</t>
  </si>
  <si>
    <t>angular distance above the horizon (especially of a celestial object)</t>
  </si>
  <si>
    <t>depression#9</t>
  </si>
  <si>
    <t>angular distance below the horizon (especially of a celestial object)</t>
  </si>
  <si>
    <t>business_relation#1</t>
  </si>
  <si>
    <t>a relation between different business enterprises</t>
  </si>
  <si>
    <t>competition#1</t>
  </si>
  <si>
    <t>a business relation in which two parties compete to gain customers; "business competition can be fiendish at times"</t>
  </si>
  <si>
    <t>price_war#1 price_competition#1</t>
  </si>
  <si>
    <t>intense competition in which competitors cut retail prices to gain business</t>
  </si>
  <si>
    <t>clientage#1</t>
  </si>
  <si>
    <t>relation of a client to a patron</t>
  </si>
  <si>
    <t>professional_relation#1</t>
  </si>
  <si>
    <t>the relation that exists when one person requests and is granted professional help from a qualified source</t>
  </si>
  <si>
    <t>medical_relation#1</t>
  </si>
  <si>
    <t>the professional relation between a health care professional and a patient</t>
  </si>
  <si>
    <t>doctor-patient_relation#1</t>
  </si>
  <si>
    <t>the responsibility of a physician to act in the best interests of the patient</t>
  </si>
  <si>
    <t>nurse-patient_relation#1</t>
  </si>
  <si>
    <t>the responsibility of a nurse to act in the best interests of the patient</t>
  </si>
  <si>
    <t>legal_relation#1</t>
  </si>
  <si>
    <t>a professional relation that is regulated by law (as between a lawyer and a client)</t>
  </si>
  <si>
    <t>fiduciary_relation#1</t>
  </si>
  <si>
    <t>the legal relation that exists when one person justifiably places reliance on another whose aid or protection is sought in some matter</t>
  </si>
  <si>
    <t>bank-depositor_relation#1</t>
  </si>
  <si>
    <t>the responsibility of a bank to act in the best interests of the depositors</t>
  </si>
  <si>
    <t>confidential_adviser-advisee_relation#1</t>
  </si>
  <si>
    <t>the responsibility of a confidential adviser to act in the best interest of the advisee</t>
  </si>
  <si>
    <t>conservator-ward_relation#1</t>
  </si>
  <si>
    <t>the responsibility of a conservator to act in the best interests of the ward</t>
  </si>
  <si>
    <t>director-stockholder_relation#1</t>
  </si>
  <si>
    <t>the responsibility of corporate directors to act in the best interests of stockholders</t>
  </si>
  <si>
    <t>executor-heir_relation#1</t>
  </si>
  <si>
    <t>the responsibility of an executor (or administrator) of an estate to act in the best interests of the heir</t>
  </si>
  <si>
    <t>lawyer-client_relation#1 attorney-client_relation#1</t>
  </si>
  <si>
    <t>the responsibility of a lawyer to act in the best interests of the client</t>
  </si>
  <si>
    <t>partner_relation#1</t>
  </si>
  <si>
    <t>the responsibility of partners to act in one another's best interests</t>
  </si>
  <si>
    <t>receiver-creditor_relation#1</t>
  </si>
  <si>
    <t>the responsibility of receiver or trustee in bankruptcy to act in the best interests of the creditor</t>
  </si>
  <si>
    <t>trustee-beneficiary_relation#1</t>
  </si>
  <si>
    <t>the responsibility of a trustee to act in the best interests of the beneficiary</t>
  </si>
  <si>
    <t>academic_relation#1</t>
  </si>
  <si>
    <t>a professional relation between instructors and those they instruct</t>
  </si>
  <si>
    <t>teacher-student_relation#1</t>
  </si>
  <si>
    <t>the academic relation between teachers and their students</t>
  </si>
  <si>
    <t>politics#1 political_relation#1</t>
  </si>
  <si>
    <t>social relations involving intrigue to gain authority or power; "office politics is often counterproductive"</t>
  </si>
  <si>
    <t>interpersonal_chemistry#1 chemistry#3 alchemy#1</t>
  </si>
  <si>
    <t>the way two individuals relate to each other; "their chemistry was wrong from the beginning -- they hated each other"; "a mysterious alchemy brought them together"</t>
  </si>
  <si>
    <t>reciprocity#1 reciprocality#1</t>
  </si>
  <si>
    <t>a relation of mutual dependence or action or influence</t>
  </si>
  <si>
    <t>complementarity#2</t>
  </si>
  <si>
    <t>the interrelation of reciprocity whereby one thing supplements or depends on the other; "the complementarity of the sexes"</t>
  </si>
  <si>
    <t>correlativity#1 correlation#1</t>
  </si>
  <si>
    <t>a reciprocal relation between two or more things</t>
  </si>
  <si>
    <t>mutuality#2 interdependency#1 interdependence#1</t>
  </si>
  <si>
    <t>a reciprocal relation between interdependent entities (objects or individuals or groups)</t>
  </si>
  <si>
    <t>commensalism#1</t>
  </si>
  <si>
    <t>the relation between two different kinds of organisms when one receives benefits from the other without damaging it</t>
  </si>
  <si>
    <t>parasitism#1</t>
  </si>
  <si>
    <t>the relation between two different kinds of organisms in which one receives benefits from the other by causing damage to it (usually not fatal damage)</t>
  </si>
  <si>
    <t>symbiosis#1 mutualism#1</t>
  </si>
  <si>
    <t>the relation between two different species of organisms that are interdependent; each gains benefits from the other</t>
  </si>
  <si>
    <t>trophobiosis#1</t>
  </si>
  <si>
    <t>a symbiotic relation in which one organism protects the other in return for some kind of food product</t>
  </si>
  <si>
    <t>additive_inverse#1</t>
  </si>
  <si>
    <t>(mathematics) one of a pair of numbers whose sum is zero; the additive inverse of -5 is +5</t>
  </si>
  <si>
    <t>reciprocal#2 multiplicative_inverse#1</t>
  </si>
  <si>
    <t>(mathematics) one of a pair of numbers whose product is 1: the reciprocal of 2/3 is 3/2; the multiplicative inverse of 7 is 1/7</t>
  </si>
  <si>
    <t>mutualness#1 mutuality#1</t>
  </si>
  <si>
    <t>a reciprocality of sentiments; "the mutuality of their affection was obvious"</t>
  </si>
  <si>
    <t>reciprocal#1</t>
  </si>
  <si>
    <t>something (a term or expression or concept) that has a reciprocal relation to something else; "risk is the reciprocal of safety"</t>
  </si>
  <si>
    <t>sharing#2</t>
  </si>
  <si>
    <t>having in common; "the sharing of electrons creates molecules"</t>
  </si>
  <si>
    <t>using or enjoying something jointly with others</t>
  </si>
  <si>
    <t>time_sharing#1</t>
  </si>
  <si>
    <t>(computer science) the use of a central computer by many users simultaneously</t>
  </si>
  <si>
    <t>interrelationship#1 interrelation#1 interrelatedness#1</t>
  </si>
  <si>
    <t>mutual or reciprocal relation or relatedness; "interrelationships of animal structure and function"</t>
  </si>
  <si>
    <t>psychodynamics#1</t>
  </si>
  <si>
    <t>the interrelation of conscious and unconscious processes and emotions that determine personality and motivation</t>
  </si>
  <si>
    <t>temporal_relation#1</t>
  </si>
  <si>
    <t>a relation involving time</t>
  </si>
  <si>
    <t>forerunner#3 antecedent#3</t>
  </si>
  <si>
    <t>anything that precedes something similar in time; "phrenology was an antecedent of modern neuroscience"</t>
  </si>
  <si>
    <t>chronology#1</t>
  </si>
  <si>
    <t>an arrangement of events in time</t>
  </si>
  <si>
    <t>synchrony#1 synchronizing#1 synchronization#1 synchronism#1 synchronisation#1 synchronicity#1 synchroneity#1</t>
  </si>
  <si>
    <t>the relation that exists when things occur at the same time; "the drug produces an increased synchrony of the brain waves"</t>
  </si>
  <si>
    <t>desynchronizing#1 desynchronization#1 desynchronisation#1 asynchrony#1 asynchronism#1</t>
  </si>
  <si>
    <t>the relation that exists when things occur at unrelated times; "the stimulus produced a desynchronizing of the brain waves"</t>
  </si>
  <si>
    <t>number_one#2 first#1</t>
  </si>
  <si>
    <t>the first or highest in an ordering or series; "He wanted to be the first"</t>
  </si>
  <si>
    <t>the first of two or the first mentioned of two; "Tom and Dick were both heroes but only the former is remembered today"</t>
  </si>
  <si>
    <t>second#5</t>
  </si>
  <si>
    <t>following the first in an ordering or series; "he came in a close second"</t>
  </si>
  <si>
    <t>the second of two or the second mentioned of two; "Tom and Dick were both heroes but only the latter is remembered today"</t>
  </si>
  <si>
    <t>third#3</t>
  </si>
  <si>
    <t>following the second position in an ordering or series; "a distant third"; "he answered the first question willingly, the second reluctantly, and the third with resentment"</t>
  </si>
  <si>
    <t>fourth#1</t>
  </si>
  <si>
    <t>following the third position; number four in a countable series</t>
  </si>
  <si>
    <t>fifth#2</t>
  </si>
  <si>
    <t>position five in a countable series of things; "he was fifth out of several hundred runners"</t>
  </si>
  <si>
    <t>sixth#1</t>
  </si>
  <si>
    <t>position six in a countable series of things</t>
  </si>
  <si>
    <t>seventh#1</t>
  </si>
  <si>
    <t>position seven in a countable series of things</t>
  </si>
  <si>
    <t>eighth#1</t>
  </si>
  <si>
    <t>position eight in a countable series of things</t>
  </si>
  <si>
    <t>ninth#1</t>
  </si>
  <si>
    <t>position nine in a countable series of things; "going into the ninth they were a run ahead"</t>
  </si>
  <si>
    <t>tenth#2</t>
  </si>
  <si>
    <t>position ten in a countable series of things</t>
  </si>
  <si>
    <t>eleventh#1</t>
  </si>
  <si>
    <t>position 11 in a countable series of things</t>
  </si>
  <si>
    <t>twelfth#1</t>
  </si>
  <si>
    <t>position 12 in a countable series of things</t>
  </si>
  <si>
    <t>thirteenth#1</t>
  </si>
  <si>
    <t>position 13 in a countable series of things</t>
  </si>
  <si>
    <t>fourteenth#1</t>
  </si>
  <si>
    <t>position 14 in a countable series of things</t>
  </si>
  <si>
    <t>fifteenth#1</t>
  </si>
  <si>
    <t>position 15 in a countable series of things</t>
  </si>
  <si>
    <t>sixteenth#1</t>
  </si>
  <si>
    <t>position 16 in a countable series of things</t>
  </si>
  <si>
    <t>seventeenth#1</t>
  </si>
  <si>
    <t>position 17 in a countable series of things</t>
  </si>
  <si>
    <t>eighteenth#1</t>
  </si>
  <si>
    <t>position 18 in a countable series of things</t>
  </si>
  <si>
    <t>nineteenth#1</t>
  </si>
  <si>
    <t>position 19 in a countable series of things</t>
  </si>
  <si>
    <t>twentieth#1</t>
  </si>
  <si>
    <t>position 20 in a countable series of things</t>
  </si>
  <si>
    <t>thirtieth#1</t>
  </si>
  <si>
    <t>position 30 in a countable series of things</t>
  </si>
  <si>
    <t>fortieth#1</t>
  </si>
  <si>
    <t>position 40 in a countable series of things</t>
  </si>
  <si>
    <t>fiftieth#1</t>
  </si>
  <si>
    <t>position 50 in a countable series of things</t>
  </si>
  <si>
    <t>sixtieth#1</t>
  </si>
  <si>
    <t>position 60 in a countable series of things</t>
  </si>
  <si>
    <t>seventieth#1</t>
  </si>
  <si>
    <t>position 70 in a countable series of things</t>
  </si>
  <si>
    <t>eightieth#1</t>
  </si>
  <si>
    <t>position 80 in a countable series of things</t>
  </si>
  <si>
    <t>ninetieth#1</t>
  </si>
  <si>
    <t>position 90 in a countable series of things</t>
  </si>
  <si>
    <t>hundredth#1</t>
  </si>
  <si>
    <t>position 100 in a countable series of things</t>
  </si>
  <si>
    <t>thousandth#1</t>
  </si>
  <si>
    <t>position 1,000 in a countable series of things</t>
  </si>
  <si>
    <t>position 1,000,000 in a countable series of things</t>
  </si>
  <si>
    <t>position 1,000,000,000 in a countable series of things</t>
  </si>
  <si>
    <t>the last or lowest in an ordering or series; "he was the last to leave"; "he finished an inglorious last"</t>
  </si>
  <si>
    <t>scale_of_measurement#1 scale#1 ordered_series#1 graduated_table#1</t>
  </si>
  <si>
    <t>an ordered reference standard; "judging on a scale of 1 to 10"</t>
  </si>
  <si>
    <t>wind_scale#1 beaufort_scale#1</t>
  </si>
  <si>
    <t>an international scale of wind force from 0 (calm air) to 12 (hurricane)</t>
  </si>
  <si>
    <t>index#1</t>
  </si>
  <si>
    <t>a numerical scale used to compare variables with one another or with some reference number</t>
  </si>
  <si>
    <t>logarithmic_scale#1</t>
  </si>
  <si>
    <t>scale on which actual distances from the origin are proportional to the logarithms of the corresponding scale numbers</t>
  </si>
  <si>
    <t>mercalli_scale#1</t>
  </si>
  <si>
    <t>a scale formerly used to describe the magnitude of an earthquake; an earthquake detected only by seismographs is a I and an earthquake that destroys all buildings is a XII</t>
  </si>
  <si>
    <t>mohs_scale#1</t>
  </si>
  <si>
    <t>a scale of hardness of solids; talc is 0 and diamond is 10; ordering is determined by which substance can scratch another substance</t>
  </si>
  <si>
    <t>richter_scale#1</t>
  </si>
  <si>
    <t>a logarithmic scale of 1 to 10 formerly used to express the magnitude of an earthquake on the basis of the size of seismograph oscillations</t>
  </si>
  <si>
    <t>moment_magnitude_scale#1</t>
  </si>
  <si>
    <t>a logarithmic scale of 1 to 10 (a successor to the Richter scale) that enables seismologists to compare the energy released by different earthquakes on the basis of the area of the geological fault that ruptured in the quake</t>
  </si>
  <si>
    <t>temperature_scale#1</t>
  </si>
  <si>
    <t>a system of measuring temperature</t>
  </si>
  <si>
    <t>international_scale#1 centigrade_scale#1 celsius_scale#1</t>
  </si>
  <si>
    <t>a temperature scale that defines the freezing point of water as 0 degrees and the boiling point of water as 100 degrees</t>
  </si>
  <si>
    <t>fahrenheit_scale#1</t>
  </si>
  <si>
    <t>a temperature scale that defines the freezing point of water as 32 degrees and the boiling point of water a 212 degrees</t>
  </si>
  <si>
    <t>kelvin_scale#1 absolute_scale#1</t>
  </si>
  <si>
    <t>a temperature scale that defines absolute zero as 0 degrees; water freezes at 273.16 degrees and boils at 373.16 degrees</t>
  </si>
  <si>
    <t>rankine_scale#1</t>
  </si>
  <si>
    <t>a scale of absolute temperature in Fahrenheit degrees; the freezing point of water is 491.69 degrees and the boiling point of water is 671.69 degrees</t>
  </si>
  <si>
    <t>reaumur_scale#1</t>
  </si>
  <si>
    <t>a temperature scale on which water freezes at 0 degrees and boils at 80 degrees</t>
  </si>
  <si>
    <t>wage_schedule#1 wage_scale#1</t>
  </si>
  <si>
    <t>a schedule of wages paid for different jobs</t>
  </si>
  <si>
    <t>sliding_scale#1</t>
  </si>
  <si>
    <t>a wage scale that fluctuates in response to the cost-of-living index</t>
  </si>
  <si>
    <t>comparison#2</t>
  </si>
  <si>
    <t>relation based on similarities and differences</t>
  </si>
  <si>
    <t>imaginative_comparison#1</t>
  </si>
  <si>
    <t>the kind of mental comparison that is expressed in similes or metaphors or allegories</t>
  </si>
  <si>
    <t>standard_of_measurement#1 gauge#2</t>
  </si>
  <si>
    <t>accepted or approved instance or example of a quantity or quality against which others are judged or measured or compared</t>
  </si>
  <si>
    <t>baseline#1</t>
  </si>
  <si>
    <t>an imaginary line or standard by which things are measured or compared; "the established a baseline for the budget"</t>
  </si>
  <si>
    <t>norm#1</t>
  </si>
  <si>
    <t>a standard or model or pattern regarded as typical; "the current middle-class norm of two children per family"</t>
  </si>
  <si>
    <t>opposition#2 oppositeness#1</t>
  </si>
  <si>
    <t>the relation between opposed entities</t>
  </si>
  <si>
    <t>antipode#1</t>
  </si>
  <si>
    <t>direct opposite; "quiet: an antipode to focused busyness"</t>
  </si>
  <si>
    <t>antithesis#1</t>
  </si>
  <si>
    <t>exact opposite; "his theory is the antithesis of mine"</t>
  </si>
  <si>
    <t>conflict#6</t>
  </si>
  <si>
    <t>opposition in a work of drama or fiction between characters or forces (especially an opposition that motivates the development of the plot); "this form of conflict is essential to Mann's writing"</t>
  </si>
  <si>
    <t>direct_contrast#1 contrast#1</t>
  </si>
  <si>
    <t>the opposition or dissimilarity of things that are compared; "in contrast to", "by contrast"</t>
  </si>
  <si>
    <t>flip_side#1</t>
  </si>
  <si>
    <t>a different aspect of something (especially the opposite aspect); "the flip side of your positive qualities sometimes get out of control"; "on the flip side of partnerships he talked about their competition"</t>
  </si>
  <si>
    <t>polarity#1 mutual_opposition#1</t>
  </si>
  <si>
    <t>a relation between two opposite attributes or tendencies; "he viewed it as a balanced polarity between good and evil"</t>
  </si>
  <si>
    <t>gradable_opposition#1</t>
  </si>
  <si>
    <t>an opposition that is capable of being graded</t>
  </si>
  <si>
    <t>polar_opposition#1</t>
  </si>
  <si>
    <t>an opposition that can be graded between two extremes or poles</t>
  </si>
  <si>
    <t>sign#7 polarity#2</t>
  </si>
  <si>
    <t>having an indicated pole (as the distinction between positive and negative electric charges); "he got the polarity of the battery reversed"; "charges of opposite sign"</t>
  </si>
  <si>
    <t>positivity#1 positiveness#1</t>
  </si>
  <si>
    <t>the character of the positive electric pole</t>
  </si>
  <si>
    <t>negativity#1 negativeness#1</t>
  </si>
  <si>
    <t>the character of the negative electric pole</t>
  </si>
  <si>
    <t>ungradable_opposition#1</t>
  </si>
  <si>
    <t>an opposition that has no intermediate grade; either one or the other</t>
  </si>
  <si>
    <t>complementarity#1</t>
  </si>
  <si>
    <t>a relation between two opposite states or principles that together exhaust the possibilities</t>
  </si>
  <si>
    <t>contradictoriness#1</t>
  </si>
  <si>
    <t>the relation that exists when opposites cannot coexist</t>
  </si>
  <si>
    <t>contradiction#1</t>
  </si>
  <si>
    <t>opposition between two conflicting forces or ideas</t>
  </si>
  <si>
    <t>dialectic#2</t>
  </si>
  <si>
    <t>a contradiction of ideas that serves as the determining factor in their interaction; "this situation created the inner dialectic of American history"</t>
  </si>
  <si>
    <t>repugnance#2 mutual_exclusiveness#1 inconsistency#1 incompatibility#1</t>
  </si>
  <si>
    <t>the relation between propositions that cannot both be true at the same time</t>
  </si>
  <si>
    <t>exact opposition; "public opinion to the contrary he is not guilty"</t>
  </si>
  <si>
    <t>contrariety#1</t>
  </si>
  <si>
    <t>the relation between contraries</t>
  </si>
  <si>
    <t>tertium_quid#1</t>
  </si>
  <si>
    <t>some third thing similar to two opposites but distinct from both</t>
  </si>
  <si>
    <t>reverse#1 opposite#2 contrary#1</t>
  </si>
  <si>
    <t>a relation of direct opposition; "we thought Sue was older than Bill but just the reverse was true"</t>
  </si>
  <si>
    <t>opposite#4 inverse#1</t>
  </si>
  <si>
    <t>something inverted in sequence or character or effect; "when the direct approach failed he tried the inverse"</t>
  </si>
  <si>
    <t>change#2</t>
  </si>
  <si>
    <t>a relational difference between states; especially between states before and after some event; "he attributed the change to their marriage"</t>
  </si>
  <si>
    <t>difference#4</t>
  </si>
  <si>
    <t>a significant change; "the difference in her is amazing"; "his support made a real difference"</t>
  </si>
  <si>
    <t>gradient#1</t>
  </si>
  <si>
    <t>a graded change in the magnitude of some physical quantity or dimension</t>
  </si>
  <si>
    <t>concentration_gradient#1</t>
  </si>
  <si>
    <t>a gradient in concentration of a solute as a function of distance through a solution; "the movement of a solute down its concentration gradient is called diffusion"</t>
  </si>
  <si>
    <t>gravity_gradient#1</t>
  </si>
  <si>
    <t>a gradient in the gravitational forces acting on different parts of a nonspherical object; "the gravity gradient of the moon causes the ocean tides on Earth"</t>
  </si>
  <si>
    <t>temperature_gradient#1</t>
  </si>
  <si>
    <t>change in temperature as a function of distance (especially altitude)</t>
  </si>
  <si>
    <t>logical_implication#1 implication#4 conditional_relation#1</t>
  </si>
  <si>
    <t>a logical relation between propositions p and q of the form `if p then q'; if p is true then q cannot be false</t>
  </si>
  <si>
    <t>antagonism#2</t>
  </si>
  <si>
    <t>the relation between opposing principles or forces or factors; "the inherent antagonism of capitalism and socialism"</t>
  </si>
  <si>
    <t>a three-dimensional shape</t>
  </si>
  <si>
    <t>sheet#4 plane#2</t>
  </si>
  <si>
    <t>(mathematics) an unbounded two-dimensional shape; "we will refer to the plane of the graph as the X-Y plane"; "any line joining two points on a plane lies wholly on that plane"</t>
  </si>
  <si>
    <t>cartesian_plane#1</t>
  </si>
  <si>
    <t>a plane in which all points can be described in Cartesian coordinates</t>
  </si>
  <si>
    <t>facet_plane#1</t>
  </si>
  <si>
    <t>the plane of a facet of an object (as of a cube)</t>
  </si>
  <si>
    <t>midplane#1 midline#1</t>
  </si>
  <si>
    <t>the median plane of the body (or some part of the body)</t>
  </si>
  <si>
    <t>orbital_plane#1</t>
  </si>
  <si>
    <t>(astronomy) the plane on which a body is orbiting</t>
  </si>
  <si>
    <t>picture_plane#1</t>
  </si>
  <si>
    <t>the plane that is in the foreground of a drawing or painting; coextensive with but different from the objective surface of the work</t>
  </si>
  <si>
    <t>tangent_plane#1</t>
  </si>
  <si>
    <t>the plane that contains all the lines tangent to a specific point on a surface</t>
  </si>
  <si>
    <t>natural_shape#1</t>
  </si>
  <si>
    <t>a shape created by natural forces; not man-made</t>
  </si>
  <si>
    <t>leaf_shape#1 leaf_form#1</t>
  </si>
  <si>
    <t>any of the various shape that leaves of plants can assume</t>
  </si>
  <si>
    <t>a figure whose sides are all equal</t>
  </si>
  <si>
    <t>flare#1 flair#3</t>
  </si>
  <si>
    <t>a shape that spreads outward; "the skirt had a wide flare"</t>
  </si>
  <si>
    <t>figure#6</t>
  </si>
  <si>
    <t>a combination of points and lines and planes that form a visible palpable shape</t>
  </si>
  <si>
    <t>pencil#3</t>
  </si>
  <si>
    <t>a figure formed by a set of straight lines or light rays meeting at a point</t>
  </si>
  <si>
    <t>two-dimensional_figure#1 plane_figure#1</t>
  </si>
  <si>
    <t>a two-dimensional shape</t>
  </si>
  <si>
    <t>three-dimensional_figure#1 solid_figure#1</t>
  </si>
  <si>
    <t>subfigure#1</t>
  </si>
  <si>
    <t>a figure that is a part of another figure</t>
  </si>
  <si>
    <t>line#4</t>
  </si>
  <si>
    <t>a length (straight or curved) without breadth or thickness; the trace of a moving point</t>
  </si>
  <si>
    <t>bulb#4</t>
  </si>
  <si>
    <t>anything with a round shape resembling a teardrop</t>
  </si>
  <si>
    <t>convexity#2 convex_shape#1</t>
  </si>
  <si>
    <t>a shape that curves or bulges outward</t>
  </si>
  <si>
    <t>camber#1</t>
  </si>
  <si>
    <t>a slight convexity (as of the surface of a road)</t>
  </si>
  <si>
    <t>entasis#1</t>
  </si>
  <si>
    <t>a slight convexity in the shaft of a column; compensates for the illusion of concavity that viewers experience when the sides are perfectly straight</t>
  </si>
  <si>
    <t>angularity#1 angular_shape#1</t>
  </si>
  <si>
    <t>a shape having one or more sharp angles</t>
  </si>
  <si>
    <t>incurvature#1 incurvation#1 concavity#1 concave_shape#1</t>
  </si>
  <si>
    <t>a shape that curves or bends inward</t>
  </si>
  <si>
    <t>cylinder#1</t>
  </si>
  <si>
    <t>a solid bounded by a cylindrical surface and two parallel planes (the bases)</t>
  </si>
  <si>
    <t>round_shape#1</t>
  </si>
  <si>
    <t>a shape that is curved and without sharp angles</t>
  </si>
  <si>
    <t>conglomeration#1 conglobation#1</t>
  </si>
  <si>
    <t>a rounded spherical form</t>
  </si>
  <si>
    <t>heart#7</t>
  </si>
  <si>
    <t>a plane figure with rounded sides curving inward at the top and intersecting at the bottom; conventionally used on playing cards and valentines; "he drew a heart and called it a valentine"</t>
  </si>
  <si>
    <t>polygonal_shape#1 polygon#1</t>
  </si>
  <si>
    <t>a closed plane figure bounded by straight sides</t>
  </si>
  <si>
    <t>isogon#1</t>
  </si>
  <si>
    <t>an equiangular polygon</t>
  </si>
  <si>
    <t>convex_polygon#1</t>
  </si>
  <si>
    <t>a polygon such that no side extended cuts any other side or vertex; it can be cut by a straight line in at most two points</t>
  </si>
  <si>
    <t>concave_polygon#1</t>
  </si>
  <si>
    <t>a polygon such that there is a straight line that cuts it in four or more points</t>
  </si>
  <si>
    <t>reentrant_polygon#1 reentering_polygon#1</t>
  </si>
  <si>
    <t>a polygon with one or more reentrant angles</t>
  </si>
  <si>
    <t>regular_polygon#1</t>
  </si>
  <si>
    <t>a polygon with all sides and all angles equal</t>
  </si>
  <si>
    <t>distortion#2 distorted_shape#1</t>
  </si>
  <si>
    <t>a shape resulting from distortion</t>
  </si>
  <si>
    <t>amorphous_shape#1</t>
  </si>
  <si>
    <t>an ill-defined or arbitrary shape</t>
  </si>
  <si>
    <t>curved_shape#1 curve#1</t>
  </si>
  <si>
    <t>the trace of a point whose direction of motion changes</t>
  </si>
  <si>
    <t>closed_curve#1</t>
  </si>
  <si>
    <t>a curve (such as a circle) having no endpoints</t>
  </si>
  <si>
    <t>simple_closed_curve#1 jordan_curve#1</t>
  </si>
  <si>
    <t>a closed curve that does not intersect itself</t>
  </si>
  <si>
    <t>s-shape#1</t>
  </si>
  <si>
    <t>a double curve resembling the letter S</t>
  </si>
  <si>
    <t>catenary#1</t>
  </si>
  <si>
    <t>the curve theoretically assumed by a perfectly flexible and inextensible cord of uniform density and cross section hanging freely from two fixed points</t>
  </si>
  <si>
    <t>cupid's_bow#1</t>
  </si>
  <si>
    <t>the double curve of the upper lip when considered to resemble Cupid's bow</t>
  </si>
  <si>
    <t>wave#7 undulation#1</t>
  </si>
  <si>
    <t>an undulating curve</t>
  </si>
  <si>
    <t>extrados#1</t>
  </si>
  <si>
    <t>the exterior curve of an arch</t>
  </si>
  <si>
    <t>gooseneck#1</t>
  </si>
  <si>
    <t>something in a thin curved form (like the neck of a goose)</t>
  </si>
  <si>
    <t>intrados#1</t>
  </si>
  <si>
    <t>the interior curve of an arch</t>
  </si>
  <si>
    <t>twist#7 turn#1 crook#2 bend#1</t>
  </si>
  <si>
    <t>a circular segment of a curve; "a bend in the road"; "a crook in the path"</t>
  </si>
  <si>
    <t>hook#2 crotchet#1</t>
  </si>
  <si>
    <t>a sharp curve or crook; a shape resembling a hook</t>
  </si>
  <si>
    <t>uncus#1</t>
  </si>
  <si>
    <t>(biology) any hook-shaped process or part</t>
  </si>
  <si>
    <t>envelope#3</t>
  </si>
  <si>
    <t>a curve that is tangent to each of a family of curves</t>
  </si>
  <si>
    <t>bight#2</t>
  </si>
  <si>
    <t>a bend or curve (especially in a coastline)</t>
  </si>
  <si>
    <t>straight_line#1</t>
  </si>
  <si>
    <t>a line traced by a point traveling in a constant direction; a line of zero curvature; "the shortest distance between two points is a straight line"</t>
  </si>
  <si>
    <t>geodesic_line#1 geodesic#1</t>
  </si>
  <si>
    <t>(mathematics) the shortest line between two points on a mathematically defined surface (as a straight line on a plane or an arc of a great circle on a sphere)</t>
  </si>
  <si>
    <t>a straight line at right angles to another line</t>
  </si>
  <si>
    <t>link#4 connexion#1 connection#6</t>
  </si>
  <si>
    <t>a connecting shape</t>
  </si>
  <si>
    <t>asymptote#1</t>
  </si>
  <si>
    <t>a straight line that is the limiting value of a curve; can be considered as tangent at infinity; "the asymptote of the curve"</t>
  </si>
  <si>
    <t>tangent#1</t>
  </si>
  <si>
    <t>a straight line or plane that touches a curve or curved surface at a point but does not intersect it at that point</t>
  </si>
  <si>
    <t>secant#1</t>
  </si>
  <si>
    <t>a straight line that intersects a curve at two or more points</t>
  </si>
  <si>
    <t>perimeter#2</t>
  </si>
  <si>
    <t>a line enclosing a plane areas</t>
  </si>
  <si>
    <t>radius#2</t>
  </si>
  <si>
    <t>a straight line from the center to the perimeter of a circle (or from the center to the surface of a sphere)</t>
  </si>
  <si>
    <t>diameter#2</t>
  </si>
  <si>
    <t>a straight line connecting the center of a circle with two points on its perimeter (or the center of a sphere with two points on its surface)</t>
  </si>
  <si>
    <t>centerline#1 center_line#1</t>
  </si>
  <si>
    <t>a line that bisects a plane figure</t>
  </si>
  <si>
    <t>dome#1</t>
  </si>
  <si>
    <t>a concave shape whose distinguishing characteristic is that the concavity faces downward</t>
  </si>
  <si>
    <t>pit#2 fossa#1</t>
  </si>
  <si>
    <t>a concavity in a surface (especially an anatomical depression)</t>
  </si>
  <si>
    <t>recession#2 recess#2 niche#2 corner#6</t>
  </si>
  <si>
    <t>a small concavity</t>
  </si>
  <si>
    <t>conoid#1 cone_shape#1 cone#2</t>
  </si>
  <si>
    <t>a shape whose base is a circle and whose sides taper up to a point</t>
  </si>
  <si>
    <t>funnel_shape#1 funnel#1</t>
  </si>
  <si>
    <t>a conical shape with a wider and a narrower opening at the two ends</t>
  </si>
  <si>
    <t>conic_section#1 conic#1</t>
  </si>
  <si>
    <t>(geometry) a curve generated by the intersection of a plane and a circular cone</t>
  </si>
  <si>
    <t>intersection#3</t>
  </si>
  <si>
    <t>a point or set of points common to two or more geometric configurations</t>
  </si>
  <si>
    <t>a plane figure that deviates from a square or circle due to elongation</t>
  </si>
  <si>
    <t>circle#1</t>
  </si>
  <si>
    <t>ellipse in which the two axes are of equal length; a plane curve generated by one point moving at a constant distance from a fixed point; "he calculated the circumference of the circle"</t>
  </si>
  <si>
    <t>circlet#1</t>
  </si>
  <si>
    <t>a small circle</t>
  </si>
  <si>
    <t>circle#3</t>
  </si>
  <si>
    <t>something approximating the shape of a circle; "the chairs were arranged in a circle"</t>
  </si>
  <si>
    <t>equator#2</t>
  </si>
  <si>
    <t>a circle dividing a sphere or other surface into two usually equal and symmetrical parts</t>
  </si>
  <si>
    <t>semicircle#1 hemicycle#1</t>
  </si>
  <si>
    <t>a plane figure with the shape of half a circle</t>
  </si>
  <si>
    <t>arc#2</t>
  </si>
  <si>
    <t>a continuous portion of a circle</t>
  </si>
  <si>
    <t>scallop#1 crenelle#1 crenel#1 crenature#1 crenation#1</t>
  </si>
  <si>
    <t>one of a series of rounded projections (or the notches between them) formed by curves along an edge (as the edge of a leaf or piece of cloth or the margin of a shell or a shriveled red blood cell observed in a hypertonic solution etc.)</t>
  </si>
  <si>
    <t>chord#1</t>
  </si>
  <si>
    <t>a straight line connecting two points on a curve</t>
  </si>
  <si>
    <t>sector#1</t>
  </si>
  <si>
    <t>a plane figure bounded by two radii and the included arc of a circle</t>
  </si>
  <si>
    <t>saucer#1 disk#1 disc#2</t>
  </si>
  <si>
    <t>something with a round shape resembling a flat circular plate; "the moon's disk hung in a cloudless sky"</t>
  </si>
  <si>
    <t>ring#2 halo#2 doughnut#1 annulus#1 anchor_ring#1</t>
  </si>
  <si>
    <t>a toroidal shape; "a ring of ships in the harbor"; "a halo of smoke"</t>
  </si>
  <si>
    <t>loop#2</t>
  </si>
  <si>
    <t>anything with a round or oval shape (formed by a curve that is closed and does not intersect itself)</t>
  </si>
  <si>
    <t>bight#1</t>
  </si>
  <si>
    <t>a loop in a rope</t>
  </si>
  <si>
    <t>whorl#1 scroll#1 roll#5 ringlet#1 gyre#1 curlicue#1 curl#1 coil#2</t>
  </si>
  <si>
    <t>a round shape formed by a series of concentric circles (as formed by leaves or flower petals)</t>
  </si>
  <si>
    <t>spiral#1</t>
  </si>
  <si>
    <t>a plane curve traced by a point circling about the center but at increasing distances from the center</t>
  </si>
  <si>
    <t>spiral#2 helix#1</t>
  </si>
  <si>
    <t>a curve that lies on the surface of a cylinder or cone and cuts the element at a constant angle</t>
  </si>
  <si>
    <t>double_helix#1</t>
  </si>
  <si>
    <t>a pair of parallel helices intertwined about a common axis; "the shape of the DNA molecule is a double helix"</t>
  </si>
  <si>
    <t>perversion#1</t>
  </si>
  <si>
    <t>a curve that reverses the direction of something; "the tendrils of the plant exhibited perversion"; "perversion also shows up in kinky telephone cords"</t>
  </si>
  <si>
    <t>eccentricity#2</t>
  </si>
  <si>
    <t>(geometry) a ratio describing the shape of a conic section; the ratio of the distance between the foci to the length of the major axis; "a circle is an ellipse with zero eccentricity"</t>
  </si>
  <si>
    <t>element#7</t>
  </si>
  <si>
    <t>a straight line that generates a cylinder or cone</t>
  </si>
  <si>
    <t>element_of_a_cone#1</t>
  </si>
  <si>
    <t>a straight line joining the apex and a point on the base</t>
  </si>
  <si>
    <t>element_of_a_cylinder#1</t>
  </si>
  <si>
    <t>a straight line running the length of the cylinder</t>
  </si>
  <si>
    <t>helix_angle#1</t>
  </si>
  <si>
    <t>the constant angle at which a helix cuts the elements of a cylinder or cone</t>
  </si>
  <si>
    <t>twist#6 twirl#1 kink#2</t>
  </si>
  <si>
    <t>a sharp bend in a line produced when a line having a loop is pulled tight</t>
  </si>
  <si>
    <t>whirl#2 vortex#1 swirl#1 convolution#1</t>
  </si>
  <si>
    <t>the shape of something rotating rapidly</t>
  </si>
  <si>
    <t>oval#1 ellipse#1</t>
  </si>
  <si>
    <t>a closed plane curve resulting from the intersection of a circular cone and a plane cutting completely through it; "the sums of the distances from the foci to any point on an ellipse is constant"</t>
  </si>
  <si>
    <t>square#1 foursquare#1</t>
  </si>
  <si>
    <t>(geometry) a plane rectangle with four equal sides and four right angles; a four-sided regular polygon; "you can compute the area of a square if you know the length of its sides"</t>
  </si>
  <si>
    <t>something approximating the shape of a square</t>
  </si>
  <si>
    <t>quadrate#2</t>
  </si>
  <si>
    <t>a square-shaped object</t>
  </si>
  <si>
    <t>tetragon#1 quadrilateral#1 quadrangle#1</t>
  </si>
  <si>
    <t>a four-sided polygon</t>
  </si>
  <si>
    <t>trilateral#1 trigon#1 triangle#1</t>
  </si>
  <si>
    <t>a three-sided polygon</t>
  </si>
  <si>
    <t>triangle#2</t>
  </si>
  <si>
    <t>something approximating the shape of a triangle; "the coastline of Chile and Argentina and Brazil forms two legs of a triangle"</t>
  </si>
  <si>
    <t>acute_triangle#1 acute-angled_triangle#1</t>
  </si>
  <si>
    <t>a triangle whose interior angles are all acute</t>
  </si>
  <si>
    <t>equilateral_triangle#1 equiangular_triangle#1</t>
  </si>
  <si>
    <t>a three-sided regular polygon</t>
  </si>
  <si>
    <t>delta#2</t>
  </si>
  <si>
    <t>an object shaped like an equilateral triangle</t>
  </si>
  <si>
    <t>isosceles_triangle#1</t>
  </si>
  <si>
    <t>a triangle with two equal sides</t>
  </si>
  <si>
    <t>oblique_triangle#1</t>
  </si>
  <si>
    <t>a triangle that contains no right angle</t>
  </si>
  <si>
    <t>obtuse_triangle#1 obtuse-angled_triangle#1</t>
  </si>
  <si>
    <t>a triangle that contains an obtuse interior angle</t>
  </si>
  <si>
    <t>right_triangle#1 right-angled_triangle#1</t>
  </si>
  <si>
    <t>a triangle with one right angle</t>
  </si>
  <si>
    <t>scalene_triangle#1</t>
  </si>
  <si>
    <t>a triangle with no two sides of equal length</t>
  </si>
  <si>
    <t>hexagram#1</t>
  </si>
  <si>
    <t>a regular polygon formed by extending each of the sides of a regular hexagon to form two equilateral triangles</t>
  </si>
  <si>
    <t>parallel#3</t>
  </si>
  <si>
    <t>(mathematics) one of a set of parallel geometric figures (parallel lines or planes); "parallels never meet"</t>
  </si>
  <si>
    <t>parallelogram#1</t>
  </si>
  <si>
    <t>a quadrilateral whose opposite sides are both parallel and equal in length</t>
  </si>
  <si>
    <t>trapezium#1</t>
  </si>
  <si>
    <t>a quadrilateral with no parallel sides</t>
  </si>
  <si>
    <t>trapezoid#1</t>
  </si>
  <si>
    <t>a quadrilateral with two parallel sides</t>
  </si>
  <si>
    <t>star#5</t>
  </si>
  <si>
    <t>a plane figure with 5 or more points; often used as an emblem</t>
  </si>
  <si>
    <t>asterism#1</t>
  </si>
  <si>
    <t>(mineralogy) a star-shaped figure with six rays that is seen in some crystal structures under reflected or transmitted light</t>
  </si>
  <si>
    <t>pentangle#1 pentagram#1 pentacle#1</t>
  </si>
  <si>
    <t>a star with 5 points; formed by 5 straight lines between the vertices of a pentagon and enclosing another pentagon</t>
  </si>
  <si>
    <t>pentagon#3</t>
  </si>
  <si>
    <t>a five-sided polygon</t>
  </si>
  <si>
    <t>hexagon#1</t>
  </si>
  <si>
    <t>a six-sided polygon</t>
  </si>
  <si>
    <t>regular_hexagon#1</t>
  </si>
  <si>
    <t>a hexagon with six sides of equal length</t>
  </si>
  <si>
    <t>heptagon#1</t>
  </si>
  <si>
    <t>a seven-sided polygon</t>
  </si>
  <si>
    <t>octagon#1</t>
  </si>
  <si>
    <t>an eight-sided polygon</t>
  </si>
  <si>
    <t>nonagon#1</t>
  </si>
  <si>
    <t>a nine-sided polygon</t>
  </si>
  <si>
    <t>decagon#1</t>
  </si>
  <si>
    <t>a polygon with 10 sides and 10 angles</t>
  </si>
  <si>
    <t>undecagon#1</t>
  </si>
  <si>
    <t>an eleven-sided polygon</t>
  </si>
  <si>
    <t>dodecagon#1</t>
  </si>
  <si>
    <t>a twelve-sided polygon</t>
  </si>
  <si>
    <t>rhombus#1 rhomb#1 diamond#3</t>
  </si>
  <si>
    <t>a parallelogram with four equal sides; an oblique-angled equilateral parallelogram</t>
  </si>
  <si>
    <t>rhomboid#1</t>
  </si>
  <si>
    <t>a parallelogram with adjacent sides of unequal lengths; an oblique-angled parallelogram with only the opposite sides equal</t>
  </si>
  <si>
    <t>rectangle#1</t>
  </si>
  <si>
    <t>a parallelogram with four right angles</t>
  </si>
  <si>
    <t>box#5</t>
  </si>
  <si>
    <t>a rectangular drawing; "the flowchart contained many boxes"</t>
  </si>
  <si>
    <t>spherical_polygon#1</t>
  </si>
  <si>
    <t>a figure on the surface of a sphere bounded by arcs of 3 or more great circles</t>
  </si>
  <si>
    <t>spherical_triangle#1</t>
  </si>
  <si>
    <t>a spherical polygon formed by the arcs of 3 great circles</t>
  </si>
  <si>
    <t>polyhedron#1</t>
  </si>
  <si>
    <t>a solid figure bounded by plane polygons or faces</t>
  </si>
  <si>
    <t>convex_polyhedron#1</t>
  </si>
  <si>
    <t>a polyhedron any plane section of which is a convex polygon</t>
  </si>
  <si>
    <t>concave_polyhedron#1</t>
  </si>
  <si>
    <t>a polyhedron some of whose plane sections are concave polygons</t>
  </si>
  <si>
    <t>prism#1</t>
  </si>
  <si>
    <t>a polyhedron with two congruent and parallel faces (the bases) and whose lateral faces are parallelograms</t>
  </si>
  <si>
    <t>parallelopipedon#1 parallelopiped#1 parallelepipedon#1 parallelepiped#1</t>
  </si>
  <si>
    <t>a prism whose bases are parallelograms</t>
  </si>
  <si>
    <t>cuboid#1</t>
  </si>
  <si>
    <t>a rectangular parallelepiped</t>
  </si>
  <si>
    <t>quadrangular_prism#1</t>
  </si>
  <si>
    <t>a prism whose bases are quadrangles</t>
  </si>
  <si>
    <t>triangular_prism#1</t>
  </si>
  <si>
    <t>a prism whose bases are triangles</t>
  </si>
  <si>
    <t>sinuousness#1 sinuosity#1</t>
  </si>
  <si>
    <t>having curves; "he hated the sinuosity of mountain roads"</t>
  </si>
  <si>
    <t>tortuousness#1 tortuosity#1 torsion#1 crookedness#1 contortion#2</t>
  </si>
  <si>
    <t>a tortuous and twisted shape or position; "they built a tree house in the tortuosities of its boughs"; "the acrobat performed incredible contortions"</t>
  </si>
  <si>
    <t>warp#2 buckle#2</t>
  </si>
  <si>
    <t>a shape distorted by twisting or folding</t>
  </si>
  <si>
    <t>knot#4 gnarl#1</t>
  </si>
  <si>
    <t>something twisted and tight and swollen; "their muscles stood out in knots"; "the old man's fists were two great gnarls"; "his stomach was in knots"</t>
  </si>
  <si>
    <t>arch#1</t>
  </si>
  <si>
    <t>a curved shape in the vertical plane that spans an opening</t>
  </si>
  <si>
    <t>campana#1 bell_shape#1 bell#5</t>
  </si>
  <si>
    <t>the shape of a bell</t>
  </si>
  <si>
    <t>parabola#1</t>
  </si>
  <si>
    <t>a plane curve formed by the intersection of a right circular cone and a plane parallel to an element of the curve</t>
  </si>
  <si>
    <t>hyperbola#1</t>
  </si>
  <si>
    <t>an open curve formed by a plane that cuts the base of a right circular cone</t>
  </si>
  <si>
    <t>furcation#1 forking#1</t>
  </si>
  <si>
    <t>the place where something divides into branches</t>
  </si>
  <si>
    <t>bifurcation#2</t>
  </si>
  <si>
    <t>the place where something divides into two branches</t>
  </si>
  <si>
    <t>bifurcation#1</t>
  </si>
  <si>
    <t>a bifurcating branch (one or both of them)</t>
  </si>
  <si>
    <t>jog#1</t>
  </si>
  <si>
    <t>a sharp change in direction; "there was a jog in the road"</t>
  </si>
  <si>
    <t>zigzag#1 zig#1 zag#1</t>
  </si>
  <si>
    <t>an angular shape characterized by sharp turns in alternating directions</t>
  </si>
  <si>
    <t>angle#1</t>
  </si>
  <si>
    <t>the space between two lines or planes that intersect; the inclination of one line to another; measured in degrees or radians</t>
  </si>
  <si>
    <t>complementary_angles#1</t>
  </si>
  <si>
    <t>two angles whose sum is a right angle</t>
  </si>
  <si>
    <t>angular_distance#1</t>
  </si>
  <si>
    <t>the angular separation between two objects as perceived by an observer; "he recorded angular distances between the stars"</t>
  </si>
  <si>
    <t>hour_angle#2 ha#1</t>
  </si>
  <si>
    <t>(astronomy) the angular distance of a celestial point measured westward along the celestial equator from the zenith crossing; the right ascension for an observer at a particular location and time of day</t>
  </si>
  <si>
    <t>true_anomaly#1</t>
  </si>
  <si>
    <t>the angular distance of a point in an orbit past the point of periapsis measured in degrees</t>
  </si>
  <si>
    <t>plane_angle#1</t>
  </si>
  <si>
    <t>an angle formed by two straight lines (in the same plane)</t>
  </si>
  <si>
    <t>spherical_angle#1</t>
  </si>
  <si>
    <t>an angle formed at the intersection of the arcs of two great circles</t>
  </si>
  <si>
    <t>solid_angle#1</t>
  </si>
  <si>
    <t>an angle formed by three or more planes intersecting at a common point (the vertex)</t>
  </si>
  <si>
    <t>inclination#3 angle_of_inclination#1</t>
  </si>
  <si>
    <t>(geometry) the angle formed by the x-axis and a given line (measured counterclockwise from the positive half of the x-axis)</t>
  </si>
  <si>
    <t>inclination_of_an_orbit#1 inclination#2</t>
  </si>
  <si>
    <t>(astronomy) the angle between the plane of the orbit and the plane of the ecliptic stated in degrees</t>
  </si>
  <si>
    <t>reentrant_angle#1 reentering_angle#1</t>
  </si>
  <si>
    <t>an interior angle of a polygon that is greater than 180 degrees</t>
  </si>
  <si>
    <t>salient_angle#1</t>
  </si>
  <si>
    <t>an angle pointing outward; an interior angle of a polygon that is less than 180 degrees</t>
  </si>
  <si>
    <t>internal_angle#1 interior_angle#1</t>
  </si>
  <si>
    <t>the angle inside two adjacent sides of a polygon</t>
  </si>
  <si>
    <t>external_angle#1 exterior_angle#1</t>
  </si>
  <si>
    <t>the supplement of an interior angle of a polygon</t>
  </si>
  <si>
    <t>hip#4</t>
  </si>
  <si>
    <t>(architecture) the exterior angle formed by the junction of a sloping side and a sloping end of a roof</t>
  </si>
  <si>
    <t>incidence_angle#1 angle_of_incidence#1</t>
  </si>
  <si>
    <t>the angle that a line makes with a line perpendicular to the surface at the point of incidence</t>
  </si>
  <si>
    <t>angle_of_attack#1</t>
  </si>
  <si>
    <t>the acute angle between the direction of the undisturbed relative wind and the chord of an airfoil</t>
  </si>
  <si>
    <t>critical_angle#1</t>
  </si>
  <si>
    <t>the smallest angle of incidence for which light is totally reflected</t>
  </si>
  <si>
    <t>angle_of_reflection#1</t>
  </si>
  <si>
    <t>the angle between a reflected ray and a line perpendicular to the reflecting surface at the point of incidence</t>
  </si>
  <si>
    <t>angle_of_refraction#1</t>
  </si>
  <si>
    <t>the angle between a refracted ray and a line perpendicular to the surface between the two media at the point of refraction</t>
  </si>
  <si>
    <t>extinction_angle#1 angle_of_extinction#1</t>
  </si>
  <si>
    <t>the angle from its axis that a crystal must be rotated before appearing maximally dark when viewed in polarized light</t>
  </si>
  <si>
    <t>acute_angle#1</t>
  </si>
  <si>
    <t>an angle less than 90 degrees but more than 0 degrees</t>
  </si>
  <si>
    <t>obtuse_angle#1</t>
  </si>
  <si>
    <t>an angle between 90 and 180 degrees</t>
  </si>
  <si>
    <t>dogleg#1</t>
  </si>
  <si>
    <t>angle that resembles the hind leg of a dog</t>
  </si>
  <si>
    <t>right_angle#1</t>
  </si>
  <si>
    <t>the 90 degree angle between two perpendicular lines</t>
  </si>
  <si>
    <t>oblique_angle#1</t>
  </si>
  <si>
    <t>an angle that is not a right angle or a multiple of a right angle</t>
  </si>
  <si>
    <t>reflex_angle#1</t>
  </si>
  <si>
    <t>an angle greater than 180 degrees (but less than 360)</t>
  </si>
  <si>
    <t>round_angle#1 perigon#1</t>
  </si>
  <si>
    <t>an angle of 360 degrees</t>
  </si>
  <si>
    <t>cutting_angle#1</t>
  </si>
  <si>
    <t>the angle between the face of a cutting tool and the surface of the work</t>
  </si>
  <si>
    <t>magnetic_inclination#1 magnetic_dip#1 inclination#4 dip#2 angle_of_dip#1</t>
  </si>
  <si>
    <t>(physics) the angle that a magnetic needle makes with the plane of the horizon</t>
  </si>
  <si>
    <t>lead#5</t>
  </si>
  <si>
    <t>the angle between the direction a gun is aimed and the position of a moving target (correcting for the flight time of the missile)</t>
  </si>
  <si>
    <t>variation#6 magnetic_variation#1 magnetic_declination#1</t>
  </si>
  <si>
    <t>the angle (at a particular location) between magnetic north and true north</t>
  </si>
  <si>
    <t>azimuth#1 az#1</t>
  </si>
  <si>
    <t>the azimuth of a celestial body is the angle between the vertical plane containing it and the plane of the meridian</t>
  </si>
  <si>
    <t>trough#3 bowl#2</t>
  </si>
  <si>
    <t>a concave shape with an open top</t>
  </si>
  <si>
    <t>groove#1 channel#3</t>
  </si>
  <si>
    <t>a long narrow furrow cut either by a natural process (such as erosion) or by a tool (as e.g. a groove in a phonograph record)</t>
  </si>
  <si>
    <t>rut#1</t>
  </si>
  <si>
    <t>a groove or furrow (especially one in soft earth caused by wheels)</t>
  </si>
  <si>
    <t>scoop#2 pocket#5</t>
  </si>
  <si>
    <t>a hollow concave shape made by removing something</t>
  </si>
  <si>
    <t>swelling#2 protuberance#1 protrusion#1 prominence#3 jut#1 hump#1 gibbousness#1 gibbosity#1 extrusion#1 excrescence#1 bump#2 bulge#1</t>
  </si>
  <si>
    <t>something that bulges out or is protuberant or projects from its surroundings; "the gun in his pocket made an obvious bulge"; "the hump of a camel"; "he stood on the rocky prominence"; "the occipital protuberance was well developed"; "the bony excrescence between its horns"</t>
  </si>
  <si>
    <t>belly#3</t>
  </si>
  <si>
    <t>a part that bulges deeply; "the belly of a sail"</t>
  </si>
  <si>
    <t>caput#1</t>
  </si>
  <si>
    <t>a headlike protuberance on an organ or structure; "the caput humeri is the head of the humerus which fits into a cavity in the scapula"</t>
  </si>
  <si>
    <t>mogul#1</t>
  </si>
  <si>
    <t>a bump on a ski slope</t>
  </si>
  <si>
    <t>nubble#1 nub#1</t>
  </si>
  <si>
    <t>a small lump or protuberance</t>
  </si>
  <si>
    <t>snag#1</t>
  </si>
  <si>
    <t>a sharp protuberance</t>
  </si>
  <si>
    <t>wart#1</t>
  </si>
  <si>
    <t>any small rounded protuberance (as on certain plants or animals)</t>
  </si>
  <si>
    <t>thickening#2 node#2 knob#3</t>
  </si>
  <si>
    <t>any thickened enlargement</t>
  </si>
  <si>
    <t>bow#5 arc#3</t>
  </si>
  <si>
    <t>something curved in shape</t>
  </si>
  <si>
    <t>crescent#1</t>
  </si>
  <si>
    <t>any shape resembling the curved shape of the moon in its first or last quarters</t>
  </si>
  <si>
    <t>imprint#2 impression#4 depression#8</t>
  </si>
  <si>
    <t>a concavity in a surface produced by pressing; "he left the impression of his fingers in the soft mud"</t>
  </si>
  <si>
    <t>dimple#2</t>
  </si>
  <si>
    <t>any slight depression in a surface; "there are approximately 336 dimples on a golf ball"</t>
  </si>
  <si>
    <t>hyperboloid#1</t>
  </si>
  <si>
    <t>a quadric surface generated by rotating a hyperbola around its main axis</t>
  </si>
  <si>
    <t>paraboloid#1</t>
  </si>
  <si>
    <t>a surface having parabolic sections parallel to a single coordinate axis and elliptic sections perpendicular to that axis</t>
  </si>
  <si>
    <t>ellipsoid#1</t>
  </si>
  <si>
    <t>a surface whose plane sections are all ellipses or circles; "the Earth is an ellipsoid"</t>
  </si>
  <si>
    <t>flank#2</t>
  </si>
  <si>
    <t>a subfigure consisting of a side of something</t>
  </si>
  <si>
    <t>hypotenuse#1</t>
  </si>
  <si>
    <t>the side of a right triangle opposite the right angle</t>
  </si>
  <si>
    <t>altitude#2</t>
  </si>
  <si>
    <t>the perpendicular distance from the base of a geometric figure to the opposite vertex (or side if parallel)</t>
  </si>
  <si>
    <t>base#11</t>
  </si>
  <si>
    <t>the bottom side of a geometric figure from which the altitude can be constructed; "the base of the triangle"</t>
  </si>
  <si>
    <t>equipoise#1 equilibrium#3 counterbalance#2 balance#4</t>
  </si>
  <si>
    <t>equality of distribution</t>
  </si>
  <si>
    <t>conformation#1</t>
  </si>
  <si>
    <t>a symmetrical arrangement of the parts of a thing</t>
  </si>
  <si>
    <t>symmetry#2 proportion#3</t>
  </si>
  <si>
    <t>balance among the parts of something</t>
  </si>
  <si>
    <t>disproportion#1</t>
  </si>
  <si>
    <t>lack of proportion; imbalance among the parts of something</t>
  </si>
  <si>
    <t>spheroid#1 ellipsoid_of_revolution#1</t>
  </si>
  <si>
    <t>a shape that is generated by rotating an ellipse around one of its axes; "it looked like a sphere but on closer examination I saw it was really a spheroid"</t>
  </si>
  <si>
    <t>sphere#6</t>
  </si>
  <si>
    <t>a three-dimensional closed surface such that every point on the surface is equidistant from the center</t>
  </si>
  <si>
    <t>hemisphere#2</t>
  </si>
  <si>
    <t>half of a sphere</t>
  </si>
  <si>
    <t>sphere#5</t>
  </si>
  <si>
    <t>a solid figure bounded by a spherical surface (including the space it encloses)</t>
  </si>
  <si>
    <t>orb#2 globe#2 ball#3</t>
  </si>
  <si>
    <t>an object with a spherical shape; "a ball of fire"</t>
  </si>
  <si>
    <t>spherule#1</t>
  </si>
  <si>
    <t>a small sphere</t>
  </si>
  <si>
    <t>cylinder#2</t>
  </si>
  <si>
    <t>a surface generated by rotating a parallel line around a fixed line</t>
  </si>
  <si>
    <t>torus#1 toroid#2</t>
  </si>
  <si>
    <t>a ring-shaped surface generated by rotating a circle around an axis that does not intersect the circle</t>
  </si>
  <si>
    <t>toroid#1</t>
  </si>
  <si>
    <t>the doughnut-shaped object enclosed by a torus</t>
  </si>
  <si>
    <t>tower#2 pillar#2 column#4</t>
  </si>
  <si>
    <t>anything that approximates the shape of a column or tower; "the test tube held a column of white powder"; "a tower of dust rose above the horizon"; "a thin pillar of smoke betrayed their campsite"</t>
  </si>
  <si>
    <t>plume#1</t>
  </si>
  <si>
    <t>anything that resembles a feather in shape or lightness; "a plume of smoke"; "grass with large plumes"</t>
  </si>
  <si>
    <t>columella#1</t>
  </si>
  <si>
    <t>a small column (or structure resembling a column) that is a part of a plant or animal</t>
  </si>
  <si>
    <t>hoodoo#1</t>
  </si>
  <si>
    <t>(geology) a column of weathered and unusually shaped rock; "a tall sandstone hoodoo"</t>
  </si>
  <si>
    <t>drum#3 barrel#3</t>
  </si>
  <si>
    <t>a bulging cylindrical shape; hollow with flat ends</t>
  </si>
  <si>
    <t>tube#3 pipe#3</t>
  </si>
  <si>
    <t>a hollow cylindrical shape</t>
  </si>
  <si>
    <t>pellet#1</t>
  </si>
  <si>
    <t>bolus#1</t>
  </si>
  <si>
    <t>a small round soft mass (as of chewed food)</t>
  </si>
  <si>
    <t>pearl#3 drop#1 bead#2</t>
  </si>
  <si>
    <t>a shape that is spherical and small; "he studied the shapes of low-viscosity drops"; "beads of sweat on his forehead"</t>
  </si>
  <si>
    <t>dewdrop#1</t>
  </si>
  <si>
    <t>a drop of dew</t>
  </si>
  <si>
    <t>teardrop#1</t>
  </si>
  <si>
    <t>anything shaped like a falling drop (as a pendant gem on an earring)</t>
  </si>
  <si>
    <t>ridge#2</t>
  </si>
  <si>
    <t>any long raised strip</t>
  </si>
  <si>
    <t>corrugation#1</t>
  </si>
  <si>
    <t>a ridge on a corrugated surface</t>
  </si>
  <si>
    <t>rim#1</t>
  </si>
  <si>
    <t>the shape of a raised edge of a more or less circular object</t>
  </si>
  <si>
    <t>tip#4 point#8 peak#5</t>
  </si>
  <si>
    <t>a V shape; "the cannibal's teeth were filed to sharp points"</t>
  </si>
  <si>
    <t>taper#1</t>
  </si>
  <si>
    <t>a convex shape that narrows toward a point</t>
  </si>
  <si>
    <t>quadric_surface#1 quadric#1</t>
  </si>
  <si>
    <t>a curve or surface whose equation (in Cartesian coordinates) is of the second degree</t>
  </si>
  <si>
    <t>edge#2 boundary#2 bound#1</t>
  </si>
  <si>
    <t>a line determining the limits of an area</t>
  </si>
  <si>
    <t>perimeter#1 margin#1 border#2</t>
  </si>
  <si>
    <t>the boundary line or the area immediately inside the boundary</t>
  </si>
  <si>
    <t>periphery#1 outer_boundary#1 fringe#1</t>
  </si>
  <si>
    <t>the outside boundary or surface of something</t>
  </si>
  <si>
    <t>verge#1 threshold#5 brink#1</t>
  </si>
  <si>
    <t>a region marking a boundary</t>
  </si>
  <si>
    <t>upper_bound#1</t>
  </si>
  <si>
    <t>(mathematics) a number equal to or greater than any other number in a given set</t>
  </si>
  <si>
    <t>lower_bound#1</t>
  </si>
  <si>
    <t>(mathematics) a number equal to or less than any other number in a given set</t>
  </si>
  <si>
    <t>diagonal#2 bias#2</t>
  </si>
  <si>
    <t>a line or cut across a fabric that is not at right angles to a side of the fabric</t>
  </si>
  <si>
    <t>(geometry) a straight line connecting any two vertices of a polygon that are not adjacent</t>
  </si>
  <si>
    <t>dip#1</t>
  </si>
  <si>
    <t>a depression in an otherwise level surface; "there was a dip in the road"</t>
  </si>
  <si>
    <t>cup#3</t>
  </si>
  <si>
    <t>any cup-shaped concavity; "bees filled the waxen cups with honey"; "he wore a jock strap with a metal cup"; "the cup of her bra"</t>
  </si>
  <si>
    <t>slit#3 scratch#2 prick#2 incision#1 dent#2</t>
  </si>
  <si>
    <t>a depression scratched or carved into a surface</t>
  </si>
  <si>
    <t>incisure#1 incisura#1</t>
  </si>
  <si>
    <t>(anatomy) a notch or small hollow</t>
  </si>
  <si>
    <t>notch#1</t>
  </si>
  <si>
    <t>a V-shaped indentation; "mandibular notch"</t>
  </si>
  <si>
    <t>scotch#1 score#8</t>
  </si>
  <si>
    <t>a slight surface cut (especially a notch that is made to keep a tally)</t>
  </si>
  <si>
    <t>sag#1 droop#1</t>
  </si>
  <si>
    <t>a shape that sags; "there was a sag in the chair seat"</t>
  </si>
  <si>
    <t>wrinkle#1 seam#2 line#12 furrow#2 crinkle#1 crease#2</t>
  </si>
  <si>
    <t>a slight depression in the smoothness of a surface; "his face has many lines"; "ironing gets rid of most wrinkles"</t>
  </si>
  <si>
    <t>laugh_line#1 crow's_foot#1 crow's_feet#1</t>
  </si>
  <si>
    <t>a wrinkle in the skin at the outer corner of your eyes</t>
  </si>
  <si>
    <t>dermatoglyphic#1</t>
  </si>
  <si>
    <t>the lines that form patterns on the skin (especially on the fingertips and the palms of the hands and the soles of the feet)</t>
  </si>
  <si>
    <t>frown_line#1</t>
  </si>
  <si>
    <t>a facial wrinkle associated with frowning</t>
  </si>
  <si>
    <t>line_of_life#1 lifeline#1 life_line#1</t>
  </si>
  <si>
    <t>a crease on the palm; its length is said by palmists to indicate how long you will live</t>
  </si>
  <si>
    <t>mensal_line#1 love_line#1 line_of_heart#1 heart_line#1</t>
  </si>
  <si>
    <t>a crease on the palm; palmists say it indicates your emotional nature</t>
  </si>
  <si>
    <t>line_of_saturn#1 line_of_fate#1 line_of_destiny#1</t>
  </si>
  <si>
    <t>a crease on the palm; palmists say it indicates how successful you will be</t>
  </si>
  <si>
    <t>fissure#1 crevice#1 cranny#1 crack#3 chap#2</t>
  </si>
  <si>
    <t>a long narrow depression in a surface</t>
  </si>
  <si>
    <t>plication#1 fold#1 flexure#2 crimp#1 crease#1 bend#4</t>
  </si>
  <si>
    <t>an angular or rounded shape made by folding; "a fold in the napkin"; "a crease in his trousers"; "a plication on her blouse"; "a flexure of the colon"; "a bend of his elbow"</t>
  </si>
  <si>
    <t>ruck#2 pucker#1</t>
  </si>
  <si>
    <t>an irregular fold in an otherwise even surface (as in cloth)</t>
  </si>
  <si>
    <t>indenture#1 indentation#1</t>
  </si>
  <si>
    <t>a concave cut into a surface or edge (as in a coastline)</t>
  </si>
  <si>
    <t>cleft#1</t>
  </si>
  <si>
    <t>a split or indentation in something (as the palate or chin)</t>
  </si>
  <si>
    <t>striation#1 stria#1</t>
  </si>
  <si>
    <t>any of a number of tiny parallel grooves such as: the scratches left by a glacier on rocks or the streaks or ridges in muscle tissue</t>
  </si>
  <si>
    <t>roulette#1 line_roulette#1</t>
  </si>
  <si>
    <t>a line generated by a point on one figure rolling around a second figure</t>
  </si>
  <si>
    <t>cycloid#1</t>
  </si>
  <si>
    <t>a line generated by a point on a circle rolling along a straight line</t>
  </si>
  <si>
    <t>curate_cycloid#1</t>
  </si>
  <si>
    <t>a cycloid generated by a point inside the rolling circle</t>
  </si>
  <si>
    <t>prolate_cycloid#1</t>
  </si>
  <si>
    <t>a cycloid generated by a point outside the rolling circle</t>
  </si>
  <si>
    <t>sinusoid#2 sine_curve#1</t>
  </si>
  <si>
    <t>the curve of y=sin x</t>
  </si>
  <si>
    <t>epicycle#1</t>
  </si>
  <si>
    <t>a circle that rolls around (inside or outside) another circle; generates an epicycloid or hypocycloid</t>
  </si>
  <si>
    <t>epicycloid#1</t>
  </si>
  <si>
    <t>a line generated by a point on a circle rolling around another circle</t>
  </si>
  <si>
    <t>cardioid#1</t>
  </si>
  <si>
    <t>an epicycloid in which the rolling circle equals the fixed circle</t>
  </si>
  <si>
    <t>hypocycloid#1</t>
  </si>
  <si>
    <t>a line generated by a point on a circle that rolls around inside another circle</t>
  </si>
  <si>
    <t>shapelessness#1</t>
  </si>
  <si>
    <t>an amorphous or indefinite shape; "a shapeless mass"</t>
  </si>
  <si>
    <t>blob#1</t>
  </si>
  <si>
    <t>an indistinct shapeless form</t>
  </si>
  <si>
    <t>void#2 vacuum#2 vacancy#2 emptiness#3</t>
  </si>
  <si>
    <t>an empty area or space; "the huge desert voids"; "the emptiness of outer space"; "without their support he'll be ruling in a vacuum"</t>
  </si>
  <si>
    <t>space#2</t>
  </si>
  <si>
    <t>an empty area (usually bounded in some way between things); "the architect left space in front of the building"; "they stopped at an open space in the jungle"; "the space between his teeth"</t>
  </si>
  <si>
    <t>a cavity or space in something; "hunger had caused the hollows in their cheeks"</t>
  </si>
  <si>
    <t>node#1</t>
  </si>
  <si>
    <t>a connecting point at which several lines come together</t>
  </si>
  <si>
    <t>juncture#3 junction#3 joint#3 join#1 articulation#2</t>
  </si>
  <si>
    <t>the shape or manner in which things come together and a connection is made</t>
  </si>
  <si>
    <t>hole#4</t>
  </si>
  <si>
    <t>an unoccupied space</t>
  </si>
  <si>
    <t>enclosed_space#1 cavity#2</t>
  </si>
  <si>
    <t>space that is surrounded by something</t>
  </si>
  <si>
    <t>pocket#4</t>
  </si>
  <si>
    <t>(bowling) the space between the headpin and the pins behind it on the right or left; "the ball hit the pocket and gave him a perfect strike"</t>
  </si>
  <si>
    <t>point#9 dot#1</t>
  </si>
  <si>
    <t>a very small circular shape; "a row of points"; "draw lines between the dots"</t>
  </si>
  <si>
    <t>pore#1</t>
  </si>
  <si>
    <t>any tiny hole admitting passage of a liquid (fluid or gas)</t>
  </si>
  <si>
    <t>tree_diagram#1 tree#2</t>
  </si>
  <si>
    <t>a figure that branches from a single root; "genealogical tree"</t>
  </si>
  <si>
    <t>cladogram#1</t>
  </si>
  <si>
    <t>a tree diagram used to illustrate phylogenetic relationships</t>
  </si>
  <si>
    <t>stemma#1</t>
  </si>
  <si>
    <t>a tree diagram showing a reconstruction of the transmission of manuscripts of a literary work</t>
  </si>
  <si>
    <t>thalweg#1</t>
  </si>
  <si>
    <t>the middle of the chief navigable channel of a waterway that forms the boundary line between states</t>
  </si>
  <si>
    <t>spur#2 spine#2 acantha#1</t>
  </si>
  <si>
    <t>any sharply pointed projection</t>
  </si>
  <si>
    <t>constriction#1 chokepoint#1 bottleneck#1</t>
  </si>
  <si>
    <t>a narrowing that reduces the flow through a channel</t>
  </si>
  <si>
    <t>facet#2</t>
  </si>
  <si>
    <t>a smooth surface (as of a bone or cut gemstone)</t>
  </si>
  <si>
    <t>vector#2</t>
  </si>
  <si>
    <t>a straight line segment whose length is magnitude and whose orientation in space is direction</t>
  </si>
  <si>
    <t>ray#3</t>
  </si>
  <si>
    <t>(mathematics) a straight line extending from a point</t>
  </si>
  <si>
    <t>stamp#1 mould#2 mold#1 cast#3</t>
  </si>
  <si>
    <t>the distinctive form in which a thing is made; "pottery of this cast was found throughout the region"</t>
  </si>
  <si>
    <t>ramification#2 leg#4 branch#3</t>
  </si>
  <si>
    <t>a part of a forked or branching shape; "he broke off one of the branches"</t>
  </si>
  <si>
    <t>brachium#1</t>
  </si>
  <si>
    <t>(biology) a branching or armlike part of an animal</t>
  </si>
  <si>
    <t>fork#3 crotch#1</t>
  </si>
  <si>
    <t>the region of the angle formed by the junction of two branches; "they took the south fork"; "he climbed into the crotch of a tree"</t>
  </si>
  <si>
    <t>sack#2 sac#1 pouch#2 pocket#2</t>
  </si>
  <si>
    <t>an enclosed space; "the trapped miners found a pocket of air"</t>
  </si>
  <si>
    <t>cube#2 block#3</t>
  </si>
  <si>
    <t>a three-dimensional shape with six square or rectangular sides</t>
  </si>
  <si>
    <t>pyramid#1</t>
  </si>
  <si>
    <t>a polyhedron having a polygonal base and triangular sides with a common vertex</t>
  </si>
  <si>
    <t>ovoid#1</t>
  </si>
  <si>
    <t>an egg-shaped object</t>
  </si>
  <si>
    <t>tetrahedron#1</t>
  </si>
  <si>
    <t>any polyhedron having four plane faces</t>
  </si>
  <si>
    <t>pentahedron#1</t>
  </si>
  <si>
    <t>any polyhedron having five plane faces</t>
  </si>
  <si>
    <t>hexahedron#1</t>
  </si>
  <si>
    <t>any polyhedron having six plane faces</t>
  </si>
  <si>
    <t>rhombohedron#1</t>
  </si>
  <si>
    <t>a parallelepiped bounded by six similar faces (either rhombuses or parallelograms)</t>
  </si>
  <si>
    <t>octahedron#1</t>
  </si>
  <si>
    <t>any polyhedron having eight plane faces</t>
  </si>
  <si>
    <t>decahedron#1</t>
  </si>
  <si>
    <t>any polyhedron having ten plane faces</t>
  </si>
  <si>
    <t>dodecahedron#1</t>
  </si>
  <si>
    <t>any polyhedron having twelve plane faces</t>
  </si>
  <si>
    <t>icosahedron#1</t>
  </si>
  <si>
    <t>any polyhedron having twenty plane faces</t>
  </si>
  <si>
    <t>regular_polyhedron#1 regular_convex_solid#1 regular_convex_polyhedron#1 platonic_solid#1 platonic_body#1 ideal_solid#1</t>
  </si>
  <si>
    <t>any one of five solids whose faces are congruent regular polygons and whose polyhedral angles are all congruent</t>
  </si>
  <si>
    <t>polyhedral_angle#1</t>
  </si>
  <si>
    <t>the space enclosed by three or more planes that intersect in a vertex</t>
  </si>
  <si>
    <t>face_angle#1</t>
  </si>
  <si>
    <t>the angle formed by two edges of a polyhedral angle</t>
  </si>
  <si>
    <t>regular_tetrahedron#1</t>
  </si>
  <si>
    <t>a tetrahedron with four equilateral triangular faces</t>
  </si>
  <si>
    <t>regular_hexahedron#1 cube#1</t>
  </si>
  <si>
    <t>a hexahedron with six equal squares as faces</t>
  </si>
  <si>
    <t>tesseract#1</t>
  </si>
  <si>
    <t>the four-dimensional analogue of a cube</t>
  </si>
  <si>
    <t>a cubelike object</t>
  </si>
  <si>
    <t>regular_dodecahedron#1</t>
  </si>
  <si>
    <t>a dodecahedron with twelve regular pentagons as faces</t>
  </si>
  <si>
    <t>regular_octahedron#1</t>
  </si>
  <si>
    <t>an octahedron with eight equilateral triangles as faces</t>
  </si>
  <si>
    <t>regular_icosahedron#1</t>
  </si>
  <si>
    <t>an icosahedron with twenty equilateral triangles as faces</t>
  </si>
  <si>
    <t>frustum#1</t>
  </si>
  <si>
    <t>a truncated cone or pyramid; the part that is left when a cone or pyramid is cut by a plane parallel to the base and the apical part is removed</t>
  </si>
  <si>
    <t>truncated_pyramid#1</t>
  </si>
  <si>
    <t>a frustum formed from a pyramid</t>
  </si>
  <si>
    <t>truncated_cone#1</t>
  </si>
  <si>
    <t>a frustum formed from a cone</t>
  </si>
  <si>
    <t>prismatoid#1</t>
  </si>
  <si>
    <t>a polyhedron whose vertices all lie in one or the other of two parallel planes; the faces that lie in those planes are the bases of the prismatoid</t>
  </si>
  <si>
    <t>prismoid#1</t>
  </si>
  <si>
    <t>a prismatoid whose bases are polygons having the same number of sides and whose other faces are trapezoids or parallelograms</t>
  </si>
  <si>
    <t>tail_end#2 tail#3</t>
  </si>
  <si>
    <t>any projection that resembles the tail of an animal</t>
  </si>
  <si>
    <t>tongue#3 knife#3</t>
  </si>
  <si>
    <t>any long thin projection that is transient; "tongues of flame licked at the walls"; "rifles exploded quick knives of fire into the dark"</t>
  </si>
  <si>
    <t>tilt_angle#1</t>
  </si>
  <si>
    <t>the angle a rocket makes with the vertical as it curves along its trajectory</t>
  </si>
  <si>
    <t>trapezohedron#1</t>
  </si>
  <si>
    <t>a polyhedron whose faces are trapeziums</t>
  </si>
  <si>
    <t>vertical_angle#1</t>
  </si>
  <si>
    <t>either of two equal and opposite angles formed by the intersection of two straight lines</t>
  </si>
  <si>
    <t>verticil#1</t>
  </si>
  <si>
    <t>a whorl of leaves growing around a stem</t>
  </si>
  <si>
    <t>view_angle#1 angle_of_view#1</t>
  </si>
  <si>
    <t>the angle included by a photographic lens</t>
  </si>
  <si>
    <t>washout#1</t>
  </si>
  <si>
    <t>the channel or break produced by erosion of relatively soft soil by water; "it was several days after the storm before they could repair the washout and open the road"</t>
  </si>
  <si>
    <t>wave_angle#1</t>
  </si>
  <si>
    <t>the angle of arrival (or departure) of a radio wave with respect to the axis of an antenna array</t>
  </si>
  <si>
    <t>wedge_shape#1 wedge#1 cuneus#1</t>
  </si>
  <si>
    <t>any shape that is triangular in cross section</t>
  </si>
  <si>
    <t>projection#5</t>
  </si>
  <si>
    <t>any solid convex shape that juts out from something</t>
  </si>
  <si>
    <t>keel#1</t>
  </si>
  <si>
    <t>a projection or ridge that suggests a keel</t>
  </si>
  <si>
    <t>cleavage#1</t>
  </si>
  <si>
    <t>the state of being split or cleft; "there was a cleavage between the liberal and conservative members"</t>
  </si>
  <si>
    <t>medium#8</t>
  </si>
  <si>
    <t>a state that is intermediate between extremes; a middle position; "a happy medium"</t>
  </si>
  <si>
    <t>ornamentation#1</t>
  </si>
  <si>
    <t>the state of being ornamented</t>
  </si>
  <si>
    <t>condition#3</t>
  </si>
  <si>
    <t>a mode of being or form of existence of a person or thing; "the human condition"</t>
  </si>
  <si>
    <t>status#2 condition#1</t>
  </si>
  <si>
    <t>a state at a particular time; "a condition (or state) of disrepair"; "the current status of the arms negotiations"</t>
  </si>
  <si>
    <t>conditions#2</t>
  </si>
  <si>
    <t>the set of circumstances that affect someone's welfare; "hazardous working conditions"; "harsh living conditions"</t>
  </si>
  <si>
    <t>conditions#1</t>
  </si>
  <si>
    <t>the prevailing context that influences the performance or the outcome of a process; "there were wide variations in the conditions of observation"</t>
  </si>
  <si>
    <t>condition#6</t>
  </si>
  <si>
    <t>an illness, disease, or other medical problem; "a heart condition"; "a skin condition"</t>
  </si>
  <si>
    <t>anchorage#1</t>
  </si>
  <si>
    <t>the condition of being secured to a base; "the plant needs a firm anchorage"; "the mother provides emotional anchorage for the entire family"</t>
  </si>
  <si>
    <t>health#2</t>
  </si>
  <si>
    <t>the general condition of body and mind; "his delicate health"; "in poor health"</t>
  </si>
  <si>
    <t>mode#2</t>
  </si>
  <si>
    <t>a particular functioning condition or arrangement; "switched from keyboard to voice mode"</t>
  </si>
  <si>
    <t>conditionality#1</t>
  </si>
  <si>
    <t>the state of being conditional</t>
  </si>
  <si>
    <t>ground_state#1</t>
  </si>
  <si>
    <t>(physics) the lowest energy state of an atom or other particle</t>
  </si>
  <si>
    <t>niche#4 ecological_niche#1</t>
  </si>
  <si>
    <t>(ecology) the status of an organism within its environment and community (affecting its survival as a species)</t>
  </si>
  <si>
    <t>noise_conditions#1</t>
  </si>
  <si>
    <t>the condition of being noisy (as in a communication channel)</t>
  </si>
  <si>
    <t>participation#2 involvement#5</t>
  </si>
  <si>
    <t>the condition of sharing in common with others (as fellows or partners etc.)</t>
  </si>
  <si>
    <t>prepossession#1</t>
  </si>
  <si>
    <t>the condition of being prepossessed; "the king's prepossession in my favor is very valuable"</t>
  </si>
  <si>
    <t>regularization#1 regularisation#1</t>
  </si>
  <si>
    <t>the condition of having been made regular (or more regular)</t>
  </si>
  <si>
    <t>saturation#3</t>
  </si>
  <si>
    <t>a condition in which a quantity no longer responds to some external influence</t>
  </si>
  <si>
    <t>saturation_point#1</t>
  </si>
  <si>
    <t>(chemistry) the stage at which a substance will receive no more of another substance in solution or in a vapor</t>
  </si>
  <si>
    <t>silence#1</t>
  </si>
  <si>
    <t>the state of being silent (as when no one is speaking); "there was a shocked silence"; "he gestured for silence"</t>
  </si>
  <si>
    <t>situation#2 position#11</t>
  </si>
  <si>
    <t>a condition or position in which you find yourself; "the unpleasant situation (or position) of having to choose between two evils"; "found herself in a very fortunate situation"</t>
  </si>
  <si>
    <t>ski_conditions#1</t>
  </si>
  <si>
    <t>the amount and state of snow for skiing</t>
  </si>
  <si>
    <t>niche#1</t>
  </si>
  <si>
    <t>a position particularly well suited to the person who occupies it; "he found his niche in the academic world"</t>
  </si>
  <si>
    <t>election#3</t>
  </si>
  <si>
    <t>the status or fact of being elected; "they celebrated his election"</t>
  </si>
  <si>
    <t>nationhood#1</t>
  </si>
  <si>
    <t>the state of being a nation</t>
  </si>
  <si>
    <t>nomination#2</t>
  </si>
  <si>
    <t>the condition of having been proposed as a suitable candidate for appointment or election; "there was keen competition for the nomination"; "his nomination was hotly protested"</t>
  </si>
  <si>
    <t>shoes#1 place#6</t>
  </si>
  <si>
    <t>a particular situation; "If you were in my place what would you do?"</t>
  </si>
  <si>
    <t>poverty_trap#1</t>
  </si>
  <si>
    <t>a situation in which an increase in income results in a loss of benefits so that you are no better off</t>
  </si>
  <si>
    <t>soup#3</t>
  </si>
  <si>
    <t>an unfortunate situation; "we're in the soup now"</t>
  </si>
  <si>
    <t>stymy#1 stymie#1</t>
  </si>
  <si>
    <t>a situation in golf where an opponent's ball blocks the line between your ball and the hole</t>
  </si>
  <si>
    <t>state_of_affairs#1 situation#1</t>
  </si>
  <si>
    <t>the general state of things; the combination of circumstances at a given time; "the present international situation is dangerous"; "wondered how such a state of affairs had come about"; "eternal truths will be neither true nor eternal unless they have fresh meaning for every new social situation"- Franklin D.Roosevelt</t>
  </si>
  <si>
    <t>the_absurd#1 absurd#1</t>
  </si>
  <si>
    <t>a situation in which life seems irrational and meaningless; "The absurd is the essential concept and the first truth"--Albert Camus</t>
  </si>
  <si>
    <t>relationship#2</t>
  </si>
  <si>
    <t>a state of connectedness between people (especially an emotional connection); "he didn't want his wife to know of the relationship"</t>
  </si>
  <si>
    <t>relationship#3</t>
  </si>
  <si>
    <t>a state involving mutual dealings between people or parties or countries</t>
  </si>
  <si>
    <t>tribalism#1</t>
  </si>
  <si>
    <t>the state of living together in tribes</t>
  </si>
  <si>
    <t>business_relationship#1 account#3</t>
  </si>
  <si>
    <t>a formal contractual relationship established to provide for regular banking or brokerage or business services; "he asked to see the executive who handled his account"</t>
  </si>
  <si>
    <t>short_account#1</t>
  </si>
  <si>
    <t>a brokerage account of someone who sells short (sells securities he does not own)</t>
  </si>
  <si>
    <t>blood_brotherhood#1</t>
  </si>
  <si>
    <t>the friendship characteristic of blood brothers</t>
  </si>
  <si>
    <t>society#3 fellowship#2 company#3 companionship#1</t>
  </si>
  <si>
    <t>the state of being with someone; "he missed their company"; "he enjoyed the society of his friends"</t>
  </si>
  <si>
    <t>trust#6 confidence#4</t>
  </si>
  <si>
    <t>a trustful relationship; "he took me into his confidence"; "he betrayed their trust"</t>
  </si>
  <si>
    <t>freemasonry#1</t>
  </si>
  <si>
    <t>a natural or instinctive fellowship between people of similar interests; "he enjoyed the freemasonry of the Press"</t>
  </si>
  <si>
    <t>acquaintanceship#1 acquaintance#2</t>
  </si>
  <si>
    <t>a relationship less intimate than friendship</t>
  </si>
  <si>
    <t>tie-up#1 tie#2 association#5 affiliation#1</t>
  </si>
  <si>
    <t>a social or business relationship; "a valuable financial affiliation"; "he was sorry he had to sever his ties with other members of the team"; "many close associations with England"</t>
  </si>
  <si>
    <t>anaclisis#1</t>
  </si>
  <si>
    <t>(psychoanalysis) relationship marked by strong dependence on others; especially a libidinal attachment to e.g. a parental figure</t>
  </si>
  <si>
    <t>assimilation#1</t>
  </si>
  <si>
    <t>the state of being assimilated; people of different backgrounds come to see themselves as part of a larger national family</t>
  </si>
  <si>
    <t>friendship#1 friendly_relationship#1</t>
  </si>
  <si>
    <t>the state of being friends (or friendly)</t>
  </si>
  <si>
    <t>intrigue#2</t>
  </si>
  <si>
    <t>a clandestine love affair</t>
  </si>
  <si>
    <t>romance#1 love_affair#1</t>
  </si>
  <si>
    <t>a relationship between two lovers</t>
  </si>
  <si>
    <t>membership#2</t>
  </si>
  <si>
    <t>the state of being a member</t>
  </si>
  <si>
    <t>sexual_relationship#1</t>
  </si>
  <si>
    <t>a relationship involving sexual intimacy</t>
  </si>
  <si>
    <t>liaison#1 involvement#4 intimacy#2 amour#1 affaire#1 affair#2</t>
  </si>
  <si>
    <t>a usually secretive or illicit sexual relationship</t>
  </si>
  <si>
    <t>utopia#2</t>
  </si>
  <si>
    <t>ideally perfect state; especially in its social and political and moral aspects</t>
  </si>
  <si>
    <t>dystopia#1</t>
  </si>
  <si>
    <t>state in which the conditions of life are extremely bad as from deprivation or oppression or terror</t>
  </si>
  <si>
    <t>acceptance#3</t>
  </si>
  <si>
    <t>the state of being acceptable and accepted; "torn jeans received no acceptance at the country club"</t>
  </si>
  <si>
    <t>new_ballgame#1 ballgame#1</t>
  </si>
  <si>
    <t>a particular situation that is radically different from the preceding situation; "HDTV looks the same but it's really a whole new ballgame"</t>
  </si>
  <si>
    <t>challenge#1</t>
  </si>
  <si>
    <t>a demanding or stimulating situation; "they reacted irrationally to the challenge of Russian power"</t>
  </si>
  <si>
    <t>childlessness#1</t>
  </si>
  <si>
    <t>the condition of being without offspring</t>
  </si>
  <si>
    <t>complication#2</t>
  </si>
  <si>
    <t>a situation or condition that is complex or confused; "her coming was a serious complication"</t>
  </si>
  <si>
    <t>conflict_of_interest#1</t>
  </si>
  <si>
    <t>a situation in which a public official's decisions are influenced by the official's personal interests</t>
  </si>
  <si>
    <t>crisis#1</t>
  </si>
  <si>
    <t>an unstable situation of extreme danger or difficulty; "they went bankrupt during the economic crisis"</t>
  </si>
  <si>
    <t>crowding#1</t>
  </si>
  <si>
    <t>a situation in which people or things are crowded together; "he didn't like the crowding on the beach"</t>
  </si>
  <si>
    <t>crunch#2</t>
  </si>
  <si>
    <t>a critical situation that arises because of a shortage (as a shortage of time or money or resources); "an end-of-the year crunch"; "a financial crunch"</t>
  </si>
  <si>
    <t>disequilibrium#1</t>
  </si>
  <si>
    <t>loss of equilibrium attributable to an unstable situation in which some forces outweigh others</t>
  </si>
  <si>
    <t>element#6</t>
  </si>
  <si>
    <t>the situation in which you are happiest and most effective; "in your element"</t>
  </si>
  <si>
    <t>environment#1</t>
  </si>
  <si>
    <t>the totality of surrounding conditions; "he longed for the comfortable environment of his living room"</t>
  </si>
  <si>
    <t>equilibrium#1</t>
  </si>
  <si>
    <t>a stable situation in which forces cancel one another</t>
  </si>
  <si>
    <t>exclusion#1</t>
  </si>
  <si>
    <t>the state of being excluded</t>
  </si>
  <si>
    <t>goldfish_bowl#1 fishbowl#1 fish_bowl#1</t>
  </si>
  <si>
    <t>a state of affairs in which you have no privacy; "the president lives in a goldfish bowl"</t>
  </si>
  <si>
    <t>hornets'_nest#1 hornet's_nest#1</t>
  </si>
  <si>
    <t>a highly contentious or hazardous situation; "talk of invading Iraq stirred up a political hornets' nest"</t>
  </si>
  <si>
    <t>hotbed#1</t>
  </si>
  <si>
    <t>a situation that is ideal for rapid development (especially of something bad); "it was a hotbed of vice"</t>
  </si>
  <si>
    <t>hot_potato#1</t>
  </si>
  <si>
    <t>a difficult situation; "he dropped the topic like a hot potato"</t>
  </si>
  <si>
    <t>how-do-you-do#1 how-d'ye-do#1</t>
  </si>
  <si>
    <t>an awkward situation; "that's a fine how-d'ye-do"</t>
  </si>
  <si>
    <t>imbroglio#1 embroilment#1</t>
  </si>
  <si>
    <t>an intricate and confusing interpersonal or political situation</t>
  </si>
  <si>
    <t>inclusion#1</t>
  </si>
  <si>
    <t>the state of being included</t>
  </si>
  <si>
    <t>intestacy#1</t>
  </si>
  <si>
    <t>the situation of being or dying without a legally valid will</t>
  </si>
  <si>
    <t>mexican_standoff#1</t>
  </si>
  <si>
    <t>a situation in which no one can emerge as a clear winner</t>
  </si>
  <si>
    <t>nightmare#1 incubus#2</t>
  </si>
  <si>
    <t>a situation resembling a terrifying dream</t>
  </si>
  <si>
    <t>no-win_situation#1</t>
  </si>
  <si>
    <t>a situation in which a favorable outcome is impossible; you are bound to lose whatever you do</t>
  </si>
  <si>
    <t>straits#1 strait#2 pass#8</t>
  </si>
  <si>
    <t>a bad or difficult situation or state of affairs</t>
  </si>
  <si>
    <t>scene#5 picture#4</t>
  </si>
  <si>
    <t>a situation treated as an observable object; "the political picture is favorable"; "the religious scene in England has changed in the last century"</t>
  </si>
  <si>
    <t>prison_house#1 prison#2</t>
  </si>
  <si>
    <t>a prisonlike situation; a place of seeming confinement</t>
  </si>
  <si>
    <t>purgatory#1</t>
  </si>
  <si>
    <t>a temporary condition of torment or suffering; "a purgatory of drug abuse"</t>
  </si>
  <si>
    <t>rejection#2</t>
  </si>
  <si>
    <t>the state of being rejected</t>
  </si>
  <si>
    <t>size_of_it#1 size#4</t>
  </si>
  <si>
    <t>the actual state of affairs; "that's the size of the situation"; "she hates me, that's about the size of it"</t>
  </si>
  <si>
    <t>square_one#1</t>
  </si>
  <si>
    <t>the situation in which you begin an endeavor and to which you return if your efforts fail; "the police are now back at square one after having arrested and released 27 men"; "she has tried to diet but always ends up back at square one"</t>
  </si>
  <si>
    <t>status_quo#1</t>
  </si>
  <si>
    <t>the existing state of affairs</t>
  </si>
  <si>
    <t>swamp#2</t>
  </si>
  <si>
    <t>a situation fraught with difficulties and imponderables; "he was trapped in a medical swamp"</t>
  </si>
  <si>
    <t>standardization#1 standardisation#1</t>
  </si>
  <si>
    <t>the condition in which a standard has been successfully established; "standardization of nuts and bolts had saved industry millions of dollars"</t>
  </si>
  <si>
    <t>stigmatism#2</t>
  </si>
  <si>
    <t>(optics) condition of an optical system (as a lens) in which light rays from a single point converge in a single focal point</t>
  </si>
  <si>
    <t>astigmia#2 astigmatism#2</t>
  </si>
  <si>
    <t>(optics) defect in an optical system in which light rays from a single point fail to converge in a single focal point</t>
  </si>
  <si>
    <t>stratification#2 social_stratification#1</t>
  </si>
  <si>
    <t>the condition of being arranged in social strata or classes within a group</t>
  </si>
  <si>
    <t>wild#1 state_of_nature#1 natural_state#1</t>
  </si>
  <si>
    <t>a wild primitive state untouched by civilization; "he lived in the wild"; "they collected mushrooms in the wild"</t>
  </si>
  <si>
    <t>way#4</t>
  </si>
  <si>
    <t>the condition of things generally; "that's the way it is"; "I felt the same way"</t>
  </si>
  <si>
    <t>isomerism#1</t>
  </si>
  <si>
    <t>the state of being an isomer; the complex of chemical and physical phenomena characteristic of isomers</t>
  </si>
  <si>
    <t>stage#2 point#5 level#3 degree#2</t>
  </si>
  <si>
    <t>a specific identifiable position in a continuum or series or especially in a process; "a remarkable degree of frankness"; "at what stage are the social sciences?"</t>
  </si>
  <si>
    <t>ladder#2</t>
  </si>
  <si>
    <t>ascending stages by which somebody or something can progress; "he climbed the career ladder"</t>
  </si>
  <si>
    <t>top#5 tiptop#1 superlative#2 summit#1 pinnacle#2 peak#3 meridian#1 height#2 elevation#2 acme#1</t>
  </si>
  <si>
    <t>the highest level or degree attainable; the highest stage of development; "his landscapes were deemed the acme of beauty"; "the artist's gifts are at their acme"; "at the height of her career"; "the peak of perfection"; "summer was at its peak"; "...catapulted Einstein to the pinnacle of fame"; "the summit of his ambition"; "so many highest superlatives achieved by man"; "at the top of his profession"</t>
  </si>
  <si>
    <t>extent#1</t>
  </si>
  <si>
    <t>the point or degree to which something extends; "the extent of the damage"; "the full extent of the law"; "to a certain extent she was right"</t>
  </si>
  <si>
    <t>resultant#1 end_point#2</t>
  </si>
  <si>
    <t>the final point in a process</t>
  </si>
  <si>
    <t>standard_of_living#1 standard_of_life#1</t>
  </si>
  <si>
    <t>a level of material comfort in terms of goods and services available to someone or some group; "they enjoyed the highest standard of living in the country"; "the lower the standard of living the easier it is to introduce an autocratic production system"</t>
  </si>
  <si>
    <t>plane#3</t>
  </si>
  <si>
    <t>a level of existence or development; "he lived on a worldly plane"</t>
  </si>
  <si>
    <t>state_of_the_art#1</t>
  </si>
  <si>
    <t>the highest degree of development of an art or technique at a particular time; "the state of the art in space travel"</t>
  </si>
  <si>
    <t>ultimateness#1 ultimacy#1</t>
  </si>
  <si>
    <t>the state or degree of being ultimate; the final or most extreme in degree or size or time or distance, "the ultimacy of these social values"</t>
  </si>
  <si>
    <t>extremity#3</t>
  </si>
  <si>
    <t>the greatest or utmost degree; "the extremity of despair"</t>
  </si>
  <si>
    <t>profoundness#1</t>
  </si>
  <si>
    <t>extremeness of degree; "the profoundness of his ignorance"</t>
  </si>
  <si>
    <t>ordinary#2</t>
  </si>
  <si>
    <t>the expected or commonplace condition or situation; "not out of the ordinary"</t>
  </si>
  <si>
    <t>circumstance#1</t>
  </si>
  <si>
    <t>a condition that accompanies or influences some event or activity</t>
  </si>
  <si>
    <t>homelessness#1</t>
  </si>
  <si>
    <t>the state or condition of having no home (especially the state of living in the streets)</t>
  </si>
  <si>
    <t>vagrancy#1</t>
  </si>
  <si>
    <t>the state of wandering from place to place; having no permanent home or means of livelihood</t>
  </si>
  <si>
    <t>event#2 case#2</t>
  </si>
  <si>
    <t>a special set of circumstances; "in that event, the first possibility is excluded"; "it may rain in which case the picnic will be canceled"</t>
  </si>
  <si>
    <t>hinge#2</t>
  </si>
  <si>
    <t>a circumstance upon which subsequent events depend; "his absence is the hinge of our plan"</t>
  </si>
  <si>
    <t>playing_field#1</t>
  </si>
  <si>
    <t>the circumstances under which competition occurs; "the government's objective is to insure a genuinely level playing field for American industry and commerce in Europe"</t>
  </si>
  <si>
    <t>thing#1</t>
  </si>
  <si>
    <t>a special situation; "this thing has got to end"; "it is a remarkable thing"</t>
  </si>
  <si>
    <t>time_bomb#1 ticking_bomb#1</t>
  </si>
  <si>
    <t>a problematic situation that will eventually become dangerous if not addressed; "India is a demographic time bomb"; "the refugee camp is a ticking bomb waiting to go off"</t>
  </si>
  <si>
    <t>tinderbox#1</t>
  </si>
  <si>
    <t>a dangerous state of affairs; a situation that is a potential source of violence; "the Balkans are the tinderbox of Europe"</t>
  </si>
  <si>
    <t>urgency#3</t>
  </si>
  <si>
    <t>an urgent situation calling for prompt action; "I'll be there, barring any urgencies"; "they departed hurriedly because of some great urgency in their affairs"</t>
  </si>
  <si>
    <t>over-crowding#1 congestion#2</t>
  </si>
  <si>
    <t>excessive crowding; "traffic congestion"</t>
  </si>
  <si>
    <t>reinstatement#1</t>
  </si>
  <si>
    <t>the condition of being reinstated; "her reinstatement to her former office followed quickly"</t>
  </si>
  <si>
    <t>power#4 office#4</t>
  </si>
  <si>
    <t>(of a government or government official) holding an office means being in power; "being in office already gives a candidate a great advantage"; "during his first year in office"; "during his first year in power"; "the power of the president"</t>
  </si>
  <si>
    <t>executive_clemency#1</t>
  </si>
  <si>
    <t>the power (usually of a president or governor) to pardon or commute the sentence of someone convicted in that jurisdiction</t>
  </si>
  <si>
    <t>war_power#1</t>
  </si>
  <si>
    <t>an extraordinary power exercised (usually by the executive branch) in the prosecution of a war and involving an extension of the powers that the government normally has in peacetime</t>
  </si>
  <si>
    <t>status#1 position#5</t>
  </si>
  <si>
    <t>the relative position or standing of things or especially persons in a society; "he had the status of a minor"; "the novel attained the status of a classic"; "atheists do not enjoy a favorable position in American life"</t>
  </si>
  <si>
    <t>par#2 equivalence#1 equation#2 equality#2</t>
  </si>
  <si>
    <t>a state of being essentially equal or equivalent; equally balanced; "on a par with the best"</t>
  </si>
  <si>
    <t>egality#1 egalite#1</t>
  </si>
  <si>
    <t>social and political equality; "egality represents an extreme leveling of society"</t>
  </si>
  <si>
    <t>tie#3</t>
  </si>
  <si>
    <t>equality of score in a contest</t>
  </si>
  <si>
    <t>deuce#1</t>
  </si>
  <si>
    <t>a tie in tennis or table tennis that requires winning two successive points to win the game</t>
  </si>
  <si>
    <t>social_status#1 social_station#1 social_rank#1 rank#4</t>
  </si>
  <si>
    <t>position in a social hierarchy; "the British are more aware of social status than Americans are"</t>
  </si>
  <si>
    <t>station#2 place#10</t>
  </si>
  <si>
    <t>proper or designated social situation; "he overstepped his place"; "the responsibilities of a man in his station"; "married above her station"</t>
  </si>
  <si>
    <t>place#13</t>
  </si>
  <si>
    <t>proper or appropriate position or location; "a woman's place is no longer in the kitchen"</t>
  </si>
  <si>
    <t>quality#5</t>
  </si>
  <si>
    <t>high social status; "a man of quality"</t>
  </si>
  <si>
    <t>social or financial or professional status or reputation; "of equal standing"; "a member in good standing"</t>
  </si>
  <si>
    <t>high_status#1</t>
  </si>
  <si>
    <t>a position of superior status</t>
  </si>
  <si>
    <t>centre_stage#1 center_stage#1</t>
  </si>
  <si>
    <t>a position of prominence or importance</t>
  </si>
  <si>
    <t>stardom#1</t>
  </si>
  <si>
    <t>the status of being acknowledged as a star; "stardom meant nothing to her"</t>
  </si>
  <si>
    <t>title#4 championship#1</t>
  </si>
  <si>
    <t>the status of being a champion; "he held the title for two years"</t>
  </si>
  <si>
    <t>triple_crown#2</t>
  </si>
  <si>
    <t>(baseball) an unofficial title won by a batter who leads the league in hitting average, runs batted in, and home runs</t>
  </si>
  <si>
    <t>triple_crown#1</t>
  </si>
  <si>
    <t>(horse racing) a title won by a horse that can win the Kentucky Derby and the Belmont Stakes and the Preakness</t>
  </si>
  <si>
    <t>high_ground#1</t>
  </si>
  <si>
    <t>a position of superiority over opponents or competitors</t>
  </si>
  <si>
    <t>seniority#1 senior_status#1 higher_status#1 higher_rank#1</t>
  </si>
  <si>
    <t>higher rank than that of others especially by reason of longer service</t>
  </si>
  <si>
    <t>priority#1 precedency#1 precedence#1</t>
  </si>
  <si>
    <t>status established in order of importance or urgency; "...its precedence as the world's leading manufacturer of pharmaceuticals"; "national independence takes priority over class struggle"</t>
  </si>
  <si>
    <t>back_burner#1</t>
  </si>
  <si>
    <t>reduced priority; "dozens of cases were put on the back burner"</t>
  </si>
  <si>
    <t>front_burner#1</t>
  </si>
  <si>
    <t>top priority; "the work was moved to the front burner in order to meet deadlines"</t>
  </si>
  <si>
    <t>transcendency#2 transcendence#2 superiority#4</t>
  </si>
  <si>
    <t>the state of excelling or surpassing or going beyond usual limits</t>
  </si>
  <si>
    <t>high_profile#1</t>
  </si>
  <si>
    <t>a position attracting much attention and publicity</t>
  </si>
  <si>
    <t>order#10 holy_order#1</t>
  </si>
  <si>
    <t>(usually plural) the status or rank or office of a Christian clergyman in an ecclesiastical hierarchy; "theologians still disagree over whether `bishop' should or should not be a separate Order"</t>
  </si>
  <si>
    <t>lowness#1 lowliness#2 low_status#1</t>
  </si>
  <si>
    <t>a position of inferior status; low in station or rank or fortune or estimation</t>
  </si>
  <si>
    <t>lower_status#1 lower_rank#1 inferiority#1</t>
  </si>
  <si>
    <t>the state of being inferior</t>
  </si>
  <si>
    <t>backseat#1</t>
  </si>
  <si>
    <t>a secondary or inferior position or status; "tennis has had to take a backseat while his work is so demanding"</t>
  </si>
  <si>
    <t>shade#5</t>
  </si>
  <si>
    <t>a position of relative inferiority; "an achievement that puts everything else in the shade"; "his brother's success left him in the shade"</t>
  </si>
  <si>
    <t>subsidiarity#1 subordinateness#1</t>
  </si>
  <si>
    <t>secondary importance</t>
  </si>
  <si>
    <t>servant#2 handmaiden#1 handmaid#1</t>
  </si>
  <si>
    <t>in a subordinate position; "theology should be the handmaiden of ethics"; "the state cannot be a servant of the church"</t>
  </si>
  <si>
    <t>junior_status#1</t>
  </si>
  <si>
    <t>in a junior position</t>
  </si>
  <si>
    <t>subservientness#1 subservience#2</t>
  </si>
  <si>
    <t>in a subservient state</t>
  </si>
  <si>
    <t>legal_status#1</t>
  </si>
  <si>
    <t>a status defined by law</t>
  </si>
  <si>
    <t>civil_death#1</t>
  </si>
  <si>
    <t>the legal status of a person who is alive but who has been deprived of the rights and privileges of a citizen or a member of society; the legal status of one sentenced to life imprisonment</t>
  </si>
  <si>
    <t>villeinage#1 villainage#1</t>
  </si>
  <si>
    <t>the legal status or condition of servitude of a villein or feudal serf</t>
  </si>
  <si>
    <t>illegitimacy#1 bastardy#1 bar_sinister#1</t>
  </si>
  <si>
    <t>the status of being born to parents who were not married</t>
  </si>
  <si>
    <t>left-handedness#1</t>
  </si>
  <si>
    <t>the status of being born of a morganatic marriage</t>
  </si>
  <si>
    <t>citizenship#1</t>
  </si>
  <si>
    <t>the status of a citizen with rights and duties</t>
  </si>
  <si>
    <t>command#5</t>
  </si>
  <si>
    <t>a position of highest authority; "the corporation has just undergone a change in command"</t>
  </si>
  <si>
    <t>nationality#2</t>
  </si>
  <si>
    <t>the status of belonging to a particular nation by birth or naturalization</t>
  </si>
  <si>
    <t>terms#1 footing#1</t>
  </si>
  <si>
    <t>status with respect to the relations between people or groups; "on good terms with her in-laws"; "on a friendly footing"</t>
  </si>
  <si>
    <t>retirement#1</t>
  </si>
  <si>
    <t>the state of being retired from one's business or occupation</t>
  </si>
  <si>
    <t>existence#1 beingness#1 being#1</t>
  </si>
  <si>
    <t>the state or fact of existing; "a point of view gradually coming into being"; "laws in existence for centuries"</t>
  </si>
  <si>
    <t>actuality#1</t>
  </si>
  <si>
    <t>the state of actually existing objectively; "a hope that progressed from possibility to actuality"</t>
  </si>
  <si>
    <t>entelechy#1</t>
  </si>
  <si>
    <t>(Aristotle) the state of something that is fully realized; actuality as opposed to potentiality</t>
  </si>
  <si>
    <t>genuineness#1</t>
  </si>
  <si>
    <t>the state of being genuine</t>
  </si>
  <si>
    <t>realness#1 reality#2 realism#2</t>
  </si>
  <si>
    <t>the state of being actual or real; "the reality of his situation slowly dawned on him"</t>
  </si>
  <si>
    <t>fact#3</t>
  </si>
  <si>
    <t>an event known to have happened or something known to have existed; "your fears have no basis in fact"; "how much of the story is fact and how much fiction is hard to tell"</t>
  </si>
  <si>
    <t>reality#3</t>
  </si>
  <si>
    <t>the state of the world as it really is rather than as you might want it to be; "businessmen have to face harsh realities"</t>
  </si>
  <si>
    <t>historicalness#1</t>
  </si>
  <si>
    <t>the state of having in fact existed in the past</t>
  </si>
  <si>
    <t>verity#1 truth#2 trueness#1 the_true#1</t>
  </si>
  <si>
    <t>conformity to reality or actuality; "they debated the truth of the proposition"; "the situation brought home to us the blunt truth of the military threat"; "he was famous for the truth of his portraits"; "he turned to religion in his search for eternal verities"</t>
  </si>
  <si>
    <t>timelessness#1 timeless_existence#1 eternity#2</t>
  </si>
  <si>
    <t>a state of eternal existence believed in some religions to characterize the afterlife</t>
  </si>
  <si>
    <t>preexistence#1</t>
  </si>
  <si>
    <t>existing in a former state or previous to something else</t>
  </si>
  <si>
    <t>coexistence#1</t>
  </si>
  <si>
    <t>existing peacefully together</t>
  </si>
  <si>
    <t>life_eternal#1 eternal_life#1</t>
  </si>
  <si>
    <t>life without beginning or end</t>
  </si>
  <si>
    <t>subsistence#3</t>
  </si>
  <si>
    <t>the state of existing in reality; having substance</t>
  </si>
  <si>
    <t>presence#1</t>
  </si>
  <si>
    <t>the state of being present; current existence; "he tested for the presence of radon"</t>
  </si>
  <si>
    <t>immanency#1 immanence#1</t>
  </si>
  <si>
    <t>the state of being within or not going beyond a given domain</t>
  </si>
  <si>
    <t>inherency#1 inherence#1</t>
  </si>
  <si>
    <t>the state of inhering; the state of being a fixed characteristic; "the inherence of polysemy in human language"</t>
  </si>
  <si>
    <t>ubiety#1</t>
  </si>
  <si>
    <t>the state of existing and being localized in space</t>
  </si>
  <si>
    <t>ubiquity#1 ubiquitousness#1 omnipresence#1</t>
  </si>
  <si>
    <t>the state of being everywhere at once (or seeming to be everywhere at once)</t>
  </si>
  <si>
    <t>hereness#1</t>
  </si>
  <si>
    <t>the state of being here in this place</t>
  </si>
  <si>
    <t>thereness#2</t>
  </si>
  <si>
    <t>the state of being there--not here--in position</t>
  </si>
  <si>
    <t>thereness#1</t>
  </si>
  <si>
    <t>real existence; "things are really there...capture the thereness of them"--Charles Hopkinson</t>
  </si>
  <si>
    <t>occurrence#2</t>
  </si>
  <si>
    <t>an instance of something occurring; "a disease of frequent occurrence"; "the occurrence (or presence) of life on other planets"</t>
  </si>
  <si>
    <t>allopatry#1</t>
  </si>
  <si>
    <t>the occurrence of related organisms in separate geographical areas with no overlap</t>
  </si>
  <si>
    <t>sympatry#1</t>
  </si>
  <si>
    <t>the occurrence of organisms in overlapping geographical areas, but without interbreeding</t>
  </si>
  <si>
    <t>shadow#7</t>
  </si>
  <si>
    <t>a dominating and pervasive presence; "he received little recognition working in the shadow of his father"</t>
  </si>
  <si>
    <t>nonbeing#1</t>
  </si>
  <si>
    <t>the state of not being</t>
  </si>
  <si>
    <t>nonexistence#1 nonentity#1</t>
  </si>
  <si>
    <t>the state of not existing</t>
  </si>
  <si>
    <t>unreality#2 irreality#1</t>
  </si>
  <si>
    <t>the state of being insubstantial or imaginary; not existing objectively or in fact</t>
  </si>
  <si>
    <t>cloud#3</t>
  </si>
  <si>
    <t>out of touch with reality; "his head was in the clouds"</t>
  </si>
  <si>
    <t>falsity#1 falseness#1</t>
  </si>
  <si>
    <t>the state of being false or untrue; "argument could not determine its truth or falsity"</t>
  </si>
  <si>
    <t>spuriousness#1</t>
  </si>
  <si>
    <t>state of lacking genuineness</t>
  </si>
  <si>
    <t>absence#1</t>
  </si>
  <si>
    <t>the state of being absent; "he was surprised by the absence of any explanation"</t>
  </si>
  <si>
    <t>nonoccurrence#1</t>
  </si>
  <si>
    <t>absence by virtue of not occurring</t>
  </si>
  <si>
    <t>awayness#1</t>
  </si>
  <si>
    <t>the state of being elsewhere than in particular place</t>
  </si>
  <si>
    <t>life#3</t>
  </si>
  <si>
    <t>the course of existence of an individual; the actions and events that occur in living; "he hoped for a new life in Australia"; "he wanted to live his own life without interference from others"</t>
  </si>
  <si>
    <t>living#3 life#4 animation#1 aliveness#1</t>
  </si>
  <si>
    <t>the condition of living or the state of being alive; "while there's life there's hope"; "life depends on many chemical and physical processes"</t>
  </si>
  <si>
    <t>skin#4</t>
  </si>
  <si>
    <t>a person's skin regarded as their life; "he tried to save his skin"</t>
  </si>
  <si>
    <t>survival#1 endurance#2</t>
  </si>
  <si>
    <t>a state of surviving; remaining alive</t>
  </si>
  <si>
    <t>subsistence#2</t>
  </si>
  <si>
    <t>a means of surviving; "farming is a hard means of subsistence"</t>
  </si>
  <si>
    <t>death#3</t>
  </si>
  <si>
    <t>the absence of life or state of being dead; "he seemed more content in death than he had ever been in life"</t>
  </si>
  <si>
    <t>sleep#4 rest#5 quietus#1 eternal_sleep#1 eternal_rest#1</t>
  </si>
  <si>
    <t>euphemisms for death (based on an analogy between lying in a bed and in a tomb); "she was laid to rest beside her husband"; "they had to put their family pet to sleep"</t>
  </si>
  <si>
    <t>extinction#2 defunctness#1</t>
  </si>
  <si>
    <t>no longer in existence; "the extinction of a species"</t>
  </si>
  <si>
    <t>life#1</t>
  </si>
  <si>
    <t>a characteristic state or mode of living; "social life"; "city life"; "real life"</t>
  </si>
  <si>
    <t>ghetto#2</t>
  </si>
  <si>
    <t>any segregated mode of living or working that results from bias or stereotyping; "the relative security of the gay ghetto"; "no escape from the ghetto of the typing pool"</t>
  </si>
  <si>
    <t>transcendency#1 transcendence#1</t>
  </si>
  <si>
    <t>a state of being or existence above and beyond the limits of material experience</t>
  </si>
  <si>
    <t>marital_status#1</t>
  </si>
  <si>
    <t>the condition of being married or unmarried</t>
  </si>
  <si>
    <t>wedlock#1 union#5 spousal_relationship#1 matrimony#1 marriage#1</t>
  </si>
  <si>
    <t>the state of being a married couple voluntarily joined for life (or until divorce); "a long and happy marriage"; "God bless this union"</t>
  </si>
  <si>
    <t>bigamy#1</t>
  </si>
  <si>
    <t>having two spouses at the same time</t>
  </si>
  <si>
    <t>civil_union#1</t>
  </si>
  <si>
    <t>a voluntary union for life (or until divorce) of adult parties of the same sex; "parties to a civil union have all the same benefits, protections, and responsibilities under Vermont law as spouses in a marriage"</t>
  </si>
  <si>
    <t>common-law_marriage#1</t>
  </si>
  <si>
    <t>a marriage relationship created by agreement and cohabitation rather than by ceremony</t>
  </si>
  <si>
    <t>intermarriage#2 inmarriage#1 endogamy#1</t>
  </si>
  <si>
    <t>marriage within one's own tribe or group as required by custom or law</t>
  </si>
  <si>
    <t>intermarriage#1 exogamy#1</t>
  </si>
  <si>
    <t>marriage to a person belonging to a tribe or group other than your own as required by custom or law</t>
  </si>
  <si>
    <t>marriage_of_convenience#1</t>
  </si>
  <si>
    <t>a marriage for expediency rather than love</t>
  </si>
  <si>
    <t>misalliance#1</t>
  </si>
  <si>
    <t>an unsuitable alliance (especially with regard to marriage)</t>
  </si>
  <si>
    <t>mesalliance#1</t>
  </si>
  <si>
    <t>a marriage with a person of inferior social status</t>
  </si>
  <si>
    <t>monandry#1</t>
  </si>
  <si>
    <t>the state of having only one husband at a time</t>
  </si>
  <si>
    <t>monogamy#1 monogamousness#1</t>
  </si>
  <si>
    <t>having only one spouse at a time</t>
  </si>
  <si>
    <t>monogyny#1</t>
  </si>
  <si>
    <t>having only one wife at a time</t>
  </si>
  <si>
    <t>serial_monogamy#1</t>
  </si>
  <si>
    <t>a succession of short monogamous relationships (as by someone who undergoes multiple divorces)</t>
  </si>
  <si>
    <t>open_marriage#1</t>
  </si>
  <si>
    <t>a marriage in which each partner is free to enter into extraneous sexual relationships without guilt or jealousy from the other</t>
  </si>
  <si>
    <t>cuckoldom#1</t>
  </si>
  <si>
    <t>the state of a husband whose wife has committed adultery</t>
  </si>
  <si>
    <t>polyandry#1</t>
  </si>
  <si>
    <t>polygamy#1</t>
  </si>
  <si>
    <t>having more than one spouse at a time</t>
  </si>
  <si>
    <t>polygyny#1</t>
  </si>
  <si>
    <t>sigeh#1</t>
  </si>
  <si>
    <t>a Shiite tradition of temporary marriage permitted in Iran that allows a couple to specify the terms of their relationship; can last from a few minutes to 99 years; "sigeh legally wraps premarital sex in an Islamic cloak"</t>
  </si>
  <si>
    <t>celibacy#1</t>
  </si>
  <si>
    <t>an unmarried status</t>
  </si>
  <si>
    <t>virginity#1</t>
  </si>
  <si>
    <t>the condition or quality of being a virgin</t>
  </si>
  <si>
    <t>bachelorhood#2</t>
  </si>
  <si>
    <t>the state of being an unmarried man</t>
  </si>
  <si>
    <t>spinsterhood#1</t>
  </si>
  <si>
    <t>the state of being a spinster (usually an elderly unmarried woman)</t>
  </si>
  <si>
    <t>widowhood#2</t>
  </si>
  <si>
    <t>the state of being a widow who has not remarried</t>
  </si>
  <si>
    <t>employment#1 employ#1</t>
  </si>
  <si>
    <t>the state of being employed or having a job; "they are looking for employment"; "he was in the employ of the city"</t>
  </si>
  <si>
    <t>unemployment#1</t>
  </si>
  <si>
    <t>the state of being unemployed or not having a job; "unemployment is a serious social evil"; "the rate of unemployment is an indicator of the health of an economy"</t>
  </si>
  <si>
    <t>order#3</t>
  </si>
  <si>
    <t>established customary state (especially of society); "order ruled in the streets"; "law and order"</t>
  </si>
  <si>
    <t>polity#1 civil_order#1</t>
  </si>
  <si>
    <t>the form of government of a social organization</t>
  </si>
  <si>
    <t>rule_of_law#1</t>
  </si>
  <si>
    <t>a state of order in which events conform to the law</t>
  </si>
  <si>
    <t>tranquillity#1 tranquility#2 quiet#2</t>
  </si>
  <si>
    <t>an untroubled state; free from disturbances</t>
  </si>
  <si>
    <t>harmony#3 concordance#1 concord#2</t>
  </si>
  <si>
    <t>a harmonious state of things in general and of their properties (as of colors and sounds); congruity of parts with one another and with the whole</t>
  </si>
  <si>
    <t>peace#2</t>
  </si>
  <si>
    <t>harmonious relations; freedom from disputes; "the roommates lived in peace together"</t>
  </si>
  <si>
    <t>comity#1</t>
  </si>
  <si>
    <t>a state or atmosphere of harmony or mutual civility and respect</t>
  </si>
  <si>
    <t>comity_of_nations#1</t>
  </si>
  <si>
    <t>courteous respect by one nation for the laws and institutions of another</t>
  </si>
  <si>
    <t>stability#2</t>
  </si>
  <si>
    <t>a stable order (especially of society)</t>
  </si>
  <si>
    <t>peace#1</t>
  </si>
  <si>
    <t>the state prevailing during the absence of war</t>
  </si>
  <si>
    <t>amity#2</t>
  </si>
  <si>
    <t>a state of friendship and cordiality</t>
  </si>
  <si>
    <t>peacefulness#1 peaceableness#1</t>
  </si>
  <si>
    <t>a state that is calm and tranquil</t>
  </si>
  <si>
    <t>mollification#1</t>
  </si>
  <si>
    <t>a state of being appeased or ameliorated or tempered</t>
  </si>
  <si>
    <t>truce#1 cease-fire#1 armistice#1</t>
  </si>
  <si>
    <t>a state of peace agreed to between opponents so they can discuss peace terms</t>
  </si>
  <si>
    <t>agreement#3 accord#1</t>
  </si>
  <si>
    <t>harmony of people's opinions or actions or characters; "the two parties were in agreement"</t>
  </si>
  <si>
    <t>community_of_interests#1 community#4</t>
  </si>
  <si>
    <t>agreement as to goals; "the preachers and the bootleggers found they had a community of interests"</t>
  </si>
  <si>
    <t>conciliation#1</t>
  </si>
  <si>
    <t>the state of manifesting goodwill and cooperation after being reconciled; "there was a brief period of conciliation but the fighting soon resumed"</t>
  </si>
  <si>
    <t>meeting_of_minds#1 concurrence#3</t>
  </si>
  <si>
    <t>a state of cooperation</t>
  </si>
  <si>
    <t>consensus#1</t>
  </si>
  <si>
    <t>agreement in the judgment or opinion reached by a group as a whole; "the lack of consensus reflected differences in theoretical positions"; "those rights and obligations are based on an unstated consensus"</t>
  </si>
  <si>
    <t>sense_of_the_meeting#1</t>
  </si>
  <si>
    <t>general agreement reached by an assembled group; "no vote was taken, but after each discussion the chair summed up the sense of the meeting"</t>
  </si>
  <si>
    <t>unanimity#1</t>
  </si>
  <si>
    <t>everyone being of one mind</t>
  </si>
  <si>
    <t>unison#1</t>
  </si>
  <si>
    <t>corresponding exactly; "marching in unison"</t>
  </si>
  <si>
    <t>social_contract#1</t>
  </si>
  <si>
    <t>an implicit agreement among people that results in the organization of society; individual surrenders liberty in return for protection</t>
  </si>
  <si>
    <t>disorder#3</t>
  </si>
  <si>
    <t>a disturbance of the peace or of public order</t>
  </si>
  <si>
    <t>lawlessness#1 anarchy#1</t>
  </si>
  <si>
    <t>a state of lawlessness and disorder (usually resulting from a failure of government)</t>
  </si>
  <si>
    <t>nihilism#3</t>
  </si>
  <si>
    <t>complete denial of all established authority and institutions</t>
  </si>
  <si>
    <t>cytopenia#1</t>
  </si>
  <si>
    <t>a deficiency of some cellular element of the blood</t>
  </si>
  <si>
    <t>hematocytopenia#1 haematocytopenia#1</t>
  </si>
  <si>
    <t>an abnormally low number of red blood cells in the blood</t>
  </si>
  <si>
    <t>pancytopenia#1</t>
  </si>
  <si>
    <t>an abnormal deficiency in all blood cells (red blood cells and white blood cells and platelets); usually associated with bone marrow tumor or with aplastic anemia</t>
  </si>
  <si>
    <t>immunological_disorder#1</t>
  </si>
  <si>
    <t>a disorder of the immune system</t>
  </si>
  <si>
    <t>immunocompetence#1</t>
  </si>
  <si>
    <t>the ability to develop an immune response following exposure to an antigen</t>
  </si>
  <si>
    <t>immunodeficiency#1</t>
  </si>
  <si>
    <t>immunological disorder in which some part of the body's immune system is inadequate and resistance to infectious diseases is reduced</t>
  </si>
  <si>
    <t>immunosuppression#1</t>
  </si>
  <si>
    <t>lowering the body's normal immune response to invasion by foreign substances; can be deliberate (as in lowering the immune response to prevent rejection of a transplanted organ) or incidental (as a side effect of radiotherapy or chemotherapy for cancer)</t>
  </si>
  <si>
    <t>bloodiness#1</t>
  </si>
  <si>
    <t>the state of being bloody</t>
  </si>
  <si>
    <t>incompatibility#2</t>
  </si>
  <si>
    <t>(immunology) the degree to which the body's immune system will try to reject foreign material (as transfused blood or transplanted tissue)</t>
  </si>
  <si>
    <t>histoincompatibility#1</t>
  </si>
  <si>
    <t>incompatibility in which one person's tissue cannot be transplanted to another person</t>
  </si>
  <si>
    <t>rh_incompatibility#1</t>
  </si>
  <si>
    <t>incompatibility of Rh blood types; a transfusion of Rh-positive blood given to a Rh-negative person (or vice versa) can result in hemolysis and anemia</t>
  </si>
  <si>
    <t>instability#1</t>
  </si>
  <si>
    <t>an unstable order</t>
  </si>
  <si>
    <t>confusion#1</t>
  </si>
  <si>
    <t>disorder resulting from a failure to behave predictably; "the army retreated in confusion"</t>
  </si>
  <si>
    <t>demoralization#2 demoralisation#1</t>
  </si>
  <si>
    <t>a state of disorder and confusion; "his inconsistency resulted in the demoralization of his staff"</t>
  </si>
  <si>
    <t>bluster#1</t>
  </si>
  <si>
    <t>noisy confusion and turbulence; "he was awakened by the bluster of their preparations"</t>
  </si>
  <si>
    <t>topsy-turvyness#1 topsy-turvydom#1 pandemonium#1 chaos#1 bedlam#1</t>
  </si>
  <si>
    <t>a state of extreme confusion and disorder</t>
  </si>
  <si>
    <t>balagan#1</t>
  </si>
  <si>
    <t>a word for chaos or fiasco borrowed from modern Hebrew (where it is a loan word from Russian); "it was utter and complete balagan!"</t>
  </si>
  <si>
    <t>hugger-mugger#1</t>
  </si>
  <si>
    <t>a state of confusion; "he engaged in the hugger-mugger of international finance"</t>
  </si>
  <si>
    <t>shemozzle#1 schemozzle#1</t>
  </si>
  <si>
    <t>(Yiddish) a confused situation or affair; a mess</t>
  </si>
  <si>
    <t>rioting#1 riot#2</t>
  </si>
  <si>
    <t>a state of disorder involving group violence</t>
  </si>
  <si>
    <t>rowdyism#1 rowdiness#1 roughness#5 disorderliness#2</t>
  </si>
  <si>
    <t>rowdy behavior</t>
  </si>
  <si>
    <t>to-do#1 kerfuffle#1 hurly_burly#1 hoo-hah#1 hoo-ha#1 flutter#3 disturbance#3 disruption#2 commotion#1</t>
  </si>
  <si>
    <t>a disorderly outburst or tumult; "they were amazed by the furious disturbance they had caused"</t>
  </si>
  <si>
    <t>upheaval#2 turmoil#1 convulsion#3</t>
  </si>
  <si>
    <t>a violent disturbance; "the convulsions of the stock market"</t>
  </si>
  <si>
    <t>earthquake#2</t>
  </si>
  <si>
    <t>a disturbance that is extremely disruptive; "selling the company caused an earthquake among the employees"</t>
  </si>
  <si>
    <t>incident#2</t>
  </si>
  <si>
    <t>a public disturbance; "the police investigated an incident at the bus station"</t>
  </si>
  <si>
    <t>stir#1 splash#2</t>
  </si>
  <si>
    <t>a prominent or sensational but short-lived news event; "he made a great splash and then disappeared"</t>
  </si>
  <si>
    <t>tempest#1 storm#2</t>
  </si>
  <si>
    <t>a violent commotion or disturbance; "the storms that had characterized their relationship had died away"; "it was only a tempest in a teapot"</t>
  </si>
  <si>
    <t>storm_centre#1 storm_center#1</t>
  </si>
  <si>
    <t>a center of trouble or disturbance</t>
  </si>
  <si>
    <t>uproar#1 tumultuousness#1 tumult#1 garboil#1</t>
  </si>
  <si>
    <t>a state of commotion and noise and confusion</t>
  </si>
  <si>
    <t>combustion#2</t>
  </si>
  <si>
    <t>a state of violent disturbance and excitement; "combustion grew until revolt was unavoidable"</t>
  </si>
  <si>
    <t>strife#1 discord#1</t>
  </si>
  <si>
    <t>lack of agreement or harmony</t>
  </si>
  <si>
    <t>upheaval#1 turbulence#3 sturm_und_drang#1</t>
  </si>
  <si>
    <t>a state of violent disturbance and disorder (as in politics or social conditions generally); "the industrial revolution was a period of great turbulence"</t>
  </si>
  <si>
    <t>unrest#1 tempestuousness#2 fermentation#1 ferment#1 agitation#2</t>
  </si>
  <si>
    <t>a state of agitation or turbulent change or development; "the political ferment produced new leadership"; "social unrest"</t>
  </si>
  <si>
    <t>roller_coaster#1</t>
  </si>
  <si>
    <t>anything characterized by abrupt and extreme changes (especially up and down); "the economy has been on a roller coaster all year"</t>
  </si>
  <si>
    <t>violence#3</t>
  </si>
  <si>
    <t>a turbulent state resulting in injuries and destruction etc.</t>
  </si>
  <si>
    <t>rage#4</t>
  </si>
  <si>
    <t>violent state of the elements; "the sea hurled itself in thundering rage against the rocks"</t>
  </si>
  <si>
    <t>hostility#2 enmity#1 antagonism#1</t>
  </si>
  <si>
    <t>a state of deep-seated ill-will</t>
  </si>
  <si>
    <t>tension#5 latent_hostility#1</t>
  </si>
  <si>
    <t>feelings of hostility that are not manifest; "he could sense her latent hostility to him"; "the diplomats' first concern was to reduce international tensions"</t>
  </si>
  <si>
    <t>conflict#4</t>
  </si>
  <si>
    <t>a state of opposition between persons or ideas or interests; "his conflict of interest made him ineligible for the post"; "a conflict of loyalties"</t>
  </si>
  <si>
    <t>friction#1 clash#2</t>
  </si>
  <si>
    <t>a state of conflict between persons</t>
  </si>
  <si>
    <t>clash#3</t>
  </si>
  <si>
    <t>a state of conflict between colors; "her dress was a disturbing clash of colors"</t>
  </si>
  <si>
    <t>war#2 state_of_war#1</t>
  </si>
  <si>
    <t>a legal state created by a declaration of war and ended by official declaration during which the international rules of war apply; "war was declared in November but actual fighting did not begin until the following spring"</t>
  </si>
  <si>
    <t>proxy_war#1</t>
  </si>
  <si>
    <t>a war instigated by a major power that does not itself participate</t>
  </si>
  <si>
    <t>hot_war#1</t>
  </si>
  <si>
    <t>actual fighting between the warring parties</t>
  </si>
  <si>
    <t>cold_war#1</t>
  </si>
  <si>
    <t>a state of political hostility between countries using means short of armed warfare</t>
  </si>
  <si>
    <t>cold_war#2</t>
  </si>
  <si>
    <t>a state of political hostility that existed from 1945 until 1990 between countries led by the Soviet Union and countries led by the United States</t>
  </si>
  <si>
    <t>dissonance#1 dissension#2 disagreement#1</t>
  </si>
  <si>
    <t>a conflict of people's opinions or actions or characters</t>
  </si>
  <si>
    <t>disunity#1</t>
  </si>
  <si>
    <t>lack of unity (usually resulting from dissension)</t>
  </si>
  <si>
    <t>divide#1</t>
  </si>
  <si>
    <t>a serious disagreement between two groups of people (typically producing tension or hostility)</t>
  </si>
  <si>
    <t>suspicion#3</t>
  </si>
  <si>
    <t>the state of being suspected; "he tried to shield me from suspicion"</t>
  </si>
  <si>
    <t>cloud#5</t>
  </si>
  <si>
    <t>suspicion affecting your reputation; "after that mistake he was under a cloud"</t>
  </si>
  <si>
    <t>illumination#2</t>
  </si>
  <si>
    <t>the degree of visibility of your environment</t>
  </si>
  <si>
    <t>lighting#1 light#9</t>
  </si>
  <si>
    <t>having abundant light or illumination; "they played as long as it was light"; "as long as the lighting was good"</t>
  </si>
  <si>
    <t>darkness#1 dark#1</t>
  </si>
  <si>
    <t>absence of light or illumination</t>
  </si>
  <si>
    <t>night#5</t>
  </si>
  <si>
    <t>darkness; "it vanished into the night"</t>
  </si>
  <si>
    <t>total_darkness#1 pitch_blackness#1 lightlessness#1 blackness#2 black#2</t>
  </si>
  <si>
    <t>total absence of light; "they fumbled around in total darkness"; "in the black of night"</t>
  </si>
  <si>
    <t>dimout#1 brownout#1 blackout#2</t>
  </si>
  <si>
    <t>darkness resulting from the extinction of lights (as in a city invisible to enemy aircraft)</t>
  </si>
  <si>
    <t>semidarkness#1</t>
  </si>
  <si>
    <t>partial darkness</t>
  </si>
  <si>
    <t>overcast#2 cloudiness#2</t>
  </si>
  <si>
    <t>gloomy semidarkness caused by cloud cover</t>
  </si>
  <si>
    <t>shadowiness#1 shadiness#1 shade#1</t>
  </si>
  <si>
    <t>relative darkness caused by light rays being intercepted by an opaque body; "it is much cooler in the shade"; "there's too much shadiness to take good photographs"</t>
  </si>
  <si>
    <t>shadow#1</t>
  </si>
  <si>
    <t>shade within clear boundaries</t>
  </si>
  <si>
    <t>umbra#1</t>
  </si>
  <si>
    <t>a region of complete shadow resulting from total obstruction of light</t>
  </si>
  <si>
    <t>penumbra#1</t>
  </si>
  <si>
    <t>a fringe region of partial shadow around an umbra</t>
  </si>
  <si>
    <t>duskiness#1 dimness#1</t>
  </si>
  <si>
    <t>the state of being poorly illuminated</t>
  </si>
  <si>
    <t>sombreness#1 somberness#1 gloom#1</t>
  </si>
  <si>
    <t>a state of partial or total darkness; "he struck a match to dispel the gloom"</t>
  </si>
  <si>
    <t>obscurity#3 obscureness#2</t>
  </si>
  <si>
    <t>the state of being indistinct or indefinite for lack of adequate illumination</t>
  </si>
  <si>
    <t>spirit#5 emotional_state#1</t>
  </si>
  <si>
    <t>the state of a person's emotions (especially with regard to pleasure or dejection); "his emotional state depended on her opinion"; "he was in good spirits"; "his spirit rose"</t>
  </si>
  <si>
    <t>embarrassment#2</t>
  </si>
  <si>
    <t>the state of being embarrassed (usually by some financial inadequacy); "he is currently suffering financial embarrassments"</t>
  </si>
  <si>
    <t>transport#4 raptus#2 rapture#1 exaltation#1 ecstasy#1</t>
  </si>
  <si>
    <t>a state of being carried away by overwhelming emotion; "listening to sweet music in a perfect rapture"- Charles Dickens</t>
  </si>
  <si>
    <t>satisfaction#2 gratification#1</t>
  </si>
  <si>
    <t>state of being gratified or satisfied; "dull repetitious work gives no gratification"; "to my immense gratification he arrived on time"</t>
  </si>
  <si>
    <t>quality_of_life#1</t>
  </si>
  <si>
    <t>your personal satisfaction (or dissatisfaction) with the cultural or intellectual conditions under which you live (as distinct from material comfort); "the new art museum is expected to improve the quality of life"</t>
  </si>
  <si>
    <t>comfort#5</t>
  </si>
  <si>
    <t>satisfaction or physical well-being provided by a person or thing; "his friendship was a comfort"; "a padded chair was one of the room's few comforts"</t>
  </si>
  <si>
    <t>happiness#1 felicity#2</t>
  </si>
  <si>
    <t>state of well-being characterized by emotions ranging from contentment to intense joy</t>
  </si>
  <si>
    <t>blessedness#1 beatitude#1 beatification#1</t>
  </si>
  <si>
    <t>a state of supreme happiness</t>
  </si>
  <si>
    <t>walking_on_air#1 seventh_heaven#1 cloud_nine#1 blissfulness#1 bliss#1</t>
  </si>
  <si>
    <t>a state of extreme happiness</t>
  </si>
  <si>
    <t>rapture#2 ecstasy#2</t>
  </si>
  <si>
    <t>a state of elated bliss</t>
  </si>
  <si>
    <t>nirvana#1 enlightenment#2</t>
  </si>
  <si>
    <t>(Hinduism and Buddhism) the beatitude that transcends the cycle of reincarnation; characterized by the extinction of desire and suffering and individual consciousness</t>
  </si>
  <si>
    <t>state#6</t>
  </si>
  <si>
    <t>a state of depression or agitation; "he was in such a state you just couldn't reason with him"</t>
  </si>
  <si>
    <t>unhappiness#2</t>
  </si>
  <si>
    <t>state characterized by emotions ranging from mild discontentment to deep grief</t>
  </si>
  <si>
    <t>embitterment#1</t>
  </si>
  <si>
    <t>the state of being embittered; "the embitterment that resulted from the loss of his job never left him"</t>
  </si>
  <si>
    <t>sorrowfulness#1 sorrow#4 sadness#2</t>
  </si>
  <si>
    <t>the state of being sad; "she tired of his perpetual sadness"</t>
  </si>
  <si>
    <t>mourning#1 bereavement#1</t>
  </si>
  <si>
    <t>state of sorrow over the death or departure of a loved one</t>
  </si>
  <si>
    <t>poignancy#1 poignance#1</t>
  </si>
  <si>
    <t>a state of deeply felt distress or sorrow; "a moment of extraordinary poignancy"</t>
  </si>
  <si>
    <t>innocence#3</t>
  </si>
  <si>
    <t>a state or condition of being innocent of a specific crime or offense; "the trial established his innocence"</t>
  </si>
  <si>
    <t>inculpableness#1 inculpability#1 guiltlessness#1 blamelessness#1</t>
  </si>
  <si>
    <t>a state of innocence</t>
  </si>
  <si>
    <t>whiteness#2 sinlessness#1 purity#2 pureness#2 innocence#2</t>
  </si>
  <si>
    <t>the state of being unsullied by sin or moral wrong; lacking a knowledge of evil</t>
  </si>
  <si>
    <t>cleanness#2</t>
  </si>
  <si>
    <t>without moral defects</t>
  </si>
  <si>
    <t>the state of being free of suspicion; "investigation showed that he was in the clear"</t>
  </si>
  <si>
    <t>guiltiness#1 guilt#1</t>
  </si>
  <si>
    <t>the state of having committed an offense</t>
  </si>
  <si>
    <t>culpableness#1 culpability#1 blameworthiness#1</t>
  </si>
  <si>
    <t>a state of guilt</t>
  </si>
  <si>
    <t>bloodguilt#1</t>
  </si>
  <si>
    <t>the state of being guilty of bloodshed and murder</t>
  </si>
  <si>
    <t>complicity#1</t>
  </si>
  <si>
    <t>guilt as an accomplice in a crime or offense</t>
  </si>
  <si>
    <t>criminalness#1 criminality#1 criminalism#1</t>
  </si>
  <si>
    <t>the state of being a criminal</t>
  </si>
  <si>
    <t>guilt_by_association#1</t>
  </si>
  <si>
    <t>the attribution of guilt (without proof) to individuals because the people they associate with are guilty</t>
  </si>
  <si>
    <t>indictability#1 impeachability#1</t>
  </si>
  <si>
    <t>the state of being liable to impeachment</t>
  </si>
  <si>
    <t>freedom#1</t>
  </si>
  <si>
    <t>the condition of being free; the power to act or speak or think without externally imposed restraints</t>
  </si>
  <si>
    <t>academic_freedom#1</t>
  </si>
  <si>
    <t>the freedom of teachers and students to express their ideas in school without religious or political or institutional restrictions</t>
  </si>
  <si>
    <t>enfranchisement#1</t>
  </si>
  <si>
    <t>freedom from political subjugation or servitude</t>
  </si>
  <si>
    <t>liberty#1 autonomy#1</t>
  </si>
  <si>
    <t>immunity from arbitrary exercise of authority: political independence</t>
  </si>
  <si>
    <t>self-rule#1 self-government#1 self-determination#1</t>
  </si>
  <si>
    <t>government of a political unit by its own people</t>
  </si>
  <si>
    <t>sovereignty#1</t>
  </si>
  <si>
    <t>government free from external control</t>
  </si>
  <si>
    <t>local_option#1</t>
  </si>
  <si>
    <t>freedom of a local government to determine by popular vote the applicability of a controversial law in their jurisdiction</t>
  </si>
  <si>
    <t>home_rule#1</t>
  </si>
  <si>
    <t>self-government in local matters by a city or county that is part of a national government</t>
  </si>
  <si>
    <t>autarky#1 autarchy#1</t>
  </si>
  <si>
    <t>economic independence as a national policy</t>
  </si>
  <si>
    <t>fragmentation#2</t>
  </si>
  <si>
    <t>the disintegration of social norms governing behavior and thought and social relationships</t>
  </si>
  <si>
    <t>free_hand#1 blank_check#1</t>
  </si>
  <si>
    <t>freedom to do as you see fit; "many have doubts about giving him a free hand to attack"</t>
  </si>
  <si>
    <t>play#10 free_rein#1</t>
  </si>
  <si>
    <t>the removal of constraints; "he gave free rein to his impulses"; "they gave full play to the artist's talent"</t>
  </si>
  <si>
    <t>freedom_of_the_seas#1</t>
  </si>
  <si>
    <t>the right of merchant ships to travel freely in international waters</t>
  </si>
  <si>
    <t>independency#1 independence#1</t>
  </si>
  <si>
    <t>freedom from control or influence of another or others</t>
  </si>
  <si>
    <t>liberty#2</t>
  </si>
  <si>
    <t>freedom of choice; "liberty of opinion"; "liberty of worship"; "liberty--perfect liberty--to think or feel or do just as one pleases"; "at liberty to choose whatever occupation one wishes"</t>
  </si>
  <si>
    <t>license#2 licence#2</t>
  </si>
  <si>
    <t>freedom to deviate deliberately from normally applicable rules or practices (especially in behavior or speech)</t>
  </si>
  <si>
    <t>poetic_license#1</t>
  </si>
  <si>
    <t>license used by a writer or artist to heighten the effect of their work</t>
  </si>
  <si>
    <t>latitude#2</t>
  </si>
  <si>
    <t>freedom from normal restraints in conduct; "the new freedom in movies and novels"; "allowed his children considerable latitude in how they spent their money"</t>
  </si>
  <si>
    <t>license#3 licence#1</t>
  </si>
  <si>
    <t>excessive freedom; lack of due restraint; "when liberty becomes license dictatorship is near"- Will Durant; "the intolerable license with which the newspapers break...the rules of decorum"- Edmund Burke</t>
  </si>
  <si>
    <t>political_liberty#1 civil_liberty#1</t>
  </si>
  <si>
    <t>one's freedom to exercise one's rights as guaranteed under the laws of the country</t>
  </si>
  <si>
    <t>discretion#1</t>
  </si>
  <si>
    <t>freedom to act or judge on one's own</t>
  </si>
  <si>
    <t>run#9</t>
  </si>
  <si>
    <t>unrestricted freedom to use; "he has the run of the house"</t>
  </si>
  <si>
    <t>liberty#3</t>
  </si>
  <si>
    <t>personal freedom from servitude or confinement or oppression</t>
  </si>
  <si>
    <t>svoboda#1</t>
  </si>
  <si>
    <t>(Russia) freedom</t>
  </si>
  <si>
    <t>subjugation#1 subjection#1</t>
  </si>
  <si>
    <t>forced submission to control by others</t>
  </si>
  <si>
    <t>repression#1</t>
  </si>
  <si>
    <t>a state of forcible subjugation; "the long repression of Christian sects"</t>
  </si>
  <si>
    <t>oppression#2</t>
  </si>
  <si>
    <t>the state of being kept down by unjust use of force or authority: "after years of oppression they finally revolted"</t>
  </si>
  <si>
    <t>yoke#2</t>
  </si>
  <si>
    <t>an oppressive power; "under the yoke of a tyrant"; "they threw off the yoke of domination"</t>
  </si>
  <si>
    <t>enslavement#1 captivity#2</t>
  </si>
  <si>
    <t>the state of being a slave; "So every bondman in his own hand bears the power to cancel his captivity"--Shakespeare</t>
  </si>
  <si>
    <t>thralldom#1 thrall#1 thraldom#1 slavery#1 bondage#2</t>
  </si>
  <si>
    <t>the state of being under the control of another person</t>
  </si>
  <si>
    <t>bondage#1</t>
  </si>
  <si>
    <t>the state of being under the control of a force or influence or abstract power; "he was in bondage to fear:; "he sought release from his bondage to Satan"; "a self freed from the bondage of time"</t>
  </si>
  <si>
    <t>bonded_labor#1</t>
  </si>
  <si>
    <t>a practice in which employers give high-interest loans to workers whose entire families then labor at low wages to pay off the debt; the practice is illegal in the United States</t>
  </si>
  <si>
    <t>servitude#1</t>
  </si>
  <si>
    <t>state of subjection to an owner or master or forced labor imposed as punishment; "penal servitude"</t>
  </si>
  <si>
    <t>peonage#1</t>
  </si>
  <si>
    <t>the condition of a peon</t>
  </si>
  <si>
    <t>vassalage#1 serfhood#1 serfdom#1</t>
  </si>
  <si>
    <t>the state of a serf</t>
  </si>
  <si>
    <t>encapsulation#1</t>
  </si>
  <si>
    <t>the condition of being enclosed (as in a capsule); "the encapsulation of tendons in membranous sheaths"</t>
  </si>
  <si>
    <t>confinement#3</t>
  </si>
  <si>
    <t>the state of being confined; "he was held in confinement"</t>
  </si>
  <si>
    <t>restraint#3 constraint#1</t>
  </si>
  <si>
    <t>the state of being physically constrained; "dogs should be kept under restraint"</t>
  </si>
  <si>
    <t>cage#2</t>
  </si>
  <si>
    <t>something that restricts freedom as a cage restricts movement</t>
  </si>
  <si>
    <t>iron_cage#1</t>
  </si>
  <si>
    <t>a cage from which there is no escape</t>
  </si>
  <si>
    <t>incarceration#1 imprisonment#2 immurement#1 captivity#1</t>
  </si>
  <si>
    <t>the state of being imprisoned; "he was held in captivity until he died"; "the imprisonment of captured soldiers"; "his ignominious incarceration in the local jail"; "he practiced the immurement of his enemies in the castle dungeon"</t>
  </si>
  <si>
    <t>hold#5 detention#1 detainment#1 custody#1</t>
  </si>
  <si>
    <t>a state of being confined (usually for a short time); "his detention was politically motivated"; "the prisoner is on hold"; "he is in the custody of police"</t>
  </si>
  <si>
    <t>solitary_confinement#1 solitary#1</t>
  </si>
  <si>
    <t>confinement of a prisoner in isolation from other prisoners; "he was held in solitary"</t>
  </si>
  <si>
    <t>durance#1</t>
  </si>
  <si>
    <t>imprisonment (especially for a long time)</t>
  </si>
  <si>
    <t>life_imprisonment#1</t>
  </si>
  <si>
    <t>a sentence of imprisonment until death</t>
  </si>
  <si>
    <t>internment#1</t>
  </si>
  <si>
    <t>confinement during wartime</t>
  </si>
  <si>
    <t>representation#4 delegacy#1 agency#4</t>
  </si>
  <si>
    <t>the state of serving as an official and authorized delegate or agent</t>
  </si>
  <si>
    <t>free_agency#1</t>
  </si>
  <si>
    <t>(sports) the state of a professional athlete who is free to negotiate a contract to play for any team</t>
  </si>
  <si>
    <t>legal_representation#1</t>
  </si>
  <si>
    <t>personal representation that has legal status; "an person who has been declared incompetent should have legal representation"</t>
  </si>
  <si>
    <t>self-sufficiency#1 self-reliance#1 self-direction#1 autonomy#2</t>
  </si>
  <si>
    <t>personal independence</t>
  </si>
  <si>
    <t>separateness#2</t>
  </si>
  <si>
    <t>political independence; "seeking complete political separateness for Taiwan"</t>
  </si>
  <si>
    <t>dependency#1 dependence#1 dependance#2</t>
  </si>
  <si>
    <t>the state of relying on or being controlled by someone or something else</t>
  </si>
  <si>
    <t>helplessness#2</t>
  </si>
  <si>
    <t>the state of needing help from something</t>
  </si>
  <si>
    <t>reliance#2</t>
  </si>
  <si>
    <t>the state of relying on something</t>
  </si>
  <si>
    <t>subordination#1</t>
  </si>
  <si>
    <t>the state of being subordinate to something</t>
  </si>
  <si>
    <t>contingency#2</t>
  </si>
  <si>
    <t>the state of being contingent on something</t>
  </si>
  <si>
    <t>polarization#2 polarisation#1</t>
  </si>
  <si>
    <t>the condition of having or giving polarity</t>
  </si>
  <si>
    <t>balance#1</t>
  </si>
  <si>
    <t>a state of equilibrium</t>
  </si>
  <si>
    <t>tension#3</t>
  </si>
  <si>
    <t>a balance between and interplay of opposing elements or tendencies (especially in art or literature); "there is a tension created between narrative time and movie time"; "there is a tension between these approaches to understanding history"</t>
  </si>
  <si>
    <t>balance_of_power#1</t>
  </si>
  <si>
    <t>an equilibrium of power between nations</t>
  </si>
  <si>
    <t>dynamic_balance#1</t>
  </si>
  <si>
    <t>(aeronautics) the state of equilibrium in which centrifugal forces due to a rotating mass (e.g., a propeller) do not produce force in the shaft and so vibration is reduced</t>
  </si>
  <si>
    <t>homeostasis#1</t>
  </si>
  <si>
    <t>(physiology) metabolic equilibrium actively maintained by several complex biological mechanisms that operate via the autonomic nervous system to offset disrupting changes</t>
  </si>
  <si>
    <t>isostasy#1</t>
  </si>
  <si>
    <t>(geology) a general equilibrium of the forces tending to elevate or depress the earth's crust</t>
  </si>
  <si>
    <t>nash_equilibrium#1</t>
  </si>
  <si>
    <t>(game theory) a stable state of a system that involves several interacting participants in which no participant can gain by a change of strategy as long as all the other participants remain unchanged</t>
  </si>
  <si>
    <t>poise#2</t>
  </si>
  <si>
    <t>a state of being balanced in a stable equilibrium</t>
  </si>
  <si>
    <t>thermal_equilibrium#1</t>
  </si>
  <si>
    <t>a state in which all parts of a system are at the same temperature</t>
  </si>
  <si>
    <t>unbalance#1 instability#3 imbalance#1</t>
  </si>
  <si>
    <t>a lack of balance or state of disequilibrium; "a hormonal imbalance"</t>
  </si>
  <si>
    <t>motion#4</t>
  </si>
  <si>
    <t>a state of change; "they were in a state of steady motion"</t>
  </si>
  <si>
    <t>vibration#2 trembling#1 shaking#2 shakiness#1 quivering#1 quiver#2 palpitation#2</t>
  </si>
  <si>
    <t>a shaky motion; "the shaking of his fingers as he lit his pipe"</t>
  </si>
  <si>
    <t>tremolo#1</t>
  </si>
  <si>
    <t>(music) a tremulous effect produced by rapid repetition of a single tone or rapid alternation of two tones</t>
  </si>
  <si>
    <t>tremor#3</t>
  </si>
  <si>
    <t>shaking or trembling (usually resulting from weakness or stress or disease)</t>
  </si>
  <si>
    <t>essential_tremor#1</t>
  </si>
  <si>
    <t>tremor of unknown cause (usually of the hands and head) that develops in older people; often mistaken for Parkinsonism but is not life-threatening and can usually be kept under control</t>
  </si>
  <si>
    <t>perpetual_motion#1</t>
  </si>
  <si>
    <t>motion that continues indefinitely without any external source of energy; impossible in practice because of friction</t>
  </si>
  <si>
    <t>precession#1</t>
  </si>
  <si>
    <t>the motion of a spinning body (as a top) in which it wobbles so that the axis of rotation sweeps out a cone</t>
  </si>
  <si>
    <t>stream#4 flow#5</t>
  </si>
  <si>
    <t>something that resembles a flowing stream in moving continuously; "a stream of people emptied from the terminal"; "the museum had planned carefully for the flow of visitors"</t>
  </si>
  <si>
    <t>stillness#3 motionlessness#1 lifelessness#1</t>
  </si>
  <si>
    <t>a state of no motion or movement; "the utter motionlessness of a marble statue"</t>
  </si>
  <si>
    <t>stationariness#1 immobility#1 fixedness#1</t>
  </si>
  <si>
    <t>remaining in place</t>
  </si>
  <si>
    <t>rootage#1</t>
  </si>
  <si>
    <t>fixedness by or as if by roots; "strengthened by rootage in the firm soil of faith"</t>
  </si>
  <si>
    <t>non-issue#1 dead_letter#1</t>
  </si>
  <si>
    <t>the state of something that has outlived its relevance</t>
  </si>
  <si>
    <t>activity#2 activeness#1 action#2</t>
  </si>
  <si>
    <t>the state of being active; "his sphere of activity"; "he is out of action"</t>
  </si>
  <si>
    <t>agency#3</t>
  </si>
  <si>
    <t>the state of being in action or exerting power; "the agency of providence"; "she has free agency"</t>
  </si>
  <si>
    <t>frankenstein#1</t>
  </si>
  <si>
    <t>an agency that escapes control and destroys its creator</t>
  </si>
  <si>
    <t>virus#2</t>
  </si>
  <si>
    <t>a harmful or corrupting agency; "bigotry is a virus that must not be allowed to spread"; "the virus of jealousy is latent in everyone"</t>
  </si>
  <si>
    <t>hum#1 busyness#1</t>
  </si>
  <si>
    <t>the state of being or appearing to be actively engaged in an activity; "they manifested all the busyness of a pack of beavers"; "there is a constant hum of military preparation"</t>
  </si>
  <si>
    <t>behaviour#1 behavior#2</t>
  </si>
  <si>
    <t>the action or reaction of something (as a machine or substance) under specified circumstances; "the behavior of small particles can be studied in experiments"</t>
  </si>
  <si>
    <t>extravasation#2 eruption#3 eructation#1</t>
  </si>
  <si>
    <t>(of volcanos) pouring out fumes or lava (or a deposit so formed)</t>
  </si>
  <si>
    <t>operation#1</t>
  </si>
  <si>
    <t>the state of being in effect or being operative; "that rule is no longer in operation"</t>
  </si>
  <si>
    <t>overdrive#1</t>
  </si>
  <si>
    <t>the state of high or excessive activity or productivity or concentration; "Troops are ready to go into overdrive as soon as the signal is given"; "Melissa's brain was in overdrive"</t>
  </si>
  <si>
    <t>commission#4</t>
  </si>
  <si>
    <t>the state of being in good working order and ready for operation; "put the ships into commission"; "the motor was out of commission"</t>
  </si>
  <si>
    <t>the state of being in operation; "the engine is running smoothly"</t>
  </si>
  <si>
    <t>the state of an engine or other mechanism that is idling; "the car engine was running at idle"</t>
  </si>
  <si>
    <t>play#5</t>
  </si>
  <si>
    <t>a state in which action is feasible; "the ball was still in play"; "insiders said the company's stock was in play"</t>
  </si>
  <si>
    <t>swing#1</t>
  </si>
  <si>
    <t>a state of steady vigorous action that is characteristic of an activity; "the party went with a swing"; "it took time to get into the swing of things"</t>
  </si>
  <si>
    <t>inactivity#1 inactiveness#1 inaction#1</t>
  </si>
  <si>
    <t>the state of being inactive</t>
  </si>
  <si>
    <t>suspension#3 abeyance#1</t>
  </si>
  <si>
    <t>temporary cessation or suspension</t>
  </si>
  <si>
    <t>anergy#2</t>
  </si>
  <si>
    <t>inactivity and lack of energy</t>
  </si>
  <si>
    <t>stoppage#1 stop#4 stay#2 hitch#2 halt#1 check#4 arrest#2</t>
  </si>
  <si>
    <t>the state of inactivity following an interruption; "the negotiations were in arrest"; "held them in check"; "during the halt he got some lunch"; "the momentary stay enabled him to escape the blow"; "he spent the entire stop in his seat"</t>
  </si>
  <si>
    <t>calcification#3</t>
  </si>
  <si>
    <t>an inflexible and unchanging state; "the calcification of negotiations"</t>
  </si>
  <si>
    <t>deep_freeze#1</t>
  </si>
  <si>
    <t>temporary inactivity or suspension; "the legislation has now been revived after ten years in the deep freeze"</t>
  </si>
  <si>
    <t>desuetude#1</t>
  </si>
  <si>
    <t>a state of inactivity or disuse</t>
  </si>
  <si>
    <t>quiescency#1 quiescence#1 dormancy#1</t>
  </si>
  <si>
    <t>a state of quiet (but possibly temporary) inaction; "the volcano erupted after centuries of dormancy"</t>
  </si>
  <si>
    <t>extinction#1</t>
  </si>
  <si>
    <t>no longer active; extinguished; "the extinction of the volcano"</t>
  </si>
  <si>
    <t>holding_pattern#1</t>
  </si>
  <si>
    <t>a state of inaction with no progress and no change; "you should go into a holding pattern until he gets over his disappointment"</t>
  </si>
  <si>
    <t>rest#4</t>
  </si>
  <si>
    <t>a state of inaction; "a body will continue in a state of rest until acted upon"</t>
  </si>
  <si>
    <t>stagnation#1 stagnancy#2 doldrums#1</t>
  </si>
  <si>
    <t>a state of inactivity (in business or art etc); "economic growth of less than 1% per year is considered to be economic stagnation"</t>
  </si>
  <si>
    <t>stagnation#2 stagnancy#1</t>
  </si>
  <si>
    <t>inactivity of liquids; being stagnant; standing still; without current or circulation</t>
  </si>
  <si>
    <t>stasis#2</t>
  </si>
  <si>
    <t>inactivity resulting from a static balance between opposing forces</t>
  </si>
  <si>
    <t>recession#1</t>
  </si>
  <si>
    <t>the state of the economy declines; a widespread decline in the GDP and employment and trade lasting from six months to a year</t>
  </si>
  <si>
    <t>cold_storage#1</t>
  </si>
  <si>
    <t>in a state of abeyance or postponement</t>
  </si>
  <si>
    <t>recess#1 deferral#1</t>
  </si>
  <si>
    <t>a state of abeyance or suspended business</t>
  </si>
  <si>
    <t>moratorium#2</t>
  </si>
  <si>
    <t>suspension of an ongoing activity</t>
  </si>
  <si>
    <t>standdown#1 stand-down#1</t>
  </si>
  <si>
    <t>a suspension and relaxation from an alert state or a state of readiness</t>
  </si>
  <si>
    <t>hibernation#2</t>
  </si>
  <si>
    <t>cessation from or slowing of activity during the winter; especially slowing of metabolism in some animals</t>
  </si>
  <si>
    <t>estivation#1 aestivation#1</t>
  </si>
  <si>
    <t>(zoology) cessation or slowing of activity during the summer; especially slowing of metabolism in some animals during a hot or dry period</t>
  </si>
  <si>
    <t>acathexia#1</t>
  </si>
  <si>
    <t>an inability to retain bodily secretions</t>
  </si>
  <si>
    <t>angiotelectasia#1</t>
  </si>
  <si>
    <t>dilation and enlargement of arterioles</t>
  </si>
  <si>
    <t>torpor#1 torpidity#1</t>
  </si>
  <si>
    <t>a state of motor and mental inactivity with a partial suspension of sensibility; "he fell into a deep torpor"</t>
  </si>
  <si>
    <t>hibernation#1</t>
  </si>
  <si>
    <t>the torpid or resting state in which some animals pass the winter</t>
  </si>
  <si>
    <t>sluggishness#1 lethargy#1 lassitude#1</t>
  </si>
  <si>
    <t>a state of comatose torpor (as found in sleeping sickness)</t>
  </si>
  <si>
    <t>slumber#2</t>
  </si>
  <si>
    <t>a dormant or quiescent state</t>
  </si>
  <si>
    <t>countercheck#1</t>
  </si>
  <si>
    <t>a check that restrains another check</t>
  </si>
  <si>
    <t>standstill#1 stalemate#1 impasse#1 deadlock#1 dead_end#2</t>
  </si>
  <si>
    <t>a situation in which no progress can be made or no advancement is possible; "reached an impasse on the negotiations"</t>
  </si>
  <si>
    <t>logjam#1</t>
  </si>
  <si>
    <t>any stoppage attributable to unusual activity; "the legislation ran into a logjam"</t>
  </si>
  <si>
    <t>temporary_state#1</t>
  </si>
  <si>
    <t>a state that continues for a limited time</t>
  </si>
  <si>
    <t>case#12</t>
  </si>
  <si>
    <t>a specific state of mind that is temporary; "a case of the jitters"</t>
  </si>
  <si>
    <t>state_of_mind#1 frame_of_mind#1</t>
  </si>
  <si>
    <t>a temporary psychological state</t>
  </si>
  <si>
    <t>thinking_cap#1</t>
  </si>
  <si>
    <t>a state in which one thinks</t>
  </si>
  <si>
    <t>weariness#1 tiredness#1 fatigue#1</t>
  </si>
  <si>
    <t>temporary loss of strength and energy resulting from hard physical or mental work; "he was hospitalized for extreme fatigue"; "growing fatigue was apparent from the decline in the execution of their athletic skills"; "weariness overcame her after twelve hours and she fell asleep"</t>
  </si>
  <si>
    <t>eyestrain#1 asthenopia#1</t>
  </si>
  <si>
    <t>a tiredness of the eyes caused by prolonged close work by a person with an uncorrected vision problem</t>
  </si>
  <si>
    <t>jet_lag#1</t>
  </si>
  <si>
    <t>fatigue and sleep disturbance resulting from disruption of the body's normal circadian rhythm as a result of jet travel</t>
  </si>
  <si>
    <t>exhaustion#1</t>
  </si>
  <si>
    <t>extreme fatigue</t>
  </si>
  <si>
    <t>depletion#2</t>
  </si>
  <si>
    <t>the state of being depleted</t>
  </si>
  <si>
    <t>salt_depletion#1</t>
  </si>
  <si>
    <t>loss of salt from the body without replacement (loss by vomiting or profuse perspiration or urination or diarrhea) thus upsetting the electrolyte balance</t>
  </si>
  <si>
    <t>electrolyte_balance#1</t>
  </si>
  <si>
    <t>an equilibrium between the amounts of electrolytes (as calcium and sodium and potassium) that is essential for normal health and functioning</t>
  </si>
  <si>
    <t>nitrogen_balance#1</t>
  </si>
  <si>
    <t>the balance between the amount of nitrogen taken in (to the soil or the body) and the amount given off (lost or excreted)</t>
  </si>
  <si>
    <t>frazzle#1</t>
  </si>
  <si>
    <t>a state of extreme exhaustion; "he was worn to a frazzle"</t>
  </si>
  <si>
    <t>mental_exhaustion#1 brain-fag#1</t>
  </si>
  <si>
    <t>exhaustion that affects mental keenness</t>
  </si>
  <si>
    <t>grogginess#2</t>
  </si>
  <si>
    <t>a groggy state resulting from weariness</t>
  </si>
  <si>
    <t>loginess#1 logginess#1</t>
  </si>
  <si>
    <t>a dull and listless state resulting from weariness</t>
  </si>
  <si>
    <t>tipsiness#1 intoxication#2 insobriety#1 inebriety#1 inebriation#2 drunkenness#1</t>
  </si>
  <si>
    <t>a temporary state resulting from excessive consumption of alcohol</t>
  </si>
  <si>
    <t>grogginess#1</t>
  </si>
  <si>
    <t>a dazed and staggering state caused by alcohol</t>
  </si>
  <si>
    <t>sottishness#1</t>
  </si>
  <si>
    <t>stupefaction from drink</t>
  </si>
  <si>
    <t>sobriety#1 soberness#1</t>
  </si>
  <si>
    <t>the state of being sober and not intoxicated by alcohol</t>
  </si>
  <si>
    <t>acardia#1</t>
  </si>
  <si>
    <t>congenital absence of the heart (as in the development of some monsters)</t>
  </si>
  <si>
    <t>acephaly#1 acephalism#1 acephalia#1</t>
  </si>
  <si>
    <t>absence of the head (as in the development of some monsters)</t>
  </si>
  <si>
    <t>acidosis#1</t>
  </si>
  <si>
    <t>abnormally high acidity (excess hydrogen-ion concentration) of the blood and other body tissues</t>
  </si>
  <si>
    <t>ketoacidosis#1 diabetic_acidosis#1</t>
  </si>
  <si>
    <t>acidosis with an accumulation of ketone bodies; occurs primarily in diabetes mellitus</t>
  </si>
  <si>
    <t>metabolic_acidosis#1</t>
  </si>
  <si>
    <t>acidosis and bicarbonate concentration in the body fluids resulting either from the accumulation of acids or the abnormal loss of bases from the body (as in diarrhea or renal disease)</t>
  </si>
  <si>
    <t>respiratory_acidosis#1 carbon_dioxide_acidosis#1</t>
  </si>
  <si>
    <t>acidosis resulting from reduced gas exchange in the lungs (as in emphysema or pneumonia); excess carbon dioxide combines with water to form carbonic acid which increases the acidity of the blood</t>
  </si>
  <si>
    <t>starvation_acidosis#1</t>
  </si>
  <si>
    <t>acidosis in which the acidity results from lack of food which leads to fat catabolism which in turn releases acidic ketone bodies</t>
  </si>
  <si>
    <t>acidemia#1</t>
  </si>
  <si>
    <t>a blood disorder characterized by an increased concentration of hydrogen ions in the blood (which falls below 7 on the pH scale)</t>
  </si>
  <si>
    <t>alkalemia#1</t>
  </si>
  <si>
    <t>a blood disorder characterized by a lower concentration of hydrogen ions in the blood (which rises above 7.45 on the pH scale)</t>
  </si>
  <si>
    <t>alkaluria#1 alkalinuria#1</t>
  </si>
  <si>
    <t>a condition in which the urine (which is normally slightly acidic) is alkaline</t>
  </si>
  <si>
    <t>alkalosis#1</t>
  </si>
  <si>
    <t>abnormally high alkalinity (low hydrogen-ion concentration) of the blood and other body tissues</t>
  </si>
  <si>
    <t>metabolic_alkalosis#1</t>
  </si>
  <si>
    <t>alkalosis resulting from hydrogen-ion loss or excessive intake of alkaline substances</t>
  </si>
  <si>
    <t>respiratory_alkalosis#1</t>
  </si>
  <si>
    <t>alkalosis resulting from increased gas exchange in the lungs (as in hyperventilation associated with extreme anxiety or aspirin intoxication or metabolic acidosis)</t>
  </si>
  <si>
    <t>acorea#1</t>
  </si>
  <si>
    <t>absence of the pupil in an eye</t>
  </si>
  <si>
    <t>acromikria#1 acromicria#1</t>
  </si>
  <si>
    <t>abnormally small extremities (underdeveloped fingers and toes)</t>
  </si>
  <si>
    <t>acromphalus#1</t>
  </si>
  <si>
    <t>abnormal protrusion of the navel; sometimes the start of umbilical hernia</t>
  </si>
  <si>
    <t>agalactosis#1 agalactia#1</t>
  </si>
  <si>
    <t>a condition in which milk is not secreted in the mother's breasts after her child has been delivered</t>
  </si>
  <si>
    <t>amastia#1</t>
  </si>
  <si>
    <t>absence of the mammary glands (either through surgery or developmental defect)</t>
  </si>
  <si>
    <t>ankylosis#1 anchylosis#1</t>
  </si>
  <si>
    <t>abnormal adhesion and rigidity of the bones of a joint</t>
  </si>
  <si>
    <t>aneuploidy#1</t>
  </si>
  <si>
    <t>an abnormality involving a chromosome number that is not an exact multiple of the haploid number (one chromosome set is incomplete)</t>
  </si>
  <si>
    <t>anorchism#1 anorchidism#1 anorchia#1</t>
  </si>
  <si>
    <t>absence of one of both testes</t>
  </si>
  <si>
    <t>wakefulness#2 sleeplessness#1</t>
  </si>
  <si>
    <t>a temporary state in which you are unable (or unwilling) to sleep; "accept your wakefulness and sleep in its own contrary way is more likely to come"</t>
  </si>
  <si>
    <t>hypersomnia#1</t>
  </si>
  <si>
    <t>an inability to stay awake</t>
  </si>
  <si>
    <t>insomnia#1</t>
  </si>
  <si>
    <t>an inability to sleep; chronic sleeplessness</t>
  </si>
  <si>
    <t>anesthesia#1 anaesthesia#1</t>
  </si>
  <si>
    <t>loss of bodily sensation with or without loss of consciousness</t>
  </si>
  <si>
    <t>anhydrosis#1 anhidrosis#1</t>
  </si>
  <si>
    <t>failure of the sweat glands</t>
  </si>
  <si>
    <t>aplasia#1</t>
  </si>
  <si>
    <t>failure of some tissue or organ to develop</t>
  </si>
  <si>
    <t>arousal#2</t>
  </si>
  <si>
    <t>a state of heightened physiological activity</t>
  </si>
  <si>
    <t>arteriectasis#1 arteriectasia#1</t>
  </si>
  <si>
    <t>an abnormal distension of an artery</t>
  </si>
  <si>
    <t>arthropathy#1</t>
  </si>
  <si>
    <t>a pathology or abnormality of a joint</t>
  </si>
  <si>
    <t>asynergy#1 asynergia#1</t>
  </si>
  <si>
    <t>absence of coordination of organs or body parts that usually work together harmoniously</t>
  </si>
  <si>
    <t>cardiopulmonary_arrest#1 cardiac_arrest#1 asystole#1</t>
  </si>
  <si>
    <t>absence of systole; failure of the ventricles of the heart to contract (usually caused by ventricular fibrillation) with consequent absence of the heart beat leading to oxygen lack and eventually to death</t>
  </si>
  <si>
    <t>slumber#1 sleep#1</t>
  </si>
  <si>
    <t>a natural and periodic state of rest during which consciousness of the world is suspended; "he didn't get enough sleep last night"; "calm as a child in dreamless slumber"</t>
  </si>
  <si>
    <t>sleep_terror_disorder#1 pavor_nocturnus#1</t>
  </si>
  <si>
    <t>a disorder of sleep characterized by a dream of terrifying dimensions far worse than a typical nightmare; they occur during NREM sleep</t>
  </si>
  <si>
    <t>orthodox_sleep#1 nrem_sleep#1 nrem#1 nonrapid_eye_movement_sleep#1 nonrapid_eye_movement#1</t>
  </si>
  <si>
    <t>a recurring sleep state during which rapid eye movements do not occur and dreaming does not occur; accounts for about 75% of normal sleep time</t>
  </si>
  <si>
    <t>rem_sleep#1 rem#1 rapid_eye_movement_sleep#1 rapid_eye_movement#1 paradoxical_sleep#1</t>
  </si>
  <si>
    <t>a recurring sleep state during which dreaming occurs; a state of rapidly shifting eye movements during sleep</t>
  </si>
  <si>
    <t>sopor#1 sleep#2</t>
  </si>
  <si>
    <t>a torpid state resembling deep sleep</t>
  </si>
  <si>
    <t>shuteye#1</t>
  </si>
  <si>
    <t>informal term for sleep</t>
  </si>
  <si>
    <t>abulia#1 aboulia#1</t>
  </si>
  <si>
    <t>a loss of will power</t>
  </si>
  <si>
    <t>anhedonia#1</t>
  </si>
  <si>
    <t>an inability to experience pleasure</t>
  </si>
  <si>
    <t>depersonalization#2 depersonalisation#2</t>
  </si>
  <si>
    <t>(existentialism) a loss of personal identity; a feeling of being an anonymous cog in an impersonal social machine</t>
  </si>
  <si>
    <t>hypnosis#1</t>
  </si>
  <si>
    <t>a state that resembles sleep but that is induced by suggestion</t>
  </si>
  <si>
    <t>self-hypnosis#1</t>
  </si>
  <si>
    <t>hypnosis induced by yourself</t>
  </si>
  <si>
    <t>cryoanesthesia#1 cryoanaesthesia#1</t>
  </si>
  <si>
    <t>insensibility resulting from cold</t>
  </si>
  <si>
    <t>general_anesthesia#1 general_anaesthesia#1</t>
  </si>
  <si>
    <t>a state of total unconsciousness resulting from anesthetic drugs (as for a major surgical operation)</t>
  </si>
  <si>
    <t>local_anesthesia#1 local_anaesthesia#1</t>
  </si>
  <si>
    <t>loss of sensation in a small area of the body (as when a local anesthetic is injected for a tooth extraction)</t>
  </si>
  <si>
    <t>nerve_block_anesthesia#1 nerve_block_anaesthesia#1 conduction_anesthesia#1 conduction_anaesthesia#1 block_anesthesia#1 block_anaesthesia#1</t>
  </si>
  <si>
    <t>anesthesia of an area supplied by a nerve; produced by an anesthetic agent applied to the nerve</t>
  </si>
  <si>
    <t>regional_anesthesia#1 regional_anaesthesia#1</t>
  </si>
  <si>
    <t>loss of sensation in a region of the body produced by application of an anesthetic agent to all the nerves supplying that region (as when an epidural anesthetic is administered to the pelvic region during childbirth)</t>
  </si>
  <si>
    <t>topical_anesthesia#1 topical_anaesthesia#1</t>
  </si>
  <si>
    <t>loss of sensation confined to the skin or mucous surfaces (as when benzocaine or Lidocaine is applied to the surface)</t>
  </si>
  <si>
    <t>acroanesthesia#1 acroanaesthesia#1</t>
  </si>
  <si>
    <t>loss of sensation in the extremities</t>
  </si>
  <si>
    <t>caudal_block#1 caudal_anesthesia#1 caudal_anaesthesia#1</t>
  </si>
  <si>
    <t>regional anesthesia resulting from injection of an anesthetic into the caudal end of the spinal canal; now largely replaced by epidural anesthesia</t>
  </si>
  <si>
    <t>epidural_anesthesia#1 epidural_anaesthesia#1 epidural#1</t>
  </si>
  <si>
    <t>regional anesthesia resulting from injection of an anesthetic into the epidural space of the spinal cord; sensation is lost in the abdominal and genital and pelvic areas; used in childbirth and gynecological surgery</t>
  </si>
  <si>
    <t>paracervical_block#1</t>
  </si>
  <si>
    <t>regional anesthesia resulting from the injection of a local anesthetic on each side of the cervix; used during labor and childbirth</t>
  </si>
  <si>
    <t>pudendal_block#1</t>
  </si>
  <si>
    <t>regional anesthesia resulting from the use of a local anesthetic to deaden the pudendal nerves in the region of the vulva and labia majora; used to ease discomfort during childbirth</t>
  </si>
  <si>
    <t>spinal_anesthesia#1 spinal_anaesthesia#1 spinal#1</t>
  </si>
  <si>
    <t>anesthesia of the lower half of the body; caused by injury to the spinal cord or by injecting an anesthetic beneath the arachnoid membrane that surrounds the spinal cord</t>
  </si>
  <si>
    <t>saddle_block_anesthesia#1 saddle_block_anaesthesia#1</t>
  </si>
  <si>
    <t>the parts of a patient's body that would touch a saddle if the patient were sitting in one are anesthetized by injecting a local anesthetic into the spinal cord</t>
  </si>
  <si>
    <t>inhalation_anesthesia#1</t>
  </si>
  <si>
    <t>general anesthesia achieved by administration of an inhalation anesthetic</t>
  </si>
  <si>
    <t>twilight_sleep#1</t>
  </si>
  <si>
    <t>a state of general anesthesia in which the person retains a slight degree of consciousness; can be induced by injection of scopolamine or morphine</t>
  </si>
  <si>
    <t>fugue#2</t>
  </si>
  <si>
    <t>a dreamlike state of altered consciousness that may last for hours or days</t>
  </si>
  <si>
    <t>somnolence#1 sleepiness#1 drowsiness#1</t>
  </si>
  <si>
    <t>a very sleepy state; "sleepiness causes many driving accidents"</t>
  </si>
  <si>
    <t>oscitancy#1 oscitance#1</t>
  </si>
  <si>
    <t>drowsiness and dullness manifested by yawning</t>
  </si>
  <si>
    <t>impendency#1 impendence#1 imminentness#1 imminency#1 imminence#1 forthcomingness#1</t>
  </si>
  <si>
    <t>the state of being imminent and liable to happen soon</t>
  </si>
  <si>
    <t>readiness#1 preparedness#1 preparation#4</t>
  </si>
  <si>
    <t>the state of having been made ready or prepared for use or action (especially military action); "putting them in readiness"; "their preparation was more than adequate"</t>
  </si>
  <si>
    <t>poised for action; "their guns were at the ready"</t>
  </si>
  <si>
    <t>qui_vive#1 alert#1</t>
  </si>
  <si>
    <t>condition of heightened watchfulness or preparation for action; "bombers were put on alert during the crisis"</t>
  </si>
  <si>
    <t>air_alert#2</t>
  </si>
  <si>
    <t>the condition in which combat aircraft are airborne and ready for an operation; "aircraft in the Mideast are on air alert"</t>
  </si>
  <si>
    <t>red_alert#1</t>
  </si>
  <si>
    <t>the highest level of alert when an attack by the enemy seems imminent (or more generally a state of alert resulting from imminent danger)</t>
  </si>
  <si>
    <t>strip_alert#1</t>
  </si>
  <si>
    <t>a state of readiness for domestic defense aircraft; "the Air Force will keep fighters on strip alert at bases around the country"</t>
  </si>
  <si>
    <t>diverticulosis#1</t>
  </si>
  <si>
    <t>presence of multiple diverticula in the walls of the colon</t>
  </si>
  <si>
    <t>emergency#2</t>
  </si>
  <si>
    <t>a state in which martial law applies; "the governor declared a state of emergency"</t>
  </si>
  <si>
    <t>clutch#2</t>
  </si>
  <si>
    <t>a tense critical situation; "he is a good man in the clutch"</t>
  </si>
  <si>
    <t>dunkirk#1</t>
  </si>
  <si>
    <t>a crisis in which a desperate effort is the only alternative to defeat; "the Russians had to pull off a Dunkirk to get out of there"</t>
  </si>
  <si>
    <t>exigency#1</t>
  </si>
  <si>
    <t>a pressing or urgent situation; "the health-care exigency"</t>
  </si>
  <si>
    <t>juncture#2 crossroads#2 critical_point#1</t>
  </si>
  <si>
    <t>a crisis situation or point in time when a critical decision must be made; "at that juncture he had no idea what to do"; "he must be made to realize that the company stands at a critical point"</t>
  </si>
  <si>
    <t>dire_straits#1 desperate_straits#1</t>
  </si>
  <si>
    <t>a state of extreme distress</t>
  </si>
  <si>
    <t>criticality#2</t>
  </si>
  <si>
    <t>a critical state; especially the point at which a nuclear reaction is self-sustaining</t>
  </si>
  <si>
    <t>flashpoint#1 flash_point#1</t>
  </si>
  <si>
    <t>point at which something is ready to blow up</t>
  </si>
  <si>
    <t>state_of_flux#1 flux#5</t>
  </si>
  <si>
    <t>a state of uncertainty about what should be done (usually following some important event) preceding the establishment of a new direction of action; "the flux following the death of the emperor"</t>
  </si>
  <si>
    <t>physiological_state#1 physiological_condition#1 physical_condition#1</t>
  </si>
  <si>
    <t>the condition or state of the body or bodily functions</t>
  </si>
  <si>
    <t>drive#9</t>
  </si>
  <si>
    <t>a physiological state corresponding to a strong need or desire</t>
  </si>
  <si>
    <t>elastosis#1</t>
  </si>
  <si>
    <t>breakdown of elastic tissue (as the loss of elasticity in the skin of elderly people that results from degeneration of connective tissue)</t>
  </si>
  <si>
    <t>gas#4 flatulency#1 flatulence#1</t>
  </si>
  <si>
    <t>a state of excessive gas in the alimentary canal</t>
  </si>
  <si>
    <t>flexure#1 flexion#1 flection#1</t>
  </si>
  <si>
    <t>the state of being flexed (as of a joint)</t>
  </si>
  <si>
    <t>alertness#2 alerting#1</t>
  </si>
  <si>
    <t>a state of readiness to respond; "alerting was indicated by the desynchronization of the EEG"</t>
  </si>
  <si>
    <t>emotional_arousal#1</t>
  </si>
  <si>
    <t>the arousal of strong emotions and emotional behavior</t>
  </si>
  <si>
    <t>irritation#4 innervation#1 excitation#2</t>
  </si>
  <si>
    <t>the neural or electrical arousal of an organ or muscle or gland</t>
  </si>
  <si>
    <t>angriness#1 anger#2</t>
  </si>
  <si>
    <t>the state of being angry</t>
  </si>
  <si>
    <t>rage#2</t>
  </si>
  <si>
    <t>a state of extreme anger; "she fell into a rage and refused to answer"</t>
  </si>
  <si>
    <t>fever_pitch#1</t>
  </si>
  <si>
    <t>a state of extreme excitement; "the crowd was at fever pitch"</t>
  </si>
  <si>
    <t>inflammation#2 fervour#1 fervor#2 excitement#2 excitation#1</t>
  </si>
  <si>
    <t>the state of being emotionally aroused and worked up; "his face was flushed with excitement and his hands trembled"; "he tried to calm those who were in a state of extreme inflammation"</t>
  </si>
  <si>
    <t>sensation#4</t>
  </si>
  <si>
    <t>a state of widespread public excitement and interest; "the news caused a sensation"</t>
  </si>
  <si>
    <t>sexual_arousal#1</t>
  </si>
  <si>
    <t>the arousal of sexual desires in preparation for sexual behavior</t>
  </si>
  <si>
    <t>cybersex#1</t>
  </si>
  <si>
    <t>sexual arousal involving communication on the internet</t>
  </si>
  <si>
    <t>erotism#1 eroticism#1</t>
  </si>
  <si>
    <t>a state of anticipation of sexuality</t>
  </si>
  <si>
    <t>hotness#2 hot_pants#1 horniness#1</t>
  </si>
  <si>
    <t>a state of sexual arousal</t>
  </si>
  <si>
    <t>hard-on#1 erection#1</t>
  </si>
  <si>
    <t>an erect penis</t>
  </si>
  <si>
    <t>rut#3 oestrus#1 heat#5 estrus#1</t>
  </si>
  <si>
    <t>applies to nonhuman mammals: a state or period of heightened sexual arousal and activity</t>
  </si>
  <si>
    <t>anoestrus#1 anoestrum#1 anestrus#1 anestrum#1</t>
  </si>
  <si>
    <t>applies to nonhuman mammals: a state or interval of sexual inactivity between two periods of estrus</t>
  </si>
  <si>
    <t>diestrus#1 diestrum#1</t>
  </si>
  <si>
    <t>(of animals having several estrous cycles in one breeding season) a state or interval of sexual inactivity or quiescence between periods of activity</t>
  </si>
  <si>
    <t>desire#3</t>
  </si>
  <si>
    <t>something that is desired</t>
  </si>
  <si>
    <t>rage#3 passion#3</t>
  </si>
  <si>
    <t>something that is desired intensely; "his rage for fame destroyed him"</t>
  </si>
  <si>
    <t>philistinism#1 materialism#1</t>
  </si>
  <si>
    <t>a desire for wealth and material possessions with little interest in ethical or spiritual matters</t>
  </si>
  <si>
    <t>hungriness#1 hunger#1</t>
  </si>
  <si>
    <t>a physiological need for food; the consequence of food deprivation</t>
  </si>
  <si>
    <t>bulimia#2</t>
  </si>
  <si>
    <t>pathologically insatiable hunger (especially when caused by brain lesions)</t>
  </si>
  <si>
    <t>emptiness#2</t>
  </si>
  <si>
    <t>having an empty stomach</t>
  </si>
  <si>
    <t>voracity#1 voraciousness#1 ravenousness#1 esurience#1 edacity#1</t>
  </si>
  <si>
    <t>excessive desire to eat</t>
  </si>
  <si>
    <t>starvation#1 famishment#1</t>
  </si>
  <si>
    <t>a state of extreme hunger resulting from lack of essential nutrients over a prolonged period</t>
  </si>
  <si>
    <t>undernourishment#1 malnourishment#1</t>
  </si>
  <si>
    <t>not having enough food to develop or function normally</t>
  </si>
  <si>
    <t>thirstiness#2 thirst#1</t>
  </si>
  <si>
    <t>a physiological need to drink</t>
  </si>
  <si>
    <t>dehydration#2</t>
  </si>
  <si>
    <t>depletion of bodily fluids</t>
  </si>
  <si>
    <t>polydipsia#1</t>
  </si>
  <si>
    <t>excessive thirst (as in cases of diabetes or kidney dysfunction)</t>
  </si>
  <si>
    <t>sex_drive#1</t>
  </si>
  <si>
    <t>a physiological need for sexual activity; "testosterone is responsible for the male sex drive"</t>
  </si>
  <si>
    <t>hypoxia#1</t>
  </si>
  <si>
    <t>oxygen deficiency causing a very strong drive to correct the deficiency</t>
  </si>
  <si>
    <t>anemic_hypoxia#1</t>
  </si>
  <si>
    <t>hypoxia resulting from a decreased concentration of hemoglobin</t>
  </si>
  <si>
    <t>hypoxic_hypoxia#1</t>
  </si>
  <si>
    <t>hypoxia resulting from defective oxygenation of the blood in the lungs</t>
  </si>
  <si>
    <t>stagnant_hypoxia#1 ischemic_hypoxia#1</t>
  </si>
  <si>
    <t>hypoxia resulting from slow peripheral circulation (such as follows congestive cardiac failure)</t>
  </si>
  <si>
    <t>hypercarbia#1 hypercapnia#1</t>
  </si>
  <si>
    <t>the physical condition of having the presence of an abnormally high level of carbon dioxide in the circulating blood</t>
  </si>
  <si>
    <t>hypocapnia#1 acapnia#1</t>
  </si>
  <si>
    <t>a state in which the level of carbon dioxide in the blood is lower than normal; can result from deep or rapid breathing</t>
  </si>
  <si>
    <t>asphyxia#1</t>
  </si>
  <si>
    <t>a condition in which insufficient or no oxygen and carbon dioxide are exchanged on a ventilatory basis; caused by choking or drowning or electric shock or poison gas</t>
  </si>
  <si>
    <t>oxygen_debt#1</t>
  </si>
  <si>
    <t>a cumulative deficit of oxygen resulting from intense exercise; the deficit must be made up when the body returns to rest</t>
  </si>
  <si>
    <t>altitude_sickness#1</t>
  </si>
  <si>
    <t>effects (as nosebleed or nausea) of oxygen deficiency in the blood and tissues at high altitudes</t>
  </si>
  <si>
    <t>mountain_sickness#1</t>
  </si>
  <si>
    <t>nausea and shortness of breath experienced by mountain climbers above ten thousand feet</t>
  </si>
  <si>
    <t>anoxia#1</t>
  </si>
  <si>
    <t>severe hypoxia; absence of oxygen in inspired gases or in arterial blood or in the tissues</t>
  </si>
  <si>
    <t>anemic_anoxia#1</t>
  </si>
  <si>
    <t>anoxia resulting from a decreased concentration of hemoglobin</t>
  </si>
  <si>
    <t>anoxic_anoxia#1</t>
  </si>
  <si>
    <t>anoxia resulting from defective oxygenation of the blood in the lungs</t>
  </si>
  <si>
    <t>stagnant_anoxia#1 ischemic_anoxia#1</t>
  </si>
  <si>
    <t>anoxia resulting from slow peripheral circulation (such as follows congestive cardiac failure)</t>
  </si>
  <si>
    <t>suffocation#2 asphyxiation#1</t>
  </si>
  <si>
    <t>the condition of being deprived of oxygen (as by having breathing stopped); "asphyxiation is sometimes used as a form of torture"</t>
  </si>
  <si>
    <t>hyperthermy#1 hyperthermia#1</t>
  </si>
  <si>
    <t>abnormally high body temperature; sometimes induced (as in treating some forms of cancer)</t>
  </si>
  <si>
    <t>normothermia#1</t>
  </si>
  <si>
    <t>normal body temperature</t>
  </si>
  <si>
    <t>hypothermia#1</t>
  </si>
  <si>
    <t>subnormal body temperature</t>
  </si>
  <si>
    <t>flux#4</t>
  </si>
  <si>
    <t>excessive discharge of liquid from a cavity or organ (as in watery diarrhea)</t>
  </si>
  <si>
    <t>muscularity#1</t>
  </si>
  <si>
    <t>the physiological state of having or consisting of muscle</t>
  </si>
  <si>
    <t>myasthenia#2</t>
  </si>
  <si>
    <t>any muscular weakness</t>
  </si>
  <si>
    <t>impotency#2 impotence#2</t>
  </si>
  <si>
    <t>an inability (usually of the male animal) to copulate</t>
  </si>
  <si>
    <t>male_erecticle_dysfunction#1 erectile_dysfunction#1 ed#1</t>
  </si>
  <si>
    <t>impotence resulting from a man's inability to have or maintain an erection of his penis</t>
  </si>
  <si>
    <t>barrenness#1</t>
  </si>
  <si>
    <t>the state (usually of a woman) of having no children or being unable to have children</t>
  </si>
  <si>
    <t>sterility#2 infertility#1</t>
  </si>
  <si>
    <t>the state of being unable to produce offspring; in a woman it is an inability to conceive; in a man it is an inability to impregnate</t>
  </si>
  <si>
    <t>cacogenesis#1</t>
  </si>
  <si>
    <t>inability to produce hybrids that are both viable and fertile</t>
  </si>
  <si>
    <t>dysgenesis#1</t>
  </si>
  <si>
    <t>infertility between hybrids</t>
  </si>
  <si>
    <t>pseudocyesis#1 false_pregnancy#1</t>
  </si>
  <si>
    <t>physiological state in which a woman exhibits symptoms of pregnancy but is not pregnant</t>
  </si>
  <si>
    <t>pregnancy#1 maternity#1 gestation#2</t>
  </si>
  <si>
    <t>the state of being pregnant; the period from conception to birth when a woman carries a developing fetus in her uterus</t>
  </si>
  <si>
    <t>trouble#6</t>
  </si>
  <si>
    <t>an unwanted pregnancy; "he got several girls in trouble"</t>
  </si>
  <si>
    <t>gravidness#1 gravidity#1 gravidation#1</t>
  </si>
  <si>
    <t>technical terms for pregnancy</t>
  </si>
  <si>
    <t>gravida#1</t>
  </si>
  <si>
    <t>the number of the pregnancy that a woman is in; "in her third pregnancy a woman is said to be gravida three"</t>
  </si>
  <si>
    <t>parity#1 para#1</t>
  </si>
  <si>
    <t>(obstetrics) the number of liveborn children a woman has delivered; "the parity of the mother must be considered"; "a bipara is a woman who has given birth to two children"</t>
  </si>
  <si>
    <t>abdominal_pregnancy#1</t>
  </si>
  <si>
    <t>ectopic pregnancy in the abdominal cavity</t>
  </si>
  <si>
    <t>ovarian_pregnancy#1</t>
  </si>
  <si>
    <t>ectopic pregnancy in the ovary</t>
  </si>
  <si>
    <t>tubal_pregnancy#1</t>
  </si>
  <si>
    <t>ectopic pregnancy in a Fallopian tube</t>
  </si>
  <si>
    <t>metacyesis#1 extrauterine_pregnancy#1 extrauterine_gestation#1 ectopic_pregnancy#1 ectopic_gestation#1 eccyesis#1</t>
  </si>
  <si>
    <t>pregnancy resulting from gestation elsewhere than in the uterus</t>
  </si>
  <si>
    <t>entopic_pregnancy#1</t>
  </si>
  <si>
    <t>pregnancy resulting from normal gestation in the uterus</t>
  </si>
  <si>
    <t>quickening#2</t>
  </si>
  <si>
    <t>the stage of pregnancy at which the mother first feels the movements of the fetus</t>
  </si>
  <si>
    <t>premature_labour#1 premature_labor#1</t>
  </si>
  <si>
    <t>labor beginning prior to the 37th week of gestation</t>
  </si>
  <si>
    <t>travail#1 parturiency#1 lying-in#1 labour#2 labor#3 confinement#1 childbed#1</t>
  </si>
  <si>
    <t>concluding state of pregnancy; from the onset of contractions to the birth of a child; "she was in labor for six hours"</t>
  </si>
  <si>
    <t>placenta_previa#1</t>
  </si>
  <si>
    <t>pregnancy in which the placenta is implanted in the lower part of the uterus (instead of the upper part); can cause bleeding late in pregnancy; delivery by cesarean section may be necessary</t>
  </si>
  <si>
    <t>obliquity#1 asynclitism#1</t>
  </si>
  <si>
    <t>the presentation during labor of the head of the fetus at an abnormal angle</t>
  </si>
  <si>
    <t>atresia#1</t>
  </si>
  <si>
    <t>an abnormal condition in which a normal opening or tube in the body (as the urethra) is closed or absent</t>
  </si>
  <si>
    <t>rigor_mortis#1</t>
  </si>
  <si>
    <t>temporary stiffness of joints and muscular rigidity occurring after death</t>
  </si>
  <si>
    <t>vitalization#1 vitalisation#1</t>
  </si>
  <si>
    <t>the state of being vitalized and filled with life</t>
  </si>
  <si>
    <t>healthiness#1 good_health#1</t>
  </si>
  <si>
    <t>the state of being vigorous and free from bodily or mental disease</t>
  </si>
  <si>
    <t>wholeness#2 haleness#1</t>
  </si>
  <si>
    <t>a state of robust good health</t>
  </si>
  <si>
    <t>vitality#2 vim#1 energy#5</t>
  </si>
  <si>
    <t>a healthy capacity for vigorous activity; "jogging works off my excess energy"; "he seemed full of vim and vigor"</t>
  </si>
  <si>
    <t>juice#2</t>
  </si>
  <si>
    <t>energetic vitality; "her creative juices were flowing"</t>
  </si>
  <si>
    <t>qi#1 ki#1 chi#1 ch'i#1</t>
  </si>
  <si>
    <t>the circulating life energy that in Chinese philosophy is thought to be inherent in all things; in traditional Chinese medicine the balance of negative and positive forms in the body is believed to be essential for good health</t>
  </si>
  <si>
    <t>rosiness#1 flush#2 blush#1 bloom#4</t>
  </si>
  <si>
    <t>a rosy color (especially in the cheeks) taken as a sign of good health</t>
  </si>
  <si>
    <t>glow#1 freshness#3</t>
  </si>
  <si>
    <t>an alert and refreshed state</t>
  </si>
  <si>
    <t>radiance#3</t>
  </si>
  <si>
    <t>an attractive combination of good health and happiness; "the radiance of her countenance"</t>
  </si>
  <si>
    <t>sturdiness#1</t>
  </si>
  <si>
    <t>the state of being vigorous and robust</t>
  </si>
  <si>
    <t>fertility#2 fecundity#2</t>
  </si>
  <si>
    <t>the state of being fertile; capable of producing offspring</t>
  </si>
  <si>
    <t>potency#4 potence#1</t>
  </si>
  <si>
    <t>the state of being potent; a male's capacity to have sexual intercourse</t>
  </si>
  <si>
    <t>pathological_state#1</t>
  </si>
  <si>
    <t>a physical condition that is caused by disease</t>
  </si>
  <si>
    <t>unhealthiness#1 ill_health#1 health_problem#1</t>
  </si>
  <si>
    <t>a state in which you are unable to function normally and without pain</t>
  </si>
  <si>
    <t>upset#3 disorder#1</t>
  </si>
  <si>
    <t>a physical condition in which there is a disturbance of normal functioning; "the doctor prescribed some medicine for the disorder"; "everyone gets stomach upsets from time to time"</t>
  </si>
  <si>
    <t>functional_disorder#1</t>
  </si>
  <si>
    <t>disorder showing symptoms for which no physiological or anatomical cause can be identified</t>
  </si>
  <si>
    <t>organic_disorder#1</t>
  </si>
  <si>
    <t>disorder caused by a detectable physiological or structural change in an organ</t>
  </si>
  <si>
    <t>dyscrasia#1</t>
  </si>
  <si>
    <t>an abnormal or physiologically unbalanced state of the body</t>
  </si>
  <si>
    <t>blood_dyscrasia#1</t>
  </si>
  <si>
    <t>any abnormal condition of the blood</t>
  </si>
  <si>
    <t>abocclusion#1</t>
  </si>
  <si>
    <t>the condition in which the upper teeth do not touch the lower teeth when biting</t>
  </si>
  <si>
    <t>abruptio_placentae#1</t>
  </si>
  <si>
    <t>a disorder of pregnancy in which the placenta prematurely separates from the wall of the uterus</t>
  </si>
  <si>
    <t>achlorhydria#1</t>
  </si>
  <si>
    <t>an abnormal deficiency or absence of free hydrochloric acid in the gastric juice; often associated with severe anemias and cancer of the stomach</t>
  </si>
  <si>
    <t>cholestasis#1 acholia#1</t>
  </si>
  <si>
    <t>a condition in which little or no bile is secreted or the flow of bile into the digestive tract is obstructed</t>
  </si>
  <si>
    <t>achylia_gastrica#1 achylia#1</t>
  </si>
  <si>
    <t>absence of gastric juices (partial or complete)</t>
  </si>
  <si>
    <t>acute_organic_brain_syndrome#1 acute_brain_disorder#1</t>
  </si>
  <si>
    <t>any disorder (as sudden confusion or disorientation) in an otherwise normal person that is due to reversible (temporary) impairment of brain tissues (as by head injuries or drugs or infection)</t>
  </si>
  <si>
    <t>white_lung#1 wet_lung#1 ards#1 adult_respiratory_distress_syndrome#1</t>
  </si>
  <si>
    <t>acute lung injury characterized by coughing and rales; inflammation of the lungs which become stiff and fibrous and cannot exchange oxygen; occurs among persons exposed to irritants such as corrosive chemical vapors or ammonia or chlorine etc.</t>
  </si>
  <si>
    <t>ill#1 complaint#1 ailment#1</t>
  </si>
  <si>
    <t>an often persistent bodily disorder or disease; a cause for complaining</t>
  </si>
  <si>
    <t>eating_disorder#1</t>
  </si>
  <si>
    <t>a disorder of the normal eating routine</t>
  </si>
  <si>
    <t>anorexia#1</t>
  </si>
  <si>
    <t>a prolonged disorder of eating due to loss of appetite</t>
  </si>
  <si>
    <t>pica#1</t>
  </si>
  <si>
    <t>an eating disorder, frequent in children, in which non-nutritional objects are eaten persistently</t>
  </si>
  <si>
    <t>tactile_agnosia#1 astereognosis#1</t>
  </si>
  <si>
    <t>a loss of the ability to recognize objects by handling them</t>
  </si>
  <si>
    <t>minimal_brain_dysfunction#1 minimal_brain_damage#1 mbd#1 hyperkinetic_syndrome#1 attention_deficit_hyperactivity_disorder#1 attention_deficit_disorder#1 adhd#1 add#1</t>
  </si>
  <si>
    <t>a condition (mostly in boys) characterized by behavioral and learning disorders</t>
  </si>
  <si>
    <t>anorgasmia#1</t>
  </si>
  <si>
    <t>absence of an orgasm in sexual relations</t>
  </si>
  <si>
    <t>bulimarexia#1 bulima_nervosa#1 binge-vomit_syndrome#1 binge-purge_syndrome#1</t>
  </si>
  <si>
    <t>a disorder of eating in which the person alternates between strong craving for food and aversion to food; characterized by excessive eating followed by periods of fasting or self-induced vomiting</t>
  </si>
  <si>
    <t>bulimia#1 binge-eating_syndrome#1</t>
  </si>
  <si>
    <t>a disorder of eating seen among young women who go on eating binges and then feel guilt and depression and self-condemnation</t>
  </si>
  <si>
    <t>bladder_disorder#1</t>
  </si>
  <si>
    <t>a disorder of the urinary bladder</t>
  </si>
  <si>
    <t>cardiovascular_disease#1</t>
  </si>
  <si>
    <t>a disease of the heart or blood vessels</t>
  </si>
  <si>
    <t>carpal_tunnel_syndrome#1</t>
  </si>
  <si>
    <t>a painful disorder caused by compression of a nerve in the carpal tunnel; characterized by discomfort and weakness in the hands and fingers and by sensations of tingling, burning or numbness</t>
  </si>
  <si>
    <t>celiac_disease#1</t>
  </si>
  <si>
    <t>a disorder in children and adults; inability to tolerate wheat protein (gluten); symptoms include foul-smelling diarrhea and emaciation; often accompanied by lactose intolerance</t>
  </si>
  <si>
    <t>perleche#1 cheilosis#1</t>
  </si>
  <si>
    <t>a disorder of the lips marked by scaling and fissures at the corners of the mouth; caused by a deficiency of riboflavin</t>
  </si>
  <si>
    <t>choking#1</t>
  </si>
  <si>
    <t>a condition caused by blocking the airways to the lungs (as with food or swelling of the larynx)</t>
  </si>
  <si>
    <t>colpoxerosis#1</t>
  </si>
  <si>
    <t>a condition in which the vagina is unusually dry</t>
  </si>
  <si>
    <t>degenerative_disorder#1</t>
  </si>
  <si>
    <t>condition leading to progressive loss of function</t>
  </si>
  <si>
    <t>demyelination#1</t>
  </si>
  <si>
    <t>loss of the myelin covering of some nerve fibers resulting in their impaired function</t>
  </si>
  <si>
    <t>dysaphia#1</t>
  </si>
  <si>
    <t>a disorder in the sense of touch</t>
  </si>
  <si>
    <t>parosamia#1 olfactory_impairment#1 dysosmia#1</t>
  </si>
  <si>
    <t>a disorder in the sense of smell</t>
  </si>
  <si>
    <t>dysphagia#1</t>
  </si>
  <si>
    <t>condition in which swallowing is difficult or painful</t>
  </si>
  <si>
    <t>dysuria#1</t>
  </si>
  <si>
    <t>painful or difficult urination</t>
  </si>
  <si>
    <t>dystrophy#2</t>
  </si>
  <si>
    <t>any degenerative disorder resulting from inadequate or faulty nutrition</t>
  </si>
  <si>
    <t>osteodystrophy#1</t>
  </si>
  <si>
    <t>defective bone development; usually attributable to renal disease or to disturbances in calcium and phosphorus metabolism</t>
  </si>
  <si>
    <t>failure#7</t>
  </si>
  <si>
    <t>loss of ability to function normally; "kidney failure"</t>
  </si>
  <si>
    <t>fantods#1</t>
  </si>
  <si>
    <t>an ill-defined state of irritability and distress</t>
  </si>
  <si>
    <t>glandular_disorder#1 glandular_disease#1 gland_disease#1 adenosis#1</t>
  </si>
  <si>
    <t>a disorder of the glands of the body</t>
  </si>
  <si>
    <t>hyperactivity#1</t>
  </si>
  <si>
    <t>a condition characterized by excessive restlessness and movement</t>
  </si>
  <si>
    <t>impaction#3 impacted_tooth#1</t>
  </si>
  <si>
    <t>a disorder in which a tooth is so crowded in its socket that it cannot erupt normally</t>
  </si>
  <si>
    <t>impaction#2</t>
  </si>
  <si>
    <t>a disorder in which feces are impacted in the lower colon</t>
  </si>
  <si>
    <t>learning_disorder#1 learning_disability#1</t>
  </si>
  <si>
    <t>a disorder found in children of normal intelligence who have difficulties in learning specific skills</t>
  </si>
  <si>
    <t>malocclusion#1</t>
  </si>
  <si>
    <t>(dentistry) a condition in which the opposing teeth do not mesh normally</t>
  </si>
  <si>
    <t>overbite#1</t>
  </si>
  <si>
    <t>(dentistry) malocclusion in which the upper teeth extend abnormally far over the lower teeth</t>
  </si>
  <si>
    <t>anorexia_nervosa#1</t>
  </si>
  <si>
    <t>(psychiatry) a psychological disorder characterized by somatic delusions that you are too fat despite being emaciated</t>
  </si>
  <si>
    <t>cellularity#1</t>
  </si>
  <si>
    <t>the state of having cells</t>
  </si>
  <si>
    <t>hypercellularity#1</t>
  </si>
  <si>
    <t>the state of having abnormally many cells</t>
  </si>
  <si>
    <t>hypocellularity#1</t>
  </si>
  <si>
    <t>the state of having abnormally few cells</t>
  </si>
  <si>
    <t>unwellness#1 sickness#1 malady#2 illness#1</t>
  </si>
  <si>
    <t>impairment of normal physiological function affecting part or all of an organism</t>
  </si>
  <si>
    <t>invagination#1 introversion#1</t>
  </si>
  <si>
    <t>the condition of being folded inward or sheathed</t>
  </si>
  <si>
    <t>invalidism#1</t>
  </si>
  <si>
    <t>chronic ill health</t>
  </si>
  <si>
    <t>biliousness#1</t>
  </si>
  <si>
    <t>gastric distress caused by a disorder of the liver or gall bladder</t>
  </si>
  <si>
    <t>habituation#1 dependency#2 dependence#2 dependance#1 addiction#1</t>
  </si>
  <si>
    <t>being abnormally tolerant to and dependent on something that is psychologically or physically habit-forming (especially alcohol or narcotic drugs)</t>
  </si>
  <si>
    <t>suspended_animation#1</t>
  </si>
  <si>
    <t>a temporary cessation of vital functions with loss of consciousness resembling death; usually resulting from asphyxia</t>
  </si>
  <si>
    <t>anabiosis#1</t>
  </si>
  <si>
    <t>suspended animation in organisms during periods of extreme drought from which they revive when moisture returns</t>
  </si>
  <si>
    <t>cryptobiosis#1</t>
  </si>
  <si>
    <t>a state in which an animal's metabolic activities come to a reversible standstill</t>
  </si>
  <si>
    <t>distention#1 distension#2 dilatation#1</t>
  </si>
  <si>
    <t>the state of being stretched beyond normal dimensions</t>
  </si>
  <si>
    <t>tympanites#1</t>
  </si>
  <si>
    <t>distension of the abdomen that is caused by the accumulation of gas in the intestines or the peritoneal cavity</t>
  </si>
  <si>
    <t>ectasis#1 ectasia#1</t>
  </si>
  <si>
    <t>dilatation or distension of a hollow organ</t>
  </si>
  <si>
    <t>lymphangiectasis#1 lymphangiectasia#1</t>
  </si>
  <si>
    <t>dilatation of a lymph vessel</t>
  </si>
  <si>
    <t>alveolar_ectasia#1</t>
  </si>
  <si>
    <t>abnormal enlargement of the air sacs in the lungs</t>
  </si>
  <si>
    <t>white_plague#2 drug_addiction#1</t>
  </si>
  <si>
    <t>an addiction to a drug (especially a narcotic drug)</t>
  </si>
  <si>
    <t>inebriation#1 drunkenness#2 alcoholism#1 alcohol_addiction#1</t>
  </si>
  <si>
    <t>habitual intoxication; prolonged and excessive intake of alcoholic drinks leading to a breakdown in health and an addiction to alcohol such that abrupt deprivation leads to severe withdrawal symptoms</t>
  </si>
  <si>
    <t>cocaine_addiction#1</t>
  </si>
  <si>
    <t>an addiction to cocaine</t>
  </si>
  <si>
    <t>heroin_addiction#1</t>
  </si>
  <si>
    <t>an addiction to heroin</t>
  </si>
  <si>
    <t>caffein_addiction#1</t>
  </si>
  <si>
    <t>an addiction to caffein</t>
  </si>
  <si>
    <t>nicotine_addiction#1</t>
  </si>
  <si>
    <t>an addiction to nicotine</t>
  </si>
  <si>
    <t>ague#1</t>
  </si>
  <si>
    <t>a fit of shivering or shaking</t>
  </si>
  <si>
    <t>roots#1</t>
  </si>
  <si>
    <t>the condition of belonging to a particular place or group by virtue of social or ethnic or cultural lineage; "his roots in Texas go back a long way"; "he went back to Sweden to search for his roots"; "his music has African roots"</t>
  </si>
  <si>
    <t>amyloidosis#1</t>
  </si>
  <si>
    <t>a disorder characterized by deposit of amyloid in organs or tissues; often secondary to chronic rheumatoid arthritis or tuberculosis or multiple myeloma</t>
  </si>
  <si>
    <t>anuria#1 anuresis#1</t>
  </si>
  <si>
    <t>inability to urinate</t>
  </si>
  <si>
    <t>catastrophic_illness#1</t>
  </si>
  <si>
    <t>severe illness requiring prolonged hospitalization or recovery; usually involves high costs for hospitals and doctors and medicines</t>
  </si>
  <si>
    <t>prostration#1 collapse#1</t>
  </si>
  <si>
    <t>an abrupt failure of function or complete physical exhaustion; "the commander's prostration demoralized his men"</t>
  </si>
  <si>
    <t>crack-up#1 breakdown#2</t>
  </si>
  <si>
    <t>a mental or physical breakdown</t>
  </si>
  <si>
    <t>nervous_breakdown#1</t>
  </si>
  <si>
    <t>a severe or incapacitating emotional disorder</t>
  </si>
  <si>
    <t>nervous_prostration#1 nervous_exhaustion#1</t>
  </si>
  <si>
    <t>an emotional disorder that leaves you exhausted and unable to work</t>
  </si>
  <si>
    <t>neurasthenia#1</t>
  </si>
  <si>
    <t>nervous breakdown (not in technical use)</t>
  </si>
  <si>
    <t>shock#4</t>
  </si>
  <si>
    <t>(pathology) bodily collapse or near collapse caused by inadequate oxygen delivery to the cells; characterized by reduced cardiac output and rapid heartbeat and circulatory insufficiency and pallor; "loss of blood is an important cause of shock"</t>
  </si>
  <si>
    <t>cardiogenic_shock#1</t>
  </si>
  <si>
    <t>shock caused by cardiac arrest</t>
  </si>
  <si>
    <t>hypovolemic_shock#1</t>
  </si>
  <si>
    <t>shock caused by severe blood or fluid loss</t>
  </si>
  <si>
    <t>obstructive_shock#1</t>
  </si>
  <si>
    <t>shock caused by obstruction of blood flow</t>
  </si>
  <si>
    <t>distributive_shock#1</t>
  </si>
  <si>
    <t>shock caused by poor distribution of the blood flow</t>
  </si>
  <si>
    <t>anaphylactic_shock#1</t>
  </si>
  <si>
    <t>a severe and rapid and sometimes fatal hypersensitivity reaction to a substance (especially a vaccine or penicillin or shellfish or insect venom) to which the organism has become sensitized by previous exposure</t>
  </si>
  <si>
    <t>insulin_shock#1 insulin_reaction#1</t>
  </si>
  <si>
    <t>hypoglycemia produced by excessive insulin in the system causing coma</t>
  </si>
  <si>
    <t>gas_embolism#2 decompression_sickness#1 caisson_disease#1 bends#1 air_embolism#2 aeroembolism#2</t>
  </si>
  <si>
    <t>pain resulting from rapid change in pressure</t>
  </si>
  <si>
    <t>fluorosis#1</t>
  </si>
  <si>
    <t>a pathological condition resulting from an excessive intake of fluorine (usually from drinking water)</t>
  </si>
  <si>
    <t>gastrointestinal_disorder#1 food_poisoning#1</t>
  </si>
  <si>
    <t>illness caused by poisonous or contaminated food</t>
  </si>
  <si>
    <t>botulism#1</t>
  </si>
  <si>
    <t>food poisoning from ingesting botulin; not infectious; affects the CNS; can be fatal if not treated promptly</t>
  </si>
  <si>
    <t>mushroom_poisoning#1</t>
  </si>
  <si>
    <t>toxic condition caused by eating certain species of mushrooms (especially Amanita species)</t>
  </si>
  <si>
    <t>gammopathy#1</t>
  </si>
  <si>
    <t>a disturbance in the synthesis of immunoglobulins; proteins having antibody activity increase greatly in the blood</t>
  </si>
  <si>
    <t>glossolalia#1</t>
  </si>
  <si>
    <t>repetitive nonmeaningful speech (especially that associated with a trance state or religious fervor)</t>
  </si>
  <si>
    <t>ptomaine_poisoning#1 ptomaine#2</t>
  </si>
  <si>
    <t>a term for food poisoning that is no longer in scientific use; food poisoning was once thought to be caused by ingesting ptomaines</t>
  </si>
  <si>
    <t>salmonellosis#1</t>
  </si>
  <si>
    <t>a kind of food poisoning caused by eating foods contaminated with Salmonella typhimurium</t>
  </si>
  <si>
    <t>saturnism#1 plumbism#1 lead_poisoning#1</t>
  </si>
  <si>
    <t>toxic condition produced by the absorption of excessive lead into the system</t>
  </si>
  <si>
    <t>painter's_colic#1 lead_colic#1</t>
  </si>
  <si>
    <t>symptom of chronic lead poisoning and associated with obstinate constipation</t>
  </si>
  <si>
    <t>catalepsy#1</t>
  </si>
  <si>
    <t>a trancelike state with loss of voluntary motion and failure to react to stimuli</t>
  </si>
  <si>
    <t>disease#1</t>
  </si>
  <si>
    <t>an impairment of health or a condition of abnormal functioning</t>
  </si>
  <si>
    <t>disease_of_the_neuromuscular_junction#1</t>
  </si>
  <si>
    <t>a disease characterized by impairment of neuromuscular junctions</t>
  </si>
  <si>
    <t>angiopathy#1</t>
  </si>
  <si>
    <t>any disease of the blood vessels or lymph ducts</t>
  </si>
  <si>
    <t>aspergillosis#3</t>
  </si>
  <si>
    <t>disease especially in agricultural workers caused by inhalation of Aspergillus spores causing lumps in skin and ears and respiratory organs</t>
  </si>
  <si>
    <t>acanthocytosis#1</t>
  </si>
  <si>
    <t>the presence of acanthocytes in the blood stream (as in abetalipoproteinemia)</t>
  </si>
  <si>
    <t>granulocytopenia#1 agranulosis#1 agranulocytosis#1</t>
  </si>
  <si>
    <t>an acute blood disorder (often caused by radiation or drug therapy) characterized by severe reduction in granulocytes</t>
  </si>
  <si>
    <t>analbuminemia#1</t>
  </si>
  <si>
    <t>an abnormally low level of albumin in the blood serum</t>
  </si>
  <si>
    <t>banti's_syndrome#1 banti's_disease#1</t>
  </si>
  <si>
    <t>a disease characterized by congestion and enlargement of the spleen; accompanied by anemia or cirrhosis</t>
  </si>
  <si>
    <t>anthrax#2</t>
  </si>
  <si>
    <t>a disease of humans that is not communicable; caused by infection with Bacillus anthracis followed by septicemia</t>
  </si>
  <si>
    <t>malignant_pustule#1 cutaneous_anthrax#1</t>
  </si>
  <si>
    <t>a form of anthrax infection that begins as papule that becomes a vesicle and breaks with a discharge of toxins; symptoms of septicemia are severe with vomiting and high fever and profuse sweating; the infection is often fatal</t>
  </si>
  <si>
    <t>woolsorter's_pneumonia#1 woolsorter's_disease#1 ragsorter's_disease#1 ragpicker's_disease#1 pulmonary_anthrax#1 inhalation_anthrax#1 anthrax_pneumonia#1</t>
  </si>
  <si>
    <t>a form of anthrax infection acquired by inhalation of dust containing Bacillus anthracis; initial symptoms (chill and cough and dyspnea and rapid pulse) are followed by extreme cardiovascular collapse</t>
  </si>
  <si>
    <t>blackwater#1</t>
  </si>
  <si>
    <t>any of several human or animal diseases characterized by dark urine resulting from rapid breakdown of red blood cells</t>
  </si>
  <si>
    <t>argentine_hemorrhagic_fever#1</t>
  </si>
  <si>
    <t>hemorrhagic fever with neurological signs; caused by the Junin virus</t>
  </si>
  <si>
    <t>blackwater_fever#1</t>
  </si>
  <si>
    <t>severe and often fatal malaria characterized by kidney damage resulting in dark urine</t>
  </si>
  <si>
    <t>jungle_fever#1</t>
  </si>
  <si>
    <t>severe form of malaria occurring in tropical regions</t>
  </si>
  <si>
    <t>cat_scratch_disease#1</t>
  </si>
  <si>
    <t>a disease thought to be transmitted to humans by a scratch from a cat</t>
  </si>
  <si>
    <t>complication#3</t>
  </si>
  <si>
    <t>any disease or disorder that occurs during the course of (or because of) another disease; "bed sores are a common complication in cases of paralysis"</t>
  </si>
  <si>
    <t>crud#3</t>
  </si>
  <si>
    <t>an ill-defined bodily ailment; "he said he had the crud and needed a doctor"</t>
  </si>
  <si>
    <t>endemic_disease#1 endemic#1</t>
  </si>
  <si>
    <t>a disease that is constantly present to a greater or lesser degree in people of a certain class or in people living in a particular location</t>
  </si>
  <si>
    <t>enteropathy#1</t>
  </si>
  <si>
    <t>a disease of the intestinal tract</t>
  </si>
  <si>
    <t>idiopathy#1 idiopathic_disorder#1 idiopathic_disease#1</t>
  </si>
  <si>
    <t>any disease arising from internal dysfunctions of unknown cause</t>
  </si>
  <si>
    <t>monogenic_disorder#1 monogenic_disease#1</t>
  </si>
  <si>
    <t>an inherited disease controlled by a single pair of genes</t>
  </si>
  <si>
    <t>polygenic_disorder#1 polygenic_disease#1</t>
  </si>
  <si>
    <t>an inherited disease controlled by several genes at once</t>
  </si>
  <si>
    <t>hypogonadism#1</t>
  </si>
  <si>
    <t>incompetence of the gonads (especially in the male with low testosterone); results in deficient development of secondary sex characteristics and (in prepubertal males) a body with long legs and a short trunk</t>
  </si>
  <si>
    <t>male_hypogonadism#1 eunuchoidism#1</t>
  </si>
  <si>
    <t>the state of being a eunuch (either because of lacking testicles or because they failed to develop)</t>
  </si>
  <si>
    <t>kallman's_syndrome#1</t>
  </si>
  <si>
    <t>hypogonadism with anosmia; a congenital sexual disorder that prevents the testicles from maturing at puberty</t>
  </si>
  <si>
    <t>valvular_incompetence#1</t>
  </si>
  <si>
    <t>inability of a bodily valve to close completely</t>
  </si>
  <si>
    <t>incompetence#2</t>
  </si>
  <si>
    <t>inability of a part or organ to function properly</t>
  </si>
  <si>
    <t>mucocutaneous_lymph_node_syndrome#1 kawasaki_disease#1</t>
  </si>
  <si>
    <t>an acute disease of young children characterized by a rash and swollen lymph nodes and fever; of unknown cause</t>
  </si>
  <si>
    <t>plague#2 pestilence#2 pest#2</t>
  </si>
  <si>
    <t>any epidemic disease with a high death rate</t>
  </si>
  <si>
    <t>pyknosis#1 pycnosis#1</t>
  </si>
  <si>
    <t>a degenerative state of the cell nucleus</t>
  </si>
  <si>
    <t>hyalinization#1 hyalinisation#1</t>
  </si>
  <si>
    <t>the state of being hyaline or having become hyaline; "the patient's arterioles showed marked hyalinization"</t>
  </si>
  <si>
    <t>hyperparathyroidism#1</t>
  </si>
  <si>
    <t>excessive secretion of parathyroid hormone resulting in abnormally high levels of calcium in the blood; can affect many systems of the body (especially causing bone resorption and osteoporosis)</t>
  </si>
  <si>
    <t>hypoparathyroidism#1</t>
  </si>
  <si>
    <t>inadequate secretion of parathyroid hormone resulting in abnormally low levels of calcium in the blood</t>
  </si>
  <si>
    <t>hyperpituitarism#1</t>
  </si>
  <si>
    <t>excessive activity of the pituitary gland (especially overactivity of the anterior lobe which leads to excess secretion of growth hormone)</t>
  </si>
  <si>
    <t>vacuolization#1 vacuolisation#1 vacuolation#1</t>
  </si>
  <si>
    <t>the state of having become filled with vacuoles</t>
  </si>
  <si>
    <t>malaria#1</t>
  </si>
  <si>
    <t>an infective disease caused by sporozoan parasites that are transmitted through the bite of an infected Anopheles mosquito; marked by paroxysms of chills and fever</t>
  </si>
  <si>
    <t>marseilles_fever#1 kenya_fever#1 indian_tick_fever#1 boutonneuse_fever#1</t>
  </si>
  <si>
    <t>a disease (common in India and around the Mediterranean area) caused by a rickettsia that is transmitted to humans by a reddish brown tick (ixodid) that lives on dogs and other mammals</t>
  </si>
  <si>
    <t>meniere's_disease#1</t>
  </si>
  <si>
    <t>a disease of the inner ear characterized by episodes of dizziness and tinnitus and progressive hearing loss (usually unilateral)</t>
  </si>
  <si>
    <t>milk_sickness#2</t>
  </si>
  <si>
    <t>caused by consuming milk from cattle suffering from trembles</t>
  </si>
  <si>
    <t>mimesis#2</t>
  </si>
  <si>
    <t>any disease that shows symptoms characteristic of another disease</t>
  </si>
  <si>
    <t>myasthenia_gravis#1 myasthenia#1</t>
  </si>
  <si>
    <t>a chronic progressive disease characterized by chronic fatigue and muscular weakness (especially in the face and neck); caused by a deficiency of acetylcholine at the neuromuscular junctions</t>
  </si>
  <si>
    <t>myasthenic_syndrome#1 lambert-eaton_syndrome#1 eaton-lambert_syndrome#1 carcinomatous_myopathy#1</t>
  </si>
  <si>
    <t>a disease seen in patients with lung cancer and characterized by weakness and fatigue of hip and thigh muscles and an aching back; caused by antibodies directed against the neuromuscular junctions</t>
  </si>
  <si>
    <t>occupational_disease#1 industrial_disease#1</t>
  </si>
  <si>
    <t>disease or disability resulting from conditions of employment (usually from long exposure to a noxious substance or from continuous repetition of certain acts)</t>
  </si>
  <si>
    <t>onycholysis#1</t>
  </si>
  <si>
    <t>separation of a nail from its normal attachment to the nail bed</t>
  </si>
  <si>
    <t>onychosis#1</t>
  </si>
  <si>
    <t>any disease or disorder of the nails</t>
  </si>
  <si>
    <t>paget's_disease#1 osteitis_deformans#1</t>
  </si>
  <si>
    <t>a disease of bone occurring in the middle aged and elderly; excessive bone destruction sometimes leading to bone pain and fractures and skeletal deformities</t>
  </si>
  <si>
    <t>rheumatism#1</t>
  </si>
  <si>
    <t>any painful disorder of the joints or muscles or connective tissues</t>
  </si>
  <si>
    <t>polyarteritis_nodosa#1 periarteritis_nodosa#1</t>
  </si>
  <si>
    <t>a progressive disease of connective tissue that is characterized by nodules along arteries; nodules may block the artery and result in inadequate circulation to the particular area</t>
  </si>
  <si>
    <t>periodontitis#1 periodontal_disease#1</t>
  </si>
  <si>
    <t>a disease that attacks the gum and bone and around the teeth</t>
  </si>
  <si>
    <t>riggs'_disease#1 pyorrhoea#2 pyorrhea_alveolaris#1 pyorrhea#2</t>
  </si>
  <si>
    <t>chronic periodontitis; purulent inflammation of the teeth sockets</t>
  </si>
  <si>
    <t>pericementoclasia#1</t>
  </si>
  <si>
    <t>pus pocket formation around a tooth</t>
  </si>
  <si>
    <t>alveolar_resorption#1</t>
  </si>
  <si>
    <t>wasting of the bony socket</t>
  </si>
  <si>
    <t>gingivitis#1</t>
  </si>
  <si>
    <t>inflammation of the gums</t>
  </si>
  <si>
    <t>ulatrophia#1</t>
  </si>
  <si>
    <t>recession of the gums</t>
  </si>
  <si>
    <t>attack#7</t>
  </si>
  <si>
    <t>a sudden occurrence of an uncontrollable condition; "an attack of diarrhea"</t>
  </si>
  <si>
    <t>anxiety_attack#1</t>
  </si>
  <si>
    <t>a sudden acute episode of intense anxiety and feelings of panic</t>
  </si>
  <si>
    <t>flare#5</t>
  </si>
  <si>
    <t>a sudden recurrence or worsening of symptoms; "a colitis flare"; "infection can cause a lupus flare"</t>
  </si>
  <si>
    <t>seizure#1 raptus#1 ictus#1</t>
  </si>
  <si>
    <t>a sudden occurrence (or recurrence) of a disease; "he suffered an epileptic seizure"</t>
  </si>
  <si>
    <t>touch#8 spot#9</t>
  </si>
  <si>
    <t>a slight attack of illness; "he has a touch of rheumatism"</t>
  </si>
  <si>
    <t>stroke#3 cva#1 cerebrovascular_accident#1 apoplexy#1</t>
  </si>
  <si>
    <t>a sudden loss of consciousness resulting when the rupture or occlusion of a blood vessel leads to oxygen lack in the brain</t>
  </si>
  <si>
    <t>convulsion#2</t>
  </si>
  <si>
    <t>violent uncontrollable contractions of muscles</t>
  </si>
  <si>
    <t>paroxysm#1 fit#2 convulsion#1</t>
  </si>
  <si>
    <t>a sudden uncontrollable attack; "a paroxysm of giggling"; "a fit of coughing"; "convulsions of laughter"</t>
  </si>
  <si>
    <t>hysterics#1</t>
  </si>
  <si>
    <t>an attack of hysteria</t>
  </si>
  <si>
    <t>clonus#1</t>
  </si>
  <si>
    <t>convulsion characterized by alternating contractions and relaxations</t>
  </si>
  <si>
    <t>epileptic_seizure#1</t>
  </si>
  <si>
    <t>convulsions accompanied by impaired consciousness</t>
  </si>
  <si>
    <t>grand_mal#2 generalized_seizure#1 epilepsia_major#2</t>
  </si>
  <si>
    <t>a seizure during which the patient becomes unconscious and has convulsions over the entire body</t>
  </si>
  <si>
    <t>petit_mal#2 epilepsia_minor#2</t>
  </si>
  <si>
    <t>a seizure of short duration characterized by momentary unconsciousness and local muscle spasms or twitching; "the girl was frightened by her first petit mal"</t>
  </si>
  <si>
    <t>psychological_disorder#1 mental_disturbance#1 mental_disorder#1 folie#1 disturbance#6</t>
  </si>
  <si>
    <t>(psychiatry) a psychological disorder of thought or emotion; a more neutral term than mental illness</t>
  </si>
  <si>
    <t>asperger's_syndrome#1</t>
  </si>
  <si>
    <t>a psychiatric disorder usually noted during early school years; characterized by impaired social relations and by repetitive patterns of behavior</t>
  </si>
  <si>
    <t>metabolic_disorder#1</t>
  </si>
  <si>
    <t>a disorder or defect of metabolism</t>
  </si>
  <si>
    <t>alkaptonuria#1 alcaptonuria#1</t>
  </si>
  <si>
    <t>a rare recessive metabolic anomaly marked by ochronosis and the presence of alkapton in the urine</t>
  </si>
  <si>
    <t>neurological_disorder#1 neurological_disease#1 nervous_disorder#1</t>
  </si>
  <si>
    <t>a disorder of the nervous system</t>
  </si>
  <si>
    <t>brain_damage#1</t>
  </si>
  <si>
    <t>injury to the brain that impairs its functions (especially permanently); can be caused by trauma to the head, infection, hemorrhage, inadequate oxygen, genetic abnormality, etc.</t>
  </si>
  <si>
    <t>akinesis#1 akinesia#1</t>
  </si>
  <si>
    <t>motionlessness attributable to a temporary paralysis</t>
  </si>
  <si>
    <t>alalia#1</t>
  </si>
  <si>
    <t>paralysis of the vocal cords resulting in an inability to speak</t>
  </si>
  <si>
    <t>encephalopathy#1 brain_disorder#1 brain_disease#1</t>
  </si>
  <si>
    <t>any disorder or disease of the brain</t>
  </si>
  <si>
    <t>cystoplegia#1 cystoparalysis#1</t>
  </si>
  <si>
    <t>paralysis of the urinary bladder</t>
  </si>
  <si>
    <t>epilepsy#1</t>
  </si>
  <si>
    <t>a disorder of the central nervous system characterized by loss of consciousness and convulsions</t>
  </si>
  <si>
    <t>akinetic_epilepsy#1</t>
  </si>
  <si>
    <t>epilepsy characterized by akinesia</t>
  </si>
  <si>
    <t>focal_epilepsy#1 cortical_epilepsy#1</t>
  </si>
  <si>
    <t>epilepsy in which the attacks begins with an isolated disturbance of cerebral function (as a twitching of a limb or an illusory sensation or a mental disturbance)</t>
  </si>
  <si>
    <t>focal_seizure#1</t>
  </si>
  <si>
    <t>transitory disturbance in motor or sensory function resulting from abnormal cortical activity</t>
  </si>
  <si>
    <t>raptus_hemorrhagicus#1</t>
  </si>
  <si>
    <t>seizure caused by a sudden profuse hemorrhage</t>
  </si>
  <si>
    <t>diplegia#1</t>
  </si>
  <si>
    <t>paralysis of corresponding parts on both sides of the body</t>
  </si>
  <si>
    <t>protuberance#2</t>
  </si>
  <si>
    <t>the condition of being protuberant; the condition of bulging out; "the protuberance of his belly"</t>
  </si>
  <si>
    <t>grand_mal_epilepsy#1 grand_mal#1 generalized_epilepsy#1 epilepsia_major#1</t>
  </si>
  <si>
    <t>epilepsy in which the attacks involve loss of consciousness and tonic spasms of the musculature followed by generalized jerking</t>
  </si>
  <si>
    <t>jacksonian_epilepsy#1</t>
  </si>
  <si>
    <t>focal epilepsy in which the attack usually moves from distal to proximal limb muscles on the same side of the body</t>
  </si>
  <si>
    <t>myoclonus_epilepsy#1 lafora's_disease#1</t>
  </si>
  <si>
    <t>epilepsy characterized by clonus of muscle groups and progressive mental deterioration and genetic origin</t>
  </si>
  <si>
    <t>petit_mal_epilepsy#1 petit_mal#1 epilepsia_minor#1</t>
  </si>
  <si>
    <t>epilepsy characterized by paroxysmal attacks of brief clouding of consciousness (and possibly other abnormalities); "she has been suffering from petit mal since childhood"</t>
  </si>
  <si>
    <t>absence_seizure#1 absence#4</t>
  </si>
  <si>
    <t>the occurrence of an abrupt, transient loss or impairment of consciousness (which is not subsequently remembered), sometimes with light twitching, fluttering eyelids, etc.; common in petit mal epilepsy</t>
  </si>
  <si>
    <t>complex_absence#1</t>
  </si>
  <si>
    <t>an absence seizure accompanied by other abnormalities (atonia or automatisms or vasomotor changes)</t>
  </si>
  <si>
    <t>simple_absence#1 pure_absence#1</t>
  </si>
  <si>
    <t>an absence seizure without other complications; followed by 3-per-sec brainwave spikes</t>
  </si>
  <si>
    <t>subclinical_absence#1</t>
  </si>
  <si>
    <t>a transient impairment of cortical function demonstrable only by 3-per-second brainwave spikes</t>
  </si>
  <si>
    <t>musicogenic_epilepsy#1</t>
  </si>
  <si>
    <t>reflex epilepsy induced by music</t>
  </si>
  <si>
    <t>photogenic_epilepsy#1</t>
  </si>
  <si>
    <t>reflex epilepsy induced by a flickering light</t>
  </si>
  <si>
    <t>traumatic_epilepsy#1 posttraumatic_epilepsy#1</t>
  </si>
  <si>
    <t>a convulsive epileptic state caused by a head injury</t>
  </si>
  <si>
    <t>procursive_epilepsy#1</t>
  </si>
  <si>
    <t>epilepsy in which a seizure is induced by whirling or running</t>
  </si>
  <si>
    <t>vaccinia_gangrenosa#1 progressive_vaccinia#1</t>
  </si>
  <si>
    <t>a severe or even fatal form of vaccinia that occurs mainly in persons with an immunological deficiency; characterized by progressive enlargement of the initial lesion</t>
  </si>
  <si>
    <t>temporal_lobe_epilepsy#1 psychomotor_epilepsy#1</t>
  </si>
  <si>
    <t>epilepsy characterized clinically by impairment of consciousness and amnesia for the episode; often involves purposeful movements of the arms and legs and sometimes hallucinations</t>
  </si>
  <si>
    <t>reflex_epilepsy#1</t>
  </si>
  <si>
    <t>a form of epilepsy in which attacks are induced by peripheral stimulation</t>
  </si>
  <si>
    <t>sensory_epilepsy#1</t>
  </si>
  <si>
    <t>focal epilepsy initiated by somatosensory phenomena</t>
  </si>
  <si>
    <t>status_epilepticus#1</t>
  </si>
  <si>
    <t>a condition in which there are continuing attacks of epilepsy without intervals of consciousness; can lead to brain damage and death</t>
  </si>
  <si>
    <t>tonic_epilepsy#1</t>
  </si>
  <si>
    <t>epilepsy in which the body is rigid during the seizure</t>
  </si>
  <si>
    <t>erb-duchenne_paralysis#1 erb's_palsy#1</t>
  </si>
  <si>
    <t>paralysis of the arm resulting from injury to the brachial plexus (usually during childbirth)</t>
  </si>
  <si>
    <t>nympholepsy#1</t>
  </si>
  <si>
    <t>a frenzy of emotion; as for something unattainable</t>
  </si>
  <si>
    <t>apraxia#1</t>
  </si>
  <si>
    <t>inability to make purposeful movements</t>
  </si>
  <si>
    <t>motor_ataxia#1 dyssynergia#1 ataxy#1 ataxia#1</t>
  </si>
  <si>
    <t>inability to coordinate voluntary muscle movements; unsteady movements and staggering gait</t>
  </si>
  <si>
    <t>herediatry_spinal_ataxia#1 friedreich's_ataxia#1</t>
  </si>
  <si>
    <t>sclerosis of the posterior and lateral columns of the spinal cord; characterized by muscular weakness and abnormal gait; occurs in children</t>
  </si>
  <si>
    <t>hereditary_cerebellar_ataxia#1</t>
  </si>
  <si>
    <t>nervous disorder of late childhood and early adulthood; characterized by ataxic gait and hesitating or explosive speech and nystagmus</t>
  </si>
  <si>
    <t>atopognosis#1 atopognosia#1</t>
  </si>
  <si>
    <t>absence or loss of topognosia; inability to locate correctly a point of touch</t>
  </si>
  <si>
    <t>brachydactyly#1 brachydactylia#1</t>
  </si>
  <si>
    <t>abnormal shortness of fingers and toes</t>
  </si>
  <si>
    <t>cryptorchism#1 cryptorchidy#1 cryptorchidism#1</t>
  </si>
  <si>
    <t>failure of one or both testes to move into the scrotum as the male fetus develops</t>
  </si>
  <si>
    <t>monorchism#1 monorchidism#1</t>
  </si>
  <si>
    <t>failure of one testes to descend into the scrotum</t>
  </si>
  <si>
    <t>dyskinesia#1</t>
  </si>
  <si>
    <t>abnormality in performing voluntary muscle movements</t>
  </si>
  <si>
    <t>tardive_dyskinesia#1</t>
  </si>
  <si>
    <t>involuntary rolling of the tongue and twitching of the face or trunk or limbs; often occurs in patients with Parkinsonism who are treated with phenothiazine</t>
  </si>
  <si>
    <t>deviated_septum#1</t>
  </si>
  <si>
    <t>abnormal displacement of any wall that separates two chambers (usually in the nasal cavity)</t>
  </si>
  <si>
    <t>deviated_nasal_septum#1</t>
  </si>
  <si>
    <t>abnormal shift in location of the nasal septum; a common condition causing obstruction of the nasal passages and difficulty in breathing and recurrent nosebleeds</t>
  </si>
  <si>
    <t>dextrocardia#1</t>
  </si>
  <si>
    <t>abnormal condition where the heart is located toward the right side of the chest</t>
  </si>
  <si>
    <t>ectrodactyly#1</t>
  </si>
  <si>
    <t>congenital abnormality involving the absence of some fingers or toes</t>
  </si>
  <si>
    <t>enteroptosis#1</t>
  </si>
  <si>
    <t>an abnormally downward position of the intestines in the abdominal cavity</t>
  </si>
  <si>
    <t>erethism#1</t>
  </si>
  <si>
    <t>an abnormally high degree of irritability or sensitivity to stimulation of an organ or body part</t>
  </si>
  <si>
    <t>foetal_distress#1 fetal_distress#1</t>
  </si>
  <si>
    <t>an abnormal condition of a fetus; usually discovered during pregnancy and characterized by an abnormal heart rhythm</t>
  </si>
  <si>
    <t>multiple_sclerosis#1 ms#1 disseminated_sclerosis#1 disseminated_multiple_sclerosis#1</t>
  </si>
  <si>
    <t>a chronic progressive nervous disorder involving loss of myelin sheath around certain nerve fibers</t>
  </si>
  <si>
    <t>shaking_palsy#1 parkinsonism#1 parkinson's_syndrome#1 parkinson's_disease#1 parkinson's#1 paralysis_agitans#1</t>
  </si>
  <si>
    <t>a degenerative disorder of the central nervous system characterized by tremor and impaired muscular coordination</t>
  </si>
  <si>
    <t>spastic_paralysis#1 cerebral_palsy#1</t>
  </si>
  <si>
    <t>a loss or deficiency of motor control with involuntary spasms caused by permanent brain damage present at birth</t>
  </si>
  <si>
    <t>chorea#2</t>
  </si>
  <si>
    <t>any of several degenerative nervous disorders characterized by spasmodic movements of the body and limbs</t>
  </si>
  <si>
    <t>choriomeningitis#1</t>
  </si>
  <si>
    <t>a cerebral meningitis with cellular infiltration of the meninges</t>
  </si>
  <si>
    <t>flaccid_paralysis#1</t>
  </si>
  <si>
    <t>weakness or loss of muscle tone resulting from injury or disease of the nerves innervating the muscles</t>
  </si>
  <si>
    <t>orthochorea#1</t>
  </si>
  <si>
    <t>a form of chorea in which spasms occur mainly when the patient is erect</t>
  </si>
  <si>
    <t>sydenham's_chorea#1 st._vitus_dance#1 saint_vitus_dance#1</t>
  </si>
  <si>
    <t>chorea occurring chiefly in children and associated with rheumatic fever</t>
  </si>
  <si>
    <t>tarantism#1</t>
  </si>
  <si>
    <t>a nervous disorder characterized by an uncontrollable impulse to dance; popularly attributed to bite of the southern European tarantula or wolf spider</t>
  </si>
  <si>
    <t>logagraphia#1 anorthography#1 agraphia#1</t>
  </si>
  <si>
    <t>a loss of the ability to write or to express thoughts in writing because of a brain lesion</t>
  </si>
  <si>
    <t>acataphasia#1</t>
  </si>
  <si>
    <t>a disorder in which a lesion to the central nervous system leaves you unable to formulate a statement or to express yourself in an organized manner</t>
  </si>
  <si>
    <t>aphagia#1</t>
  </si>
  <si>
    <t>loss of the ability to swallow</t>
  </si>
  <si>
    <t>amaurosis#1</t>
  </si>
  <si>
    <t>partial or total loss of sight without pathology of the eye; caused by disease of optic nerve or retina or brain</t>
  </si>
  <si>
    <t>amblyopia#1</t>
  </si>
  <si>
    <t>visual impairment without apparent organic pathology</t>
  </si>
  <si>
    <t>ametropia#1</t>
  </si>
  <si>
    <t>(ophthalmology) faulty refraction of light rays in the eye as in astigmatism or myopia</t>
  </si>
  <si>
    <t>emmetropia#1</t>
  </si>
  <si>
    <t>(ophthalmology) the normal refractive condition of the eye in which there is clear focus of light on the retina</t>
  </si>
  <si>
    <t>aniseikonia#1</t>
  </si>
  <si>
    <t>visual defect in which the shape and size of an ocular image differ in the two eyes</t>
  </si>
  <si>
    <t>anorthopia#1</t>
  </si>
  <si>
    <t>distorted vision in which straight lines appear curved</t>
  </si>
  <si>
    <t>aphakia#1</t>
  </si>
  <si>
    <t>absence of the natural lens of the eye (usually resulting from the removal of cataracts)</t>
  </si>
  <si>
    <t>aphasia#1</t>
  </si>
  <si>
    <t>inability to use or understand language (spoken or written) because of a brain lesion</t>
  </si>
  <si>
    <t>word_deafness#1 auditory_aphasia#1 acoustic_aphasia#1</t>
  </si>
  <si>
    <t>an impairment in understanding spoken language that is not attributable to hearing loss</t>
  </si>
  <si>
    <t>conduction_aphasia#1 associative_aphasia#1</t>
  </si>
  <si>
    <t>aphasia in which the lesion is assumed to be in the association tracts connecting the various language centers in the brain; patient's have difficulty repeating a sentence just heard</t>
  </si>
  <si>
    <t>total_aphasia#1 global_aphasia#1</t>
  </si>
  <si>
    <t>loss of all ability to communicate</t>
  </si>
  <si>
    <t>nonfluent_aphasia#1 motor_aphasia#1 expressive_aphasia#1 broca's_aphasia#1 ataxic_aphasia#1</t>
  </si>
  <si>
    <t>aphasia in which expression by speech or writing is severely impaired</t>
  </si>
  <si>
    <t>nominal_aphasia#1 anomic_aphasia#1 anomia#1 amnestic_aphasia#1 amnesic_aphasia#1</t>
  </si>
  <si>
    <t>inability to name objects or to recognize written or spoken names of objects</t>
  </si>
  <si>
    <t>transcortical_aphasia#1</t>
  </si>
  <si>
    <t>a general term for aphasia that results from lesions outside of Broca's area or Wernicke's area of the cerebral cortex</t>
  </si>
  <si>
    <t>word_blindness#1 visual_aphasia#1 alexia#1</t>
  </si>
  <si>
    <t>inability to perceive written words</t>
  </si>
  <si>
    <t>wernicke's_aphasia#1 sensory_aphasia#1 receptive_aphasia#1 impressive_aphasia#1 fluent_aphasia#1</t>
  </si>
  <si>
    <t>aphasia characterized by fluent but meaningless speech and severe impairment of the ability understand spoken or written words</t>
  </si>
  <si>
    <t>dyscalculia#1</t>
  </si>
  <si>
    <t>impaired ability to learn grade-appropriate mathematics</t>
  </si>
  <si>
    <t>dysgraphia#1</t>
  </si>
  <si>
    <t>impaired ability to learn to write</t>
  </si>
  <si>
    <t>dyslexia#1</t>
  </si>
  <si>
    <t>impaired ability to learn to read</t>
  </si>
  <si>
    <t>dysphasia#1</t>
  </si>
  <si>
    <t>an impairment of language (especially speech production) that is usually due to brain damage</t>
  </si>
  <si>
    <t>agnosia#1</t>
  </si>
  <si>
    <t>inability to recognize objects by use of the senses</t>
  </si>
  <si>
    <t>anarthria#1</t>
  </si>
  <si>
    <t>partial or total loss of articulate speech resulting from lesions of the central nervous system</t>
  </si>
  <si>
    <t>auditory_agnosia#1</t>
  </si>
  <si>
    <t>inability to recognize or understand the meaning of spoken words</t>
  </si>
  <si>
    <t>visual_agnosia#1</t>
  </si>
  <si>
    <t>inability to recognize or interpret objects in the visual field</t>
  </si>
  <si>
    <t>jakob-creutzfeldt_disease#1 creutzfeldt-jakob_disease#1 cjd#1</t>
  </si>
  <si>
    <t>rare (usually fatal) brain disease (usually in middle age) caused by an unidentified slow virus; characterized by progressive dementia and gradual loss of muscle control</t>
  </si>
  <si>
    <t>occlusion#1</t>
  </si>
  <si>
    <t>closure or blockage (as of a blood vessel)</t>
  </si>
  <si>
    <t>laryngospasm#1</t>
  </si>
  <si>
    <t>a closure of the larynx that blocks the passage of air to the lungs</t>
  </si>
  <si>
    <t>embolism#2</t>
  </si>
  <si>
    <t>occlusion of a blood vessel by an embolus (a loose clot or air bubble or other particle)</t>
  </si>
  <si>
    <t>gas_embolism#1 air_embolism#1 aeroembolism#1</t>
  </si>
  <si>
    <t>obstruction of the circulatory system caused by an air bubble as, e.g., accidentally during surgery or hypodermic injection or as a complication from scuba diving</t>
  </si>
  <si>
    <t>fat_embolism#1</t>
  </si>
  <si>
    <t>serious condition in which fat blocks an artery; fat can enter the blood stream after a long bone is fractured or if adipose tissue is injured or as a result of a fatty liver</t>
  </si>
  <si>
    <t>pulmonary_embolism#1</t>
  </si>
  <si>
    <t>blockage of the pulmonary artery by foreign matter or by a blood clot</t>
  </si>
  <si>
    <t>thromboembolism#1</t>
  </si>
  <si>
    <t>occlusion of a blood vessel by an embolus that has broken away from a thrombus</t>
  </si>
  <si>
    <t>thrombosis#1</t>
  </si>
  <si>
    <t>the formation or presence of a thrombus (a clot of coagulated blood attached at the site of its formation) in a blood vessel</t>
  </si>
  <si>
    <t>cerebral_thrombosis#1</t>
  </si>
  <si>
    <t>a blood clot in a cerebral artery or vein</t>
  </si>
  <si>
    <t>coronary_occlusion#1</t>
  </si>
  <si>
    <t>occlusion of a coronary artery caused either by progressive atherosclerosis or by a blood clot</t>
  </si>
  <si>
    <t>coronary_heart_disease#1</t>
  </si>
  <si>
    <t>a heart disease due to an abnormality of the arteries that supply blood and oxygen to the heart</t>
  </si>
  <si>
    <t>coronary_thrombosis#1 coronary#1</t>
  </si>
  <si>
    <t>obstruction of blood flow in a coronary artery by a blood clot (thrombus)</t>
  </si>
  <si>
    <t>white_leg#1 phlegmasia_alba_dolens#1 milk_leg#1</t>
  </si>
  <si>
    <t>painful thrombosis of the femoral vein in the leg following childbirth</t>
  </si>
  <si>
    <t>megalohepatia#1 hepatomegaly#1</t>
  </si>
  <si>
    <t>abnormal enlargement of the liver</t>
  </si>
  <si>
    <t>heart_disease#1 cardiopathy#1</t>
  </si>
  <si>
    <t>a disease of the heart</t>
  </si>
  <si>
    <t>hypertension#1 high_blood_pressure#1</t>
  </si>
  <si>
    <t>a common disorder in which blood pressure remains abnormally high (a reading of 140/90 mm Hg or greater)</t>
  </si>
  <si>
    <t>inversion#2</t>
  </si>
  <si>
    <t>abnormal condition in which an organ is turned inward or inside out (as when the upper part of the uterus is pulled into the cervical canal after childbirth)</t>
  </si>
  <si>
    <t>transposition#1 heterotaxy#1</t>
  </si>
  <si>
    <t>any abnormal position of the organs of the body</t>
  </si>
  <si>
    <t>keratectasia#1</t>
  </si>
  <si>
    <t>abnormal bulging of the cornea of the eye</t>
  </si>
  <si>
    <t>keratoconus#1</t>
  </si>
  <si>
    <t>abnormal cone-shaped protrusion of the cornea of the eye; can be treated by epikeratophakia</t>
  </si>
  <si>
    <t>postural_hypotension#1 orthostatic_hypotension#1</t>
  </si>
  <si>
    <t>low blood pressure occurring in some people when they stand up</t>
  </si>
  <si>
    <t>hypotension#1</t>
  </si>
  <si>
    <t>abnormally low blood pressure</t>
  </si>
  <si>
    <t>hyperpiesis#1 hyperpiesia#1 essential_hypertension#1</t>
  </si>
  <si>
    <t>persistent and pathological high blood pressure for which no specific cause can be found</t>
  </si>
  <si>
    <t>portal_hypertension#1</t>
  </si>
  <si>
    <t>increase in blood pressure in the veins of the portal system caused by obstruction in the liver (often associated with alcoholic cirrhosis), causing enlargement of the spleen and collateral veins</t>
  </si>
  <si>
    <t>malignant_hypertension#1</t>
  </si>
  <si>
    <t>severe hypertension that runs a rapid course and damages the inner linings of the blood vessels and the heart and spleen and kidneys and brain; "malignant hypertension is the most lethal form of hypertension"</t>
  </si>
  <si>
    <t>secondary_hypertension#1</t>
  </si>
  <si>
    <t>hypertension that is secondary to another disease</t>
  </si>
  <si>
    <t>white-coat_hypertension#1</t>
  </si>
  <si>
    <t>temporary rise in blood pressure in the doctor's office</t>
  </si>
  <si>
    <t>amyotrophy#1 amyotrophia#1</t>
  </si>
  <si>
    <t>progressive wasting of muscle tissues</t>
  </si>
  <si>
    <t>lou_gehrig's_disease#1 amyotrophic_lateral_sclerosis#1 als#1</t>
  </si>
  <si>
    <t>thickening of tissue in the motor tracts of the lateral columns and anterior horns of the spinal cord; results in progressive muscle atrophy that starts in the limbs</t>
  </si>
  <si>
    <t>aneurysm#1 aneurism#1</t>
  </si>
  <si>
    <t>a cardiovascular disease characterized by a saclike widening of an artery resulting from weakening of the artery wall</t>
  </si>
  <si>
    <t>aortic_aneurysm#1</t>
  </si>
  <si>
    <t>an aneurysm of the aorta</t>
  </si>
  <si>
    <t>abdominal_aortic_aneurysm#1 aaa#1</t>
  </si>
  <si>
    <t>an aneurysm of the abdominal aorta associated with old age and hypertension</t>
  </si>
  <si>
    <t>aortic_stenosis#1</t>
  </si>
  <si>
    <t>abnormal narrowing of the aortic valve</t>
  </si>
  <si>
    <t>enterostenosis#1</t>
  </si>
  <si>
    <t>abnormal narrowing of the intestine</t>
  </si>
  <si>
    <t>laryngostenosis#1</t>
  </si>
  <si>
    <t>abnormal narrowing of the larynx</t>
  </si>
  <si>
    <t>pulmonary_stenosis#1</t>
  </si>
  <si>
    <t>abnormal narrowing of the opening into the pulmonary artery from the right ventricle</t>
  </si>
  <si>
    <t>pyloric_stenosis#1</t>
  </si>
  <si>
    <t>narrowing of the pyloric sphincter that blocks the passage of food from the stomach into the duodenum</t>
  </si>
  <si>
    <t>rhinostenosis#1</t>
  </si>
  <si>
    <t>narrowing of the passages in the nasal cavities</t>
  </si>
  <si>
    <t>stricture#1 stenosis#1</t>
  </si>
  <si>
    <t>abnormal narrowing of a bodily canal or passageway</t>
  </si>
  <si>
    <t>cerebral_aneurysm#1</t>
  </si>
  <si>
    <t>an aneurysm of the carotid artery</t>
  </si>
  <si>
    <t>intracranial_aneurysm#1</t>
  </si>
  <si>
    <t>an aneurysm of a cranial artery</t>
  </si>
  <si>
    <t>ventricular_aneurysm#1</t>
  </si>
  <si>
    <t>a localized dilation or protrusion on the wall of the left ventricle of the heart (occurring after a myocardial infarction)</t>
  </si>
  <si>
    <t>angina_pectoris#1 angina#2</t>
  </si>
  <si>
    <t>a heart condition marked by paroxysms of chest pain due to reduced oxygen to the heart</t>
  </si>
  <si>
    <t>arteriolosclerosis#1</t>
  </si>
  <si>
    <t>sclerosis of the arterioles</t>
  </si>
  <si>
    <t>induration_of_the_arteries#1 hardening_of_the_arteries#1 coronary-artery_disease#1 arteriosclerosis#1 arterial_sclerosis#1</t>
  </si>
  <si>
    <t>sclerosis of the arterial walls</t>
  </si>
  <si>
    <t>atherogenesis#1</t>
  </si>
  <si>
    <t>the formation of atheromas on the walls of the arteries as in atherosclerosis</t>
  </si>
  <si>
    <t>coronary_artery_disease#1 atherosclerosis#1</t>
  </si>
  <si>
    <t>a stage of arteriosclerosis involving fatty deposits (atheromas) inside the arterial walls, thus narrowing the arteries</t>
  </si>
  <si>
    <t>athetosis#1</t>
  </si>
  <si>
    <t>a continuous succession of slow, writhing, involuntary movements of the hands and feet and other body parts</t>
  </si>
  <si>
    <t>kuru#1</t>
  </si>
  <si>
    <t>a progressive disease of the central nervous system marked by increasing lack of coordination and advancing to paralysis and death within a year of the appearance of symptoms; thought to have been transmitted by cannibalistic consumption of diseased brain tissue since the disease virtually disappeared when cannibalism was abandoned</t>
  </si>
  <si>
    <t>nerve_compression#1</t>
  </si>
  <si>
    <t>harmful pressure on a nerve (especially in nerves that pass over rigid prominences); causes nerve damage and muscle weakness</t>
  </si>
  <si>
    <t>nerve_entrapment#1</t>
  </si>
  <si>
    <t>repeated and long-term nerve compression (usually in nerves near joints that are subject to inflammation or swelling)</t>
  </si>
  <si>
    <t>arteriosclerosis_obliterans#1</t>
  </si>
  <si>
    <t>a stage of arteriosclerosis involving closure of blood vessels</t>
  </si>
  <si>
    <t>ascites#1</t>
  </si>
  <si>
    <t>accumulation of serous fluid in peritoneal cavity</t>
  </si>
  <si>
    <t>azymia#1</t>
  </si>
  <si>
    <t>absence of an enzyme</t>
  </si>
  <si>
    <t>bacteriemia#1 bacteriaemia#1 bacteremia#1</t>
  </si>
  <si>
    <t>transient presence of bacteria (or other microorganisms) in the blood</t>
  </si>
  <si>
    <t>sclerosis#1 induration#1</t>
  </si>
  <si>
    <t>any pathological hardening or thickening of tissue</t>
  </si>
  <si>
    <t>cardiac_arrhythmia#1 arrhythmia#1</t>
  </si>
  <si>
    <t>an abnormal rate of muscle contractions in the heart</t>
  </si>
  <si>
    <t>myocardiopathy#1 cardiomyopathy#1</t>
  </si>
  <si>
    <t>a disorder (usually of unknown origin) of the heart muscle (myocardium)</t>
  </si>
  <si>
    <t>hypertrophic_cardiomyopathy#1</t>
  </si>
  <si>
    <t>a disorder in which the heart muscle is so strong that it does not relax enough to fill with the heart with blood and so has reduced pumping ability</t>
  </si>
  <si>
    <t>flutter#2</t>
  </si>
  <si>
    <t>abnormally rapid beating of the auricles of the heart (especially in a regular rhythm); can result in heart block</t>
  </si>
  <si>
    <t>gallop_rhythm#1 cantering_rhythm#1</t>
  </si>
  <si>
    <t>cardiac rhythm characterized by the presence of an extra sound; can indicate a heart abnormality</t>
  </si>
  <si>
    <t>mitral_valve_prolapse#1</t>
  </si>
  <si>
    <t>cardiopathy resulting from the mitral valve not regulating the flow of blood between the left atrium and left ventricle of the heart</t>
  </si>
  <si>
    <t>mitral_valve_stenosis#1 mitral_stenosis#1</t>
  </si>
  <si>
    <t>obstruction or narrowing of the mitral valve (as by scarring from rheumatic fever)</t>
  </si>
  <si>
    <t>circulatory_failure#1</t>
  </si>
  <si>
    <t>failure of the cardiovascular system to supply adequate amounts of blood to body tissues</t>
  </si>
  <si>
    <t>heart_failure#1 coronary_failure#1</t>
  </si>
  <si>
    <t>inability of the heart to pump enough blood to sustain normal bodily functions</t>
  </si>
  <si>
    <t>valvular_heart_disease#1</t>
  </si>
  <si>
    <t>heart disease caused by stenosis of the cardiac valves and obstructed blood flow or caused by degeneration and blood regurgitation</t>
  </si>
  <si>
    <t>congestive_heart_failure#1</t>
  </si>
  <si>
    <t>inability to pump enough blood to avoid congestion in the tissues</t>
  </si>
  <si>
    <t>heart_attack#1</t>
  </si>
  <si>
    <t>a sudden severe instance of abnormal heart function</t>
  </si>
  <si>
    <t>myocardial_infarction#1 myocardial_infarct#1 mi#1</t>
  </si>
  <si>
    <t>destruction of heart tissue resulting from obstruction of the blood supply to the heart muscle</t>
  </si>
  <si>
    <t>renal_disorder#1 nephrosis#2 nephropathy#1 kidney_disease#1</t>
  </si>
  <si>
    <t>a disease affecting the kidneys</t>
  </si>
  <si>
    <t>insufficiency#2</t>
  </si>
  <si>
    <t>(pathology) inability of a bodily part or organ to function normally</t>
  </si>
  <si>
    <t>coronary_insufficiency#1 cardiac_insufficiency#1</t>
  </si>
  <si>
    <t>inadequate blood flow to the heart muscles; can cause angina pectoris</t>
  </si>
  <si>
    <t>nephritis#1 bright's_disease#1</t>
  </si>
  <si>
    <t>an inflammation of the kidney</t>
  </si>
  <si>
    <t>nephrosclerosis#1 nephroangiosclerosis#1</t>
  </si>
  <si>
    <t>kidney disease that is usually associated with hypertension; sclerosis of the renal arterioles reduces blood flow that can lead to kidney failure and heart failure</t>
  </si>
  <si>
    <t>polycystic_kidney_disease#1 pkd#1</t>
  </si>
  <si>
    <t>kidney disease characterized by enlarged kidneys containing many cysts; often leads to kidney failure</t>
  </si>
  <si>
    <t>polyuria#1</t>
  </si>
  <si>
    <t>renal disorder characterized by the production of large volumes of pale dilute urine; often associated with diabetes</t>
  </si>
  <si>
    <t>renal_failure#1 kidney_failure#1</t>
  </si>
  <si>
    <t>inability of the kidneys to excrete wastes and to help maintain the electrolyte balance</t>
  </si>
  <si>
    <t>renal_insufficiency#1</t>
  </si>
  <si>
    <t>insufficient excretion of wastes by the kidneys</t>
  </si>
  <si>
    <t>acute_renal_failure#1 acute_kidney_failure#1</t>
  </si>
  <si>
    <t>renal failure associated with burns or other trauma or with acute infection or obstruction of the urinary tract</t>
  </si>
  <si>
    <t>chronic_renal_failure#1 chronic_kidney_failure#1</t>
  </si>
  <si>
    <t>renal failure that can result from a variety of systemic disorders</t>
  </si>
  <si>
    <t>cholelithiasis#1</t>
  </si>
  <si>
    <t>the presence of gallstones in the gallbladder</t>
  </si>
  <si>
    <t>enterolithiasis#1</t>
  </si>
  <si>
    <t>the presence of calculi in the intestines</t>
  </si>
  <si>
    <t>nephrocalcinosis#1</t>
  </si>
  <si>
    <t>renal lithiasis in which calcium deposits form in the renal parenchyma and result in reduced kidney function and blood in the urine</t>
  </si>
  <si>
    <t>renal_lithiasis#1 nephrolithiasis#1</t>
  </si>
  <si>
    <t>the presence of kidney stones (calculi) in the kidney</t>
  </si>
  <si>
    <t>lipomatosis#1</t>
  </si>
  <si>
    <t>pathology in which fat accumulates in lipomas in the body</t>
  </si>
  <si>
    <t>lithiasis#1</t>
  </si>
  <si>
    <t>the formation of stones (calculi) in an internal organ</t>
  </si>
  <si>
    <t>glomerulonephritis#1</t>
  </si>
  <si>
    <t>nephritis marked by inflammation of the glomeruli of the kidney; characterized by decreased production of urine and by the presence of blood and protein in the urine and by edema</t>
  </si>
  <si>
    <t>liver_disease#1</t>
  </si>
  <si>
    <t>a disease affecting the liver</t>
  </si>
  <si>
    <t>cirrhosis_of_the_liver#1 cirrhosis#1</t>
  </si>
  <si>
    <t>a chronic disease interfering with the normal functioning of the liver; the major cause is chronic alcoholism</t>
  </si>
  <si>
    <t>fatty_liver#1</t>
  </si>
  <si>
    <t>yellow discoloration as a result of the accumulation of certain fats (triglycerides) in the liver; can be caused by alcoholic cirrhosis or pregnancy or exposure to certain toxins</t>
  </si>
  <si>
    <t>hypoadrenocorticism#1 hypoadrenalism#1 addison's_syndrome#1 addison's_disease#1</t>
  </si>
  <si>
    <t>a glandular disorder caused by failure of function of the cortex of the adrenal gland and marked by anemia and prostration with brownish skin</t>
  </si>
  <si>
    <t>adenopathy#1</t>
  </si>
  <si>
    <t>a glandular disease or enlargement of glandular tissue (especially of the lymph glands)</t>
  </si>
  <si>
    <t>hyperaldosteronism#1 aldosteronism#1</t>
  </si>
  <si>
    <t>a condition caused by overproduction of aldosterone</t>
  </si>
  <si>
    <t>hyperadrenalism#1 cushing's_disease#1</t>
  </si>
  <si>
    <t>a glandular disorder caused by excessive ACTH resulting in greater than normal functioning of the adrenal gland; characterized by obesity</t>
  </si>
  <si>
    <t>hyperadrenocorticism#1 cushing's_syndrome#1</t>
  </si>
  <si>
    <t>a glandular disorder caused by excessive cortisol</t>
  </si>
  <si>
    <t>diabetes#1</t>
  </si>
  <si>
    <t>a polygenic disease characterized by abnormally high glucose levels in the blood; any of several metabolic disorders marked by excessive urination and persistent thirst</t>
  </si>
  <si>
    <t>dm#1 diabetes_mellitus#1</t>
  </si>
  <si>
    <t>diabetes caused by a relative or absolute deficiency of insulin and characterized by polyuria; "when doctors say `diabetes' they usually mean `diabetes mellitus'"</t>
  </si>
  <si>
    <t>type_i_diabetes#1 ketosis-prone_diabetes#1 ketoacidosis-prone_diabetes#1 juvenile_diabetes#1 juvenile-onset_diabetes#1 insulin-dependent_diabetes_mellitus#1 iddm#1 growth-onset_diabetes#1 autoimmune_diabetes#1</t>
  </si>
  <si>
    <t>severe diabetes mellitus with an early onset; characterized by polyuria and excessive thirst and increased appetite and weight loss and episodic ketoacidosis; diet and insulin injections are required to control the disease</t>
  </si>
  <si>
    <t>type_ii_diabetes#1 non-insulin-dependent_diabetes_mellitus#1 non-insulin-dependent_diabetes#1 niddm#1 maturity-onset_diabetes_mellitus#1 maturity-onset_diabetes#1 mature-onset_diabetes#1 ketosis-resistant_diabetes_mellitus#1 ketosis-resistant_diabetes#1 ketoacidosis-resistant_diabetes_mellitus#1 ketoacidosis-resistant_diabetes#1 adult-onset_diabetes_mellitus#1 adult-onset_diabetes#1</t>
  </si>
  <si>
    <t>mild form of diabetes mellitus that develops gradually in adults; can be precipitated by obesity or severe stress or menopause or other factors; can usually be controlled by diet and hypoglycemic agents without injections of insulin</t>
  </si>
  <si>
    <t>nephrogenic_diabetes_insipidus#1</t>
  </si>
  <si>
    <t>diabetes insipidus caused by a failure of the kidney to respond to normal levels of vasopressin</t>
  </si>
  <si>
    <t>diabetes_insipidus#1</t>
  </si>
  <si>
    <t>a rare form of diabetes resulting from a deficiency of vasopressin (the pituitary hormone that regulates the kidneys); characterized by the chronic excretion of large amounts of pale dilute urine which results in dehydration and extreme thirst</t>
  </si>
  <si>
    <t>latent_diabetes#1 chemical_diabetes#1</t>
  </si>
  <si>
    <t>a mild form of diabetes mellitus in which there are no overt symptoms but there are abnormal responses to some diagnostic procedures</t>
  </si>
  <si>
    <t>quincke's_edema#1 periodic_edema#1 giant_hives#1 atrophedema#1 angioedema#1</t>
  </si>
  <si>
    <t>recurrent large circumscribed areas of subcutaneous edema; onset is sudden and it disappears within 24 hours; seen mainly in young women, often as an allergic reaction to food or drugs</t>
  </si>
  <si>
    <t>lymphedema#1</t>
  </si>
  <si>
    <t>swelling (usually in the legs) caused by lymph accumulating in the tissues in the affected areas</t>
  </si>
  <si>
    <t>thyrotoxicosis#1 hyperthyroidism#1</t>
  </si>
  <si>
    <t>an overactive thyroid gland; pathologically excessive production of thyroid hormones or the condition resulting from excessive production of thyroid hormones</t>
  </si>
  <si>
    <t>graves'_disease#1 exophthalmic_goiter#1</t>
  </si>
  <si>
    <t>exophthalmos occurring in association with goiter; hyperthyroidism with protrusion of the eyeballs</t>
  </si>
  <si>
    <t>hypothyroidism#1</t>
  </si>
  <si>
    <t>an underactive thyroid gland; a glandular disorder resulting from insufficient production of thyroid hormones</t>
  </si>
  <si>
    <t>myxoedema#1 myxedema#1</t>
  </si>
  <si>
    <t>hypothyroidism marked by dry skin and swellings around lips and nose as well as mental deterioration</t>
  </si>
  <si>
    <t>cretinism#1</t>
  </si>
  <si>
    <t>severe hypothyroidism resulting in physical and mental stunting</t>
  </si>
  <si>
    <t>osteosclerosis_congenita#1 chondrodystrophy#1 achondroplasty#1 achondroplasia#1</t>
  </si>
  <si>
    <t>an inherited skeletal disorder beginning before birth; cartilage is converted to bone resulting in dwarfism</t>
  </si>
  <si>
    <t>communicable_disease#1</t>
  </si>
  <si>
    <t>a disease that can be communicated from one person to another</t>
  </si>
  <si>
    <t>contagious_disease#1 contagion#1</t>
  </si>
  <si>
    <t>any disease easily transmitted by contact</t>
  </si>
  <si>
    <t>influenza#1 grippe#1 flu#1</t>
  </si>
  <si>
    <t>an acute febrile highly contagious viral disease</t>
  </si>
  <si>
    <t>asiatic_flu#1 asian_influenza#1</t>
  </si>
  <si>
    <t>influenza caused by the Asian virus that was first isolated in 1957</t>
  </si>
  <si>
    <t>swine_influenza#1 swine_flu#1</t>
  </si>
  <si>
    <t>an acute and highly contagious respiratory disease of swine caused by the orthomyxovirus thought to be the same virus that caused the 1918 influenza pandemic</t>
  </si>
  <si>
    <t>rubeola#1 morbilli#1 measles#1</t>
  </si>
  <si>
    <t>an acute and highly contagious viral disease marked by distinct red spots followed by a rash; occurs primarily in children</t>
  </si>
  <si>
    <t>three-day_measles#1 rubella#1 german_measles#1 epidemic_roseola#1</t>
  </si>
  <si>
    <t>a contagious viral disease that is a milder form of measles lasting three or four days; can be damaging to a fetus during the first trimester</t>
  </si>
  <si>
    <t>diphtheria#1</t>
  </si>
  <si>
    <t>acute contagious infection caused by the bacterium Corynebacterium diphtheriae; marked by the formation of a false membrane in the throat and other air passages causing difficulty in breathing</t>
  </si>
  <si>
    <t>roseola_infantum#1 roseola_infantilis#1 pseudorubella#1 exanthema_subitum#1</t>
  </si>
  <si>
    <t>a viral disease of infants and young children; characterized by abrupt high fever and mild sore throat; a few days later there is a faint pinkish rash that lasts for a few hours to a few days</t>
  </si>
  <si>
    <t>scarlet_fever#1 scarlatina#1</t>
  </si>
  <si>
    <t>an acute communicable disease (usually in children) characterized by fever and a red rash</t>
  </si>
  <si>
    <t>pox#2</t>
  </si>
  <si>
    <t>a contagious disease characterized by purulent skin eruptions that may leave pock marks</t>
  </si>
  <si>
    <t>variola_major#1 variola#1 smallpox#1</t>
  </si>
  <si>
    <t>a highly contagious viral disease characterized by fever and weakness and skin eruption with pustules that form scabs that slough off leaving scars</t>
  </si>
  <si>
    <t>white_pox#1 west_indian_smallpox#1 variola_minor#1 pseudovariola#1 pseudosmallpox#1 milk_pox#1 kaffir_pox#1 cuban_itch#1 alastrim#1</t>
  </si>
  <si>
    <t>a mild form of smallpox caused by a less virulent form of the virus</t>
  </si>
  <si>
    <t>vincent's_infection#1 vincent's_angina#1 trench_mouth#1</t>
  </si>
  <si>
    <t>an acute communicable infection of the respiratory tract and mouth marked by ulceration of the mucous membrane</t>
  </si>
  <si>
    <t>blastomycosis#1</t>
  </si>
  <si>
    <t>any of several infections of the skin or mucous membrane caused by Blastomyces</t>
  </si>
  <si>
    <t>chromoblastomycosis#1</t>
  </si>
  <si>
    <t>a fungal infection characterized by itchy warty nodules on the skin</t>
  </si>
  <si>
    <t>tinea#1 roundworm#1 ringworm#1</t>
  </si>
  <si>
    <t>infections of the skin or nails caused by fungi and appearing as itching circular patches</t>
  </si>
  <si>
    <t>dhobi_itch#1</t>
  </si>
  <si>
    <t>fungal infection attacking moist parts of the body</t>
  </si>
  <si>
    <t>kerion#1</t>
  </si>
  <si>
    <t>ringworm infection of the hair follicles of the scalp and beard that usually results in a swelling that is covered with pustules and oozes fluid</t>
  </si>
  <si>
    <t>tinea_pedis#1 athlete's_foot#1</t>
  </si>
  <si>
    <t>fungal infection of the feet</t>
  </si>
  <si>
    <t>tinea_barbae#1 barber's_itch#1</t>
  </si>
  <si>
    <t>fungal infection of the face and neck</t>
  </si>
  <si>
    <t>tinea_capitis#1</t>
  </si>
  <si>
    <t>fungal infection of the scalp characterized by bald patches</t>
  </si>
  <si>
    <t>tinea_corporis#1</t>
  </si>
  <si>
    <t>fungal infection of nonhairy parts of the skin</t>
  </si>
  <si>
    <t>tinea_cruris#1 jock_itch#1 eczema_marginatum#1</t>
  </si>
  <si>
    <t>fungal infection of the groin (most common in men)</t>
  </si>
  <si>
    <t>sightlessness#1 cecity#1 blindness#1</t>
  </si>
  <si>
    <t>the state of being blind or lacking sight</t>
  </si>
  <si>
    <t>legal_blindness#1</t>
  </si>
  <si>
    <t>vision that is 20/200 or worse in both eyes (20/200 vision is the ability to see at 20 feet what a normal eye can see at 200 feet)</t>
  </si>
  <si>
    <t>tinea_unguium#1</t>
  </si>
  <si>
    <t>fungal infection of the nails (especially toenails)</t>
  </si>
  <si>
    <t>infectious_disease#1</t>
  </si>
  <si>
    <t>a disease transmitted only by a specific kind of contact</t>
  </si>
  <si>
    <t>aids#1 acquired_immune_deficiency_syndrome#1</t>
  </si>
  <si>
    <t>a serious (often fatal) disease of the immune system transmitted through blood products especially by sexual contact or contaminated needles</t>
  </si>
  <si>
    <t>undulant_fever#1 rock_fever#1 mediterranean_fever#1 malta_fever#1 gibraltar_fever#1 brucellosis#1</t>
  </si>
  <si>
    <t>infectious bacterial disease of human beings transmitted by contact with infected animals or infected meat or milk products; characterized by fever and headache</t>
  </si>
  <si>
    <t>agammaglobulinemia#1</t>
  </si>
  <si>
    <t>a rare immunological disorder characterized by the virtual absence of gamma globulin in the blood and consequent susceptibility to infection</t>
  </si>
  <si>
    <t>anergy#1</t>
  </si>
  <si>
    <t>reduction or lack of an immune response to a specific antigen</t>
  </si>
  <si>
    <t>hypogammaglobulinemia#1</t>
  </si>
  <si>
    <t>an abnormally low concentration of gamma globulin in the blood and increased risk of infection</t>
  </si>
  <si>
    <t>severe_combined_immunodeficiency_disease#1 severe_combined_immunodeficiency#1 scid#1</t>
  </si>
  <si>
    <t>a congenital disease affecting T cells that can result from a mutation in any one of several different genes; children with it are susceptible to infectious disease; if untreated it is lethal within the first year or two of life</t>
  </si>
  <si>
    <t>ada-scid#1</t>
  </si>
  <si>
    <t>SCID resulting from mutation of a gene that codes for adenosine deaminase</t>
  </si>
  <si>
    <t>x-scid#1 x-linked_scid#1</t>
  </si>
  <si>
    <t>SCID in male children resulting from mutation of a gene that codes for a protein on the surface of T cells that allows them to develop a growth factor receptor</t>
  </si>
  <si>
    <t>indian_cholera#1 epidemic_cholera#1 cholera#1 asiatic_cholera#1</t>
  </si>
  <si>
    <t>an acute intestinal infection caused by ingestion of contaminated water or food</t>
  </si>
  <si>
    <t>dengue_fever#1 dengue#1 dandy_fever#1 breakbone_fever#1</t>
  </si>
  <si>
    <t>an infectious disease of the tropics transmitted by mosquitoes and characterized by rash and aching head and joints</t>
  </si>
  <si>
    <t>dysentery#1</t>
  </si>
  <si>
    <t>an infection of the intestines marked by severe diarrhea</t>
  </si>
  <si>
    <t>epidemic_disease#1</t>
  </si>
  <si>
    <t>any infectious disease that develops and spreads rapidly to many people</t>
  </si>
  <si>
    <t>hepatitis#1</t>
  </si>
  <si>
    <t>inflammation of the liver caused by a virus or a toxin</t>
  </si>
  <si>
    <t>viral_hepatitis#1</t>
  </si>
  <si>
    <t>hepatitis caused by a virus</t>
  </si>
  <si>
    <t>infectious_hepatitis#1 hepatitis_a#1</t>
  </si>
  <si>
    <t>an acute but benign form of viral hepatitis caused by an RNA virus that does not persist in the blood serum and is usually transmitted by ingesting food or drink that is contaminated with fecal matter</t>
  </si>
  <si>
    <t>serum_hepatitis#1 hepatitis_b#1</t>
  </si>
  <si>
    <t>an acute (sometimes fatal) form of viral hepatitis caused by a DNA virus that tends to persist in the blood serum and is transmitted by sexual contact or by transfusion or by ingestion of contaminated blood or other bodily fluids</t>
  </si>
  <si>
    <t>hepatitis_delta#1 delta_hepatitis#1</t>
  </si>
  <si>
    <t>a severe form of hepatitis</t>
  </si>
  <si>
    <t>hepatitis_c#1</t>
  </si>
  <si>
    <t>a viral hepatitis clinically indistinguishable from hepatitis B but caused by a single-stranded RNA virus; usually transmitted by parenteral means (as injection of an illicit drug or blood transfusion or exposure to blood or blood products)</t>
  </si>
  <si>
    <t>liver_cancer#1 cancer_of_the_liver#1</t>
  </si>
  <si>
    <t>malignant neoplastic disease of the liver usually occurring as a metastasis from another cancer; symptoms include loss of appetite and weakness and bloating and jaundice and upper abdominal discomfort</t>
  </si>
  <si>
    <t>herpes#1</t>
  </si>
  <si>
    <t>viral diseases causing eruptions of the skin or mucous membrane</t>
  </si>
  <si>
    <t>herpes_simplex#1</t>
  </si>
  <si>
    <t>an infection caused by the herpes simplex virus; affects the skin and nervous system; produces small temporary (but sometimes painful) blisters on the skin and mucous membranes</t>
  </si>
  <si>
    <t>oral_herpes#1 herpes_labialis#1 fever_blister#1 cold_sore#1</t>
  </si>
  <si>
    <t>caused by herpes simplex virus type 1 (HSV-1)</t>
  </si>
  <si>
    <t>herpes_genitalis#1 genital_herpes#1</t>
  </si>
  <si>
    <t>an infection caused by herpes simplex virus type 2 (HSV-2) that is usually transmitted by sexual contact; marked by recurrent attacks of painful eruptions on the skin and mucous membranes of the genital area</t>
  </si>
  <si>
    <t>zoster#1 shingles#1 herpes_zoster#1</t>
  </si>
  <si>
    <t>eruptions along a nerve path often accompanied by severe neuralgia</t>
  </si>
  <si>
    <t>varicella#1 chickenpox#1</t>
  </si>
  <si>
    <t>an acute contagious disease caused by herpes varicella zoster virus; causes a rash of vesicles on the face and body</t>
  </si>
  <si>
    <t>venus's_curse#1 venereal_infection#1 venereal_disease#1 vd#1 std#1 social_disease#1 sexually_transmitted_disease#1 dose#3 cupid's_itch#1 cupid's_disease#1</t>
  </si>
  <si>
    <t>a communicable infection transmitted by sexual intercourse or genital contact</t>
  </si>
  <si>
    <t>gonorrhoea#1 gonorrhea#1 clap#2</t>
  </si>
  <si>
    <t>a common venereal disease caused by the bacterium Neisseria gonorrhoeae; symptoms are painful urination and pain around the urethra</t>
  </si>
  <si>
    <t>granuloma_venereum#1 granuloma_inguinale#1</t>
  </si>
  <si>
    <t>a venereal disease caused by a bacterium of the genus Calymmatobacterium; characterized by a pimply rash of the skin in the genital and groin region</t>
  </si>
  <si>
    <t>syphilis#1 syph#1 pox#1 lues_venerea#1 lues#1</t>
  </si>
  <si>
    <t>a common venereal disease caused by the treponema pallidum spirochete; symptoms change through progressive stages; can be congenital (transmitted through the placenta)</t>
  </si>
  <si>
    <t>primary_syphilis#1</t>
  </si>
  <si>
    <t>the first stage; characterized by a chancre at the site of infection</t>
  </si>
  <si>
    <t>secondary_syphilis#1</t>
  </si>
  <si>
    <t>the second stage; characterized by eruptions of the skin and mucous membrane</t>
  </si>
  <si>
    <t>tertiary_syphilis#1</t>
  </si>
  <si>
    <t>the third stage; characterized by involvement of internal organs especially the brain and spinal cord as well as the heart and liver</t>
  </si>
  <si>
    <t>tabes_dorsalis#1 locomotor_ataxia#1</t>
  </si>
  <si>
    <t>syphilis of the spinal cord characterized by degeneration of sensory neurons and stabbing pains in the trunk and legs and unsteady gait and incontinence and impotence</t>
  </si>
  <si>
    <t>neurosyphilis#1</t>
  </si>
  <si>
    <t>syphilis of the central nervous system</t>
  </si>
  <si>
    <t>tabes#1</t>
  </si>
  <si>
    <t>wasting of the body during a chronic disease</t>
  </si>
  <si>
    <t>mononucleosis#1 mono#1 kissing_disease#1 infectious_mononucleosis#1 glandular_fever#1</t>
  </si>
  <si>
    <t>an acute disease characterized by fever and swollen lymph nodes and an abnormal increase of mononuclear leucocytes or monocytes in the bloodstream; not highly contagious; some believe it can be transmitted by kissing</t>
  </si>
  <si>
    <t>ebola_hemorrhagic_fever#1 ebola_fever#1 ebola#1</t>
  </si>
  <si>
    <t>a severe and often fatal disease in humans and nonhuman primates (monkeys and chimpanzees) caused by the Ebola virus; characterized by high fever and severe internal bleeding; can be spread from person to person; is largely limited to Africa</t>
  </si>
  <si>
    <t>lassa_fever#1</t>
  </si>
  <si>
    <t>an acute contagious viral disease of central western Africa; characterized by fever and inflammation and muscular pains and difficulty swallowing; can be used as a bioweapon</t>
  </si>
  <si>
    <t>leprosy#1 hansen's_disease#1</t>
  </si>
  <si>
    <t>chronic granulomatous communicable disease occurring in tropical and subtropical regions; characterized by inflamed nodules beneath the skin and wasting of body parts; caused by the bacillus Mycobacterium leprae</t>
  </si>
  <si>
    <t>tuberculoid_leprosy#1</t>
  </si>
  <si>
    <t>leprosy characterized by tumors in the skin and cutaneous nerves</t>
  </si>
  <si>
    <t>lepromatous_leprosy#1</t>
  </si>
  <si>
    <t>a very serious form of leprosy characterized by lesions that spread over much of the body and affecting many systems of the body</t>
  </si>
  <si>
    <t>necrotizing_enterocolitis#1 nec#1</t>
  </si>
  <si>
    <t>an acute inflammatory disease occurring in the intestines of premature infants; necrosis of intestinal tissue may follow</t>
  </si>
  <si>
    <t>listeriosis#1 listeria_meningitis#1</t>
  </si>
  <si>
    <t>an infectious disease of animals and humans (especially newborn or immunosuppressed persons) caused by the bacterium Listeria monocytogenes; in sheep and cattle the infection frequently involves the central nervous system and causes various neurological symptoms</t>
  </si>
  <si>
    <t>lymphocytic_choriomeningitis#1</t>
  </si>
  <si>
    <t>a form of viral meningitis caused by a virus carried by the common house mouse</t>
  </si>
  <si>
    <t>lymphopathia_venereum#1 lymphogranuloma_venereum#1 lgv#1</t>
  </si>
  <si>
    <t>infectious disease caused by a species of chlamydia bacterium; transmitted by sexual contact; characterized by genital lesions and swelling of lymph nodes in the groin</t>
  </si>
  <si>
    <t>meningitis#1</t>
  </si>
  <si>
    <t>infectious disease characterized by inflammation of the meninges (the tissues that surround the brain or spinal cord) usually caused by a bacterial infection; symptoms include headache and stiff neck and fever and nausea</t>
  </si>
  <si>
    <t>mumps#1 epidemic_parotitis#1</t>
  </si>
  <si>
    <t>an acute contagious viral disease characterized by fever and by swelling of the parotid glands</t>
  </si>
  <si>
    <t>epidemic_meningitis#1 cerebrospinal_meningitis#1 cerebrospinal_fever#1 brain_fever#1</t>
  </si>
  <si>
    <t>meningitis caused by bacteria and often fatal</t>
  </si>
  <si>
    <t>paratyphoid_fever#1 paratyphoid#1</t>
  </si>
  <si>
    <t>any of a variety of infectious intestinal diseases resembling typhoid fever</t>
  </si>
  <si>
    <t>plague#1 pestis#1 pestilence#1 pest#1</t>
  </si>
  <si>
    <t>a serious (sometimes fatal) infection of rodents caused by Yersinia pestis and accidentally transmitted to humans by the bite of a flea that has bitten an infected animal</t>
  </si>
  <si>
    <t>pestis_bubonica#1 glandular_plague#1 bubonic_plague#1</t>
  </si>
  <si>
    <t>the most common form of the plague in humans; characterized by chills, prostration, delirium and the formation of buboes in the armpits and groin; does not spread from person to person</t>
  </si>
  <si>
    <t>pestis_ambulans#1 ambulatory_plague#1 ambulant_plague#1</t>
  </si>
  <si>
    <t>a mild form of bubonic plague</t>
  </si>
  <si>
    <t>black_plague#1 black_death#1</t>
  </si>
  <si>
    <t>the epidemic form of bubonic plague experienced during the Middle Ages when it killed nearly half the people of western Europe</t>
  </si>
  <si>
    <t>pulmonic_plague#1 pneumonic_plague#1 plague_pneumonia#1</t>
  </si>
  <si>
    <t>a rapidly progressive and frequently fatal form of the plague that can spread through the air from person to person; characterized by lung involvement with chill, bloody expectoration and high fever</t>
  </si>
  <si>
    <t>septicemic_plague#1</t>
  </si>
  <si>
    <t>an especially dangerous and generally fatal form of the plague in which infecting organisms invade the bloodstream; does not spread from person to person</t>
  </si>
  <si>
    <t>poliomyelitis#1 polio#1 infantile_paralysis#1 acute_anterior_poliomyelitis#1</t>
  </si>
  <si>
    <t>an acute viral disease marked by inflammation of nerve cells of the brain stem and spinal cord</t>
  </si>
  <si>
    <t>pott's_disease#1</t>
  </si>
  <si>
    <t>TB of the spine with destruction of vertebrae resulting in curvature of the spine</t>
  </si>
  <si>
    <t>ratbite_fever#1</t>
  </si>
  <si>
    <t>either of two infectious diseases transmitted to humans by the bite of a rat or mouse; characterized by fever and headache and nausea and skin eruptions</t>
  </si>
  <si>
    <t>rickettsiosis#1 rickettsial_disease#1</t>
  </si>
  <si>
    <t>infectious disease caused by ticks or mites or body lice infected with rickettsial bacteria</t>
  </si>
  <si>
    <t>typhus_fever#1 typhus#1</t>
  </si>
  <si>
    <t>rickettsial disease transmitted by body lice and characterized by skin rash and high fever</t>
  </si>
  <si>
    <t>urban_typhus#1 rat_typhus#1 murine_typhus#1 endemic_typhus#1</t>
  </si>
  <si>
    <t>acute infection caused by rickettsia and transmitted by the bite of an infected flea; characterized by fever and chills and muscle aches and a rash</t>
  </si>
  <si>
    <t>spotted_fever#1</t>
  </si>
  <si>
    <t>any of several severe febrile diseases characterized by skin rashes or spots on the skin</t>
  </si>
  <si>
    <t>tick_fever#1 rocky_mountain_spotted_fever#1 mountain_fever#1</t>
  </si>
  <si>
    <t>caused by rickettsial bacteria and transmitted by wood ticks</t>
  </si>
  <si>
    <t>q_fever#1</t>
  </si>
  <si>
    <t>an acute disease resembling influenza</t>
  </si>
  <si>
    <t>rickettsialpox#1</t>
  </si>
  <si>
    <t>mild infectious rickettsial disease caused by a bacterium of the genus Rickettsia transmitted to humans by the bite a mite that lives on rodents; characterized by chills and fever and headache and skin lesions that resemble chickenpox</t>
  </si>
  <si>
    <t>trench_fever#1</t>
  </si>
  <si>
    <t>marked by pain in muscles and joints and transmitted by lice</t>
  </si>
  <si>
    <t>tsutsugamushi_disease#1 scrub_typhus#1</t>
  </si>
  <si>
    <t>transmitted by larval mites and widespread in Asia</t>
  </si>
  <si>
    <t>relapsing_fever#1 recurrent_fever#1</t>
  </si>
  <si>
    <t>marked by recurring high fever and transmitted by the bite of infected lice or ticks; characterized by episodes of high fever and chills and headache and muscle pain and nausea that recur every week or ten days for several months</t>
  </si>
  <si>
    <t>rheumatic_fever#1</t>
  </si>
  <si>
    <t>a severe disease chiefly of children and characterized by painful inflammation of the joints and frequently damage to the heart valves</t>
  </si>
  <si>
    <t>rheumatic_heart_disease#1</t>
  </si>
  <si>
    <t>heart disease caused by recurrent episodes of rheumatic fever; characterized by changes in the myocardium or scarring of the heart valves that reduce the power of the heart to pump blood</t>
  </si>
  <si>
    <t>sweating_sickness#2 miliary_fever#1</t>
  </si>
  <si>
    <t>epidemic in the 15th and 16th centuries and characterized by profuse sweating and high mortality</t>
  </si>
  <si>
    <t>tuberculosis#1 tb#2 t.b.#1</t>
  </si>
  <si>
    <t>infection transmitted by inhalation or ingestion of tubercle bacilli and manifested in fever and small lesions (usually in the lungs but in various other parts of the body in acute stages)</t>
  </si>
  <si>
    <t>miliary_tuberculosis#1</t>
  </si>
  <si>
    <t>acute tuberculosis characterized by the appearance of tiny tubercles on one or more organs of the body (presumably resulting from tubercle bacilli being spread in the bloodstream)</t>
  </si>
  <si>
    <t>white_plague#1 wasting_disease#1 pulmonary_tuberculosis#1 phthisis#1 consumption#2</t>
  </si>
  <si>
    <t>involving the lungs with progressive wasting of the body</t>
  </si>
  <si>
    <t>struma#2 scrofula#1 king's_evil#1</t>
  </si>
  <si>
    <t>a form of tuberculosis characterized by swellings of the lymphatic glands</t>
  </si>
  <si>
    <t>typhoid_fever#1 typhoid#1 enteric_fever#1</t>
  </si>
  <si>
    <t>serious infection marked by intestinal inflammation and ulceration; caused by Salmonella typhosa ingested with food or water</t>
  </si>
  <si>
    <t>whooping_cough#1 pertussis#1</t>
  </si>
  <si>
    <t>a disease of the respiratory mucous membrane</t>
  </si>
  <si>
    <t>yaws#1 framboesia#1 frambesia#1</t>
  </si>
  <si>
    <t>an infectious tropical disease resembling syphilis in its early stages; marked by red skin eruptions and ulcerating lesions</t>
  </si>
  <si>
    <t>yellow_jack#1 yellow_fever#1 black_vomit#1</t>
  </si>
  <si>
    <t>caused by a flavivirus transmitted by a mosquito</t>
  </si>
  <si>
    <t>respiratory_illness#1 respiratory_disorder#1 respiratory_disease#1</t>
  </si>
  <si>
    <t>a disease affecting the respiratory system</t>
  </si>
  <si>
    <t>common_cold#1 cold#1</t>
  </si>
  <si>
    <t>a mild viral infection involving the nose and respiratory passages (but not the lungs); "will they never find a cure for the common cold?"</t>
  </si>
  <si>
    <t>head_cold#1</t>
  </si>
  <si>
    <t>a common cold affecting the nasal passages and resulting in congestion and sneezing and headache</t>
  </si>
  <si>
    <t>bronchial_asthma#1 asthma_attack#1 asthma#1</t>
  </si>
  <si>
    <t>respiratory disorder characterized by wheezing; usually of allergic origin</t>
  </si>
  <si>
    <t>status_asthmaticus#1</t>
  </si>
  <si>
    <t>a prolonged and severe asthma attack that does not respond to standard treatment</t>
  </si>
  <si>
    <t>bronchitis#1</t>
  </si>
  <si>
    <t>inflammation of the membranes lining the bronchial tubes</t>
  </si>
  <si>
    <t>bronchiolitis#1</t>
  </si>
  <si>
    <t>inflammation of the membranes lining the bronchioles</t>
  </si>
  <si>
    <t>chronic_bronchitis#1</t>
  </si>
  <si>
    <t>a form of bronchitis characterized by excess production of sputum leading to a chronic cough and obstruction of air flow</t>
  </si>
  <si>
    <t>chronic_obstructive_pulmonary_disease#1</t>
  </si>
  <si>
    <t>a nonreversible lung disease that is a combination of emphysema and chronic bronchitis; usually patients have been heavy cigarette smokers</t>
  </si>
  <si>
    <t>valley_fever#1 desert_rheumatism#1 coccidiomycosis#1 coccidioidomycosis#1</t>
  </si>
  <si>
    <t>an infection of the lungs and skin characterized by excessive sputum and nodules</t>
  </si>
  <si>
    <t>cryptococcosis#1</t>
  </si>
  <si>
    <t>a fungal infection characterized by nodular lesions--first in the lungs and spreading to the nervous system</t>
  </si>
  <si>
    <t>pulmonary_emphysema#1 emphysema#1</t>
  </si>
  <si>
    <t>an abnormal condition of the lungs marked by decreased respiratory function; associated with smoking or chronic bronchitis or old age</t>
  </si>
  <si>
    <t>pneumonia#1</t>
  </si>
  <si>
    <t>respiratory disease characterized by inflammation of the lung parenchyma (excluding the bronchi) with congestion caused by viruses or bacteria or irritants</t>
  </si>
  <si>
    <t>primary_atypical_pneumonia#1 mycoplasmal_pneumonia#1 atypical_pneumonia#1</t>
  </si>
  <si>
    <t>an acute respiratory disease marked by high fever and coughing; caused by mycoplasma; primarily affecting children and young adults</t>
  </si>
  <si>
    <t>bronchopneumonia#1 bronchial_pneumonia#1</t>
  </si>
  <si>
    <t>pneumonia characterized by acute inflammation of the walls of the bronchioles</t>
  </si>
  <si>
    <t>double_pneumonia#1</t>
  </si>
  <si>
    <t>lobar pneumonia involving both lungs</t>
  </si>
  <si>
    <t>interstitial_pneumonia#1</t>
  </si>
  <si>
    <t>chronic lung disease affecting the interstitial tissue of the lungs</t>
  </si>
  <si>
    <t>lobar_pneumonia#1</t>
  </si>
  <si>
    <t>pneumonia affecting one or more lobes of the lung; commonly due to streptococcal infection</t>
  </si>
  <si>
    <t>legionnaires'_disease#1</t>
  </si>
  <si>
    <t>acute (sometimes fatal) lobar pneumonia caused by bacteria of a kind first recognized after an outbreak of the disease at an American Legion convention in Philadelphia in 1976; characterized by fever and muscle and chest pain and headache and chills and a dry cough</t>
  </si>
  <si>
    <t>pneumococcal_pneumonia#1</t>
  </si>
  <si>
    <t>pneumonia caused by bacteria of the genus pneumococcus</t>
  </si>
  <si>
    <t>pneumocytosis#1 pneumocystis_pneumonia#1 pneumocystis_carinii_pneumonia#1 interstitial_plasma_cell_pneumonia#1</t>
  </si>
  <si>
    <t>pneumonia occurring in infants or in persons with impaired immune systems (as AIDS victims)</t>
  </si>
  <si>
    <t>pneumothorax#1</t>
  </si>
  <si>
    <t>abnormal presence of air in the pleural cavity resulting in the collapse of the lung; may be spontaneous (due to injury to the chest) or induced (as a treatment for tuberculosis)</t>
  </si>
  <si>
    <t>psittacosis#2 parrot_fever#1 ornithosis#1</t>
  </si>
  <si>
    <t>an atypical pneumonia caused by a rickettsia microorganism and transmitted to humans from infected birds</t>
  </si>
  <si>
    <t>pneumonoconiosis#1 pneumoconiosis#1</t>
  </si>
  <si>
    <t>chronic respiratory disease caused by inhaling metallic or mineral particles</t>
  </si>
  <si>
    <t>coal_miner's_lung#1 black_lung_disease#1 black_lung#1 anthracosis#1</t>
  </si>
  <si>
    <t>lung disease caused by inhaling coal dust</t>
  </si>
  <si>
    <t>asbestosis#1</t>
  </si>
  <si>
    <t>lung disease caused by inhaling asbestos particles</t>
  </si>
  <si>
    <t>siderosis#1</t>
  </si>
  <si>
    <t>fibrosis of the lung caused by iron dust; occurs among welders and other metal workers</t>
  </si>
  <si>
    <t>silicosis#1</t>
  </si>
  <si>
    <t>a lung disease caused by inhaling particles of silica or quartz or slate</t>
  </si>
  <si>
    <t>respiratory_distress_syndrome_of_the_newborn#1 respiratory_distress_syndrome#1 hyaline_membrane_disease#1</t>
  </si>
  <si>
    <t>an acute lung disease of the newborn (especially the premature newborn); lungs cannot expand because of a wetting agent is lacking; characterized by rapid shallow breathing and cyanosis and the formation of a glassy hyaline membrane over the alveoli</t>
  </si>
  <si>
    <t>inherited_disorder#1 inherited_disease#1 hereditary_disease#1 hereditary_condition#1 genetic_disorder#1 genetic_disease#1 genetic_defect#1 genetic_abnormality#1 congenital_disease#1</t>
  </si>
  <si>
    <t>a disease or disorder that is inherited genetically</t>
  </si>
  <si>
    <t>abetalipoproteinemia#1</t>
  </si>
  <si>
    <t>a rare inherited disorder of fat metabolism; characterized by severe deficiency of beta-lipoproteins and abnormal red blood cells (acanthocytes) and abnormally low cholesterol levels</t>
  </si>
  <si>
    <t>ablepharia#1</t>
  </si>
  <si>
    <t>a congenital absence of eyelids (partial or complete)</t>
  </si>
  <si>
    <t>albinism#1</t>
  </si>
  <si>
    <t>the congenital absence of pigmentation in the eyes and skin and hair</t>
  </si>
  <si>
    <t>macrencephaly#1</t>
  </si>
  <si>
    <t>an abnormally large braincase</t>
  </si>
  <si>
    <t>anencephaly#1 anencephalia#1</t>
  </si>
  <si>
    <t>a defect in brain development resulting in small or missing brain hemispheres</t>
  </si>
  <si>
    <t>adactyly#1 adactylism#1 adactylia#1</t>
  </si>
  <si>
    <t>congenital absence of fingers and/or toes</t>
  </si>
  <si>
    <t>ametria#1</t>
  </si>
  <si>
    <t>congenital absence of the uterus</t>
  </si>
  <si>
    <t>colour_vision_deficiency#1 colour_blindness#1 color_vision_deficiency#1 color_blindness#1</t>
  </si>
  <si>
    <t>genetic inability to distinguish differences in hue</t>
  </si>
  <si>
    <t>double_vision#1 diplopia#1</t>
  </si>
  <si>
    <t>visual impairment in which an object is seen as two objects; "diplopia often disappears when one eye is covered"</t>
  </si>
  <si>
    <t>epispadias#1</t>
  </si>
  <si>
    <t>a congenital abnormality in males in which the urethra is on the upper surface of the penis</t>
  </si>
  <si>
    <t>dichromia#1 dichromatopsia#1 dichromatism#1 dichromasy#1 dichromacy#1</t>
  </si>
  <si>
    <t>a deficiency of color vision in which the person can match any given hue by mixing only two other wavelengths of light (as opposed to the three wavelengths needed by people with normal color vision)</t>
  </si>
  <si>
    <t>red-green_dichromacy#1 red-green_colour_blindness#1 red-green_color_blindness#1</t>
  </si>
  <si>
    <t>confusion of red and green</t>
  </si>
  <si>
    <t>green-blindness#1 deuteranopia#1 daltonism#1</t>
  </si>
  <si>
    <t>dichromacy characterized by a lowered sensitivity to green light resulting in an inability to distinguish green and purplish-red</t>
  </si>
  <si>
    <t>red-blindness#1 protanopia#1</t>
  </si>
  <si>
    <t>dichromacy characterized by lowered sensitivity to long wavelengths of light resulting in an inability to distinguish red and purplish blue</t>
  </si>
  <si>
    <t>yellow-blue_dichromacy#1 yellow-blue_color_blindness#1</t>
  </si>
  <si>
    <t>confusion of yellow and blue</t>
  </si>
  <si>
    <t>yellow-blindness#1 tetartanopia#1</t>
  </si>
  <si>
    <t>a form of dichromacy characterized by lowered sensitivity to yellow light; so rare that its existence has been questioned</t>
  </si>
  <si>
    <t>tritanopia#1 blue-blindness#1</t>
  </si>
  <si>
    <t>rare form of dichromacy characterized by a lowered sensitivity to blue light resulting in an inability to distinguish blue and yellow</t>
  </si>
  <si>
    <t>monochromia#1 monochromatism#1 monochromatic_vision#1 monochromasy#1 monochromacy#1</t>
  </si>
  <si>
    <t>complete color blindness; colors can be differentiated only on the basis of brightness</t>
  </si>
  <si>
    <t>pancreatic_fibrosis#1 mucoviscidosis#1 fibrocystic_disease_of_the_pancreas#1 cystic_fibrosis#1 cf#2</t>
  </si>
  <si>
    <t>the most common congenital disease; the child's lungs and intestines and pancreas become clogged with thick mucus; caused by defect in a single gene; no cure is known</t>
  </si>
  <si>
    <t>inborn_error_of_metabolism#1</t>
  </si>
  <si>
    <t>any of a number of diseases in which an inherited defect (usually a missing or inadequate enzyme) results in an abnormality of metabolism</t>
  </si>
  <si>
    <t>galactosemia#1</t>
  </si>
  <si>
    <t>a genetic disease (autosomal recessive) in which an enzyme needed to metabolize galactose is deficient or absent; typically develops shortly after birth</t>
  </si>
  <si>
    <t>gaucher's_disease#1</t>
  </si>
  <si>
    <t>a rare chronic disorder of lipid metabolism of genetic origin</t>
  </si>
  <si>
    <t>hirschsprung's_disease#1 congenital_megacolon#1</t>
  </si>
  <si>
    <t>congenital condition in which the colon does not have the normal network of nerves; there is little urge to defecate so the feces accumulate and cause megacolon</t>
  </si>
  <si>
    <t>horner's_syndrome#1</t>
  </si>
  <si>
    <t>a pattern of symptoms occurring as a result of damage to nerves in the cervical region of the spine (drooping eyelids and constricted pupils and absence of facial sweating)</t>
  </si>
  <si>
    <t>huntington's_disease#1 huntington's_chorea#1</t>
  </si>
  <si>
    <t>hereditary disease; develops in adulthood and ends in dementia</t>
  </si>
  <si>
    <t>lipochondrodystrophy#1 hurler's_syndrome#1 hurler's_disease#1 gargoylism#1 dysostosis_multiplex#1</t>
  </si>
  <si>
    <t>hereditary disease (autosomal recessive) consisting of an error is mucopolysaccharide metabolism; characterized by severe abnormalities in development of skeletal cartilage and bone and mental retardation</t>
  </si>
  <si>
    <t>mucopolysaccharidosis#1</t>
  </si>
  <si>
    <t>any of a group of genetic disorders involving a defect in the metabolism of mucopolysaccharides resulting in greater than normal levels of mucopolysaccharides in tissues</t>
  </si>
  <si>
    <t>malignant_hyperthermia#1</t>
  </si>
  <si>
    <t>hereditary condition in which certain anesthetics (e.g., halothane) cause high body temperatures and muscle rigidity</t>
  </si>
  <si>
    <t>marfan's_syndrome#1</t>
  </si>
  <si>
    <t>an autosomal dominant disease characterized by elongated bones (especially of limbs and digits) and abnormalities of the eyes and circulatory system</t>
  </si>
  <si>
    <t>von_recklinghausen's_disease#1 neurofibromatosis#1</t>
  </si>
  <si>
    <t>autosomal dominant disease characterized by numerous neurofibromas and by spots on the skin and often by developmental abnormalities</t>
  </si>
  <si>
    <t>osteogenesis_imperfecta#1</t>
  </si>
  <si>
    <t>autosomal dominant disorder of connective tissue characterized by brittle bones that fracture easily</t>
  </si>
  <si>
    <t>hyperbetalipoproteinemia#1</t>
  </si>
  <si>
    <t>a genetic disorder characterized by high levels of beta-lipoproteins and cholesterol; can lead to atherosclerosis at an early age</t>
  </si>
  <si>
    <t>hypobetalipoproteinemia#1</t>
  </si>
  <si>
    <t>a hereditary disorder characterized by low levels of beta-lipoproteins and lipids and cholesterol</t>
  </si>
  <si>
    <t>ichthyosis#1</t>
  </si>
  <si>
    <t>any of several congenital diseases in which the skin is dry and scaly like a fish</t>
  </si>
  <si>
    <t>clinocephaly#1 clinocephalism#1</t>
  </si>
  <si>
    <t>a congenital defect in which the top of the head is depressed (concave instead of convex)</t>
  </si>
  <si>
    <t>clinodactyly#1</t>
  </si>
  <si>
    <t>a congenital defect in which one or more toes or fingers are abnormally positioned</t>
  </si>
  <si>
    <t>macroglossia#1</t>
  </si>
  <si>
    <t>a congenital disorder characterized by an abnormally large tongue; often seen in cases of Down's syndrome</t>
  </si>
  <si>
    <t>trisomy_21#1 mongolism#1 mongolianism#1 down_syndrome#1 down's_syndrome#1</t>
  </si>
  <si>
    <t>a congenital disorder caused by having an extra 21st chromosome; results in a flat face and short stature and mental retardation</t>
  </si>
  <si>
    <t>maple_syrup_urine_disease#1 branched_chain_ketoaciduria#1</t>
  </si>
  <si>
    <t>an inherited disorder of metabolism in which the urine has a odor characteristic of maple syrup; if untreated it can lead to mental retardation and death in early childhood</t>
  </si>
  <si>
    <t>mcardle's_disease#1</t>
  </si>
  <si>
    <t>an inherited disease in which abnormal amounts of glycogen accumulate in skeletal muscle; results in weakness and cramping</t>
  </si>
  <si>
    <t>muscular_dystrophy#1 dystrophy#1</t>
  </si>
  <si>
    <t>any of several hereditary diseases of the muscular system characterized by weakness and wasting of skeletal muscles</t>
  </si>
  <si>
    <t>oligodactyly#1</t>
  </si>
  <si>
    <t>congenital condition in which some fingers or toes are missing</t>
  </si>
  <si>
    <t>oligodontia#1</t>
  </si>
  <si>
    <t>congenital condition in which some of the teeth are missing</t>
  </si>
  <si>
    <t>otosclerosis#1</t>
  </si>
  <si>
    <t>hereditary disorder in which ossification of the labyrinth of the inner ear causes tinnitus and eventual deafness</t>
  </si>
  <si>
    <t>becker_muscular_dystrophy#1</t>
  </si>
  <si>
    <t>a form of muscular dystrophy that sets in in adolescence or adulthood and progresses slowly but will affect all voluntary muscles; characterized by generalized weakness and muscle wasting that affects limb and trunk muscles first; similar to Duchenne's muscular dystrophy but less severe; inheritance is X-linked recessive (carried by females but affecting only males)</t>
  </si>
  <si>
    <t>distal_muscular_dystrophy#1</t>
  </si>
  <si>
    <t>a form of muscular dystrophy that sets in between 40 and 60 years of age and is characterized by weakness and wasting of the muscles of the hands and forearms and lower legs; inheritance is autosomal dominant</t>
  </si>
  <si>
    <t>pseudohypertrophic_dystrophy#1 duchenne's_muscular_dystrophy#1</t>
  </si>
  <si>
    <t>the most common form of muscular dystrophy; inheritance is X-linked recessive (carried by females but affecting only males)</t>
  </si>
  <si>
    <t>autosomal_dominant_disorder#1 autosomal_dominant_disease#1</t>
  </si>
  <si>
    <t>a disease caused by a dominant mutant gene on an autosome</t>
  </si>
  <si>
    <t>autosomal_recessive_disease#1 autosomal_recessive_defect#1</t>
  </si>
  <si>
    <t>a disease caused by the presence of two recessive mutant genes on an autosome</t>
  </si>
  <si>
    <t>limb-girdle_muscular_dystrophy#1</t>
  </si>
  <si>
    <t>an autosomal recessive form of muscular dystrophy that appears anywhere from late childhood to middle age; characterized by progressive muscular weakness beginning either in the shoulder or pelvic girdle; usually progresses slowly with cardiopulmonary complications in the later stages</t>
  </si>
  <si>
    <t>lysinemia#1</t>
  </si>
  <si>
    <t>an inborn error of metabolism in which the lack of certain enzymes leads to an inability to metabolize the amino acid lysine; characterized by muscular weakness and mental retardation</t>
  </si>
  <si>
    <t>steinert's_disease#1 myotonic_muscular_dystrophy#1 myotonic_dystrophy#1 myotonia_atrophica#1</t>
  </si>
  <si>
    <t>a severe form of muscular dystrophy marked by generalized weakness and muscular wasting that affects the face and feet and hands and neck; difficult speech and difficulty with the hands that spreads to the arms and shoulders and legs and hips; the onset can be any time from birth to middle age and the progression is slow; inheritance is autosomal dominant</t>
  </si>
  <si>
    <t>oculopharyngeal_muscular_dystrophy#1</t>
  </si>
  <si>
    <t>a form of muscular dystrophy that usually begins between early adulthood and middle age and first affects muscles of the eyelid and throat; progresses slowly with swallowing problems common as the disease progresses; inheritance is autosomal dominant</t>
  </si>
  <si>
    <t>niemann-pick_disease#1</t>
  </si>
  <si>
    <t>a disorder of lipid metabolism that is inherited as an autosomal recessive trait</t>
  </si>
  <si>
    <t>oxycephaly#1 acrocephaly#1</t>
  </si>
  <si>
    <t>a congenital abnormality of the skull; the top of the skull assumes a cone shape</t>
  </si>
  <si>
    <t>aplastic_anemia#1 aplastic_anaemia#1</t>
  </si>
  <si>
    <t>anemia characterized by pancytopenia resulting from failure of the bone marrow; can be caused by neoplasm or by toxic exposure</t>
  </si>
  <si>
    <t>erythroblastosis_fetalis#1</t>
  </si>
  <si>
    <t>severe anemia in newborn babies; the result of Rh incompatibility between maternal and fetal blood; typically occurs when the child of an Rh-negative mother inherits Rh-positive blood from the father; can be diagnosed before birth by amniocentesis</t>
  </si>
  <si>
    <t>fanconi's_anemia#1 fanconi's_anaemia#1 congenital_pancytopenia#1</t>
  </si>
  <si>
    <t>a rare congenital anemia characterized by pancytopenia and hypoplasia of the bone marrow</t>
  </si>
  <si>
    <t>favism#1</t>
  </si>
  <si>
    <t>anemia resulting from eating fava beans; victims have an inherited blood abnormality and enzyme deficiency</t>
  </si>
  <si>
    <t>hemolytic_anemia#1 haemolytic_anaemia#1</t>
  </si>
  <si>
    <t>anemia resulting from destruction of erythrocytes</t>
  </si>
  <si>
    <t>hyperchromic_anemia#1 hyperchromic_anaemia#1</t>
  </si>
  <si>
    <t>anemia characterized by an increase in the concentration of corpuscular hemoglobin</t>
  </si>
  <si>
    <t>hypochromic_anemia#1 hypochromic_anaemia#1</t>
  </si>
  <si>
    <t>anemia characterized by a decrease in the concentration of corpuscular hemoglobin</t>
  </si>
  <si>
    <t>hypoplastic_anemia#1 hypoplastic_anaemia#1</t>
  </si>
  <si>
    <t>anemia resulting from inadequately functioning bone marrow; can develop into aplastic anemia</t>
  </si>
  <si>
    <t>iron_deficiency_anemia#1 iron_deficiency_anaemia#1</t>
  </si>
  <si>
    <t>a form of anemia due to lack of iron in the diet or to iron loss as a result of chronic bleeding</t>
  </si>
  <si>
    <t>ischemia#1 ischaemia#1</t>
  </si>
  <si>
    <t>local anemia in a given body part sometimes resulting from vasoconstriction or thrombosis or embolism</t>
  </si>
  <si>
    <t>ischemic_stroke#1 ischaemic_stroke#1</t>
  </si>
  <si>
    <t>the most common kind of stroke; caused by an interruption in the flow of blood to the brain (as from a clot blocking a blood vessel)</t>
  </si>
  <si>
    <t>transient_ischemic_attack#1 tia#1</t>
  </si>
  <si>
    <t>brief episode in which the brain gets insufficient blood supply; symptoms depend on the site of the blockage</t>
  </si>
  <si>
    <t>greensickness#1 chlorosis#1</t>
  </si>
  <si>
    <t>iron deficiency anemia in young women; characterized by weakness and menstrual disturbances and a green color to the skin</t>
  </si>
  <si>
    <t>macrocytic_anemia#1 macrocytic_anaemia#1</t>
  </si>
  <si>
    <t>anemia in which the average size of erythrocytes is larger than normal</t>
  </si>
  <si>
    <t>microcytic_anemia#1 microcytic_anaemia#1</t>
  </si>
  <si>
    <t>anemia in which the average size of erythrocytes is smaller than normal</t>
  </si>
  <si>
    <t>parasitemia#1 parasitaemia#1</t>
  </si>
  <si>
    <t>a condition in which parasites are present in the blood</t>
  </si>
  <si>
    <t>pernicious_anemia#1 pernicious_anaemia#1 malignant_anemia#1 malignant_anaemia#1</t>
  </si>
  <si>
    <t>a chronic progressive anemia of older adults; thought to result from a lack of intrinsic factor (a substance secreted by the stomach that is responsible for the absorption of vitamin B12)</t>
  </si>
  <si>
    <t>megaloblastic_anemia#1 megaloblastic_anaemia#1</t>
  </si>
  <si>
    <t>anemia characterized by many large immature and dysfunctional red blood cells (megaloblasts) in the bone marrow; associated with pernicious anemia</t>
  </si>
  <si>
    <t>metaplastic_anemia#1 metaplastic_anaemia#1</t>
  </si>
  <si>
    <t>pernicious anemia in which the various formed elements in the blood are changed</t>
  </si>
  <si>
    <t>refractory_anemia#1 refractory_anaemia#1</t>
  </si>
  <si>
    <t>any of various anemic conditions that are not successfully treated by any means other than blood transfusions (and that are not associated with another primary disease)</t>
  </si>
  <si>
    <t>siderochrestic_anemia#1 siderochrestic_anaemia#1 sideroblastic_anemia#1 sideroblastic_anaemia#1</t>
  </si>
  <si>
    <t>refractory anemia characterized by sideroblasts in the bone marrow</t>
  </si>
  <si>
    <t>sideropenia#1</t>
  </si>
  <si>
    <t>a deficiency of iron; results from inadequate iron in the diet or from hemorrhage</t>
  </si>
  <si>
    <t>sickle-cell_disease#1 sickle-cell_anemia#1 sickle-cell_anaemia#1 drepanocytic_anemia#1 drepanocytic_anaemia#1 crescent-cell_anemia#1 crescent-cell_anaemia#1</t>
  </si>
  <si>
    <t>a congenital form of anemia occurring mostly in blacks; characterized by abnormal blood cells having a crescent shape</t>
  </si>
  <si>
    <t>spielmeyer-vogt_disease#1 juvenile_amaurotic_idiocy#1</t>
  </si>
  <si>
    <t>a congenital progressive disorder of lipid metabolism having an onset at age 5 and characterized by blindness and dementia and early death</t>
  </si>
  <si>
    <t>tay-sachs_disease#1 tay-sachs#1 sachs_disease#1 infantile_amaurotic_idiocy#1</t>
  </si>
  <si>
    <t>a hereditary disorder of lipid metabolism occurring most frequently in individuals of Jewish descent in eastern Europe; accumulation of lipids in nervous tissue results in death in early childhood</t>
  </si>
  <si>
    <t>thrombasthenia#1</t>
  </si>
  <si>
    <t>a rare autosomal recessive disease in which the platelets do not produce clots in the normal way and hemorrhage results</t>
  </si>
  <si>
    <t>tyrosinemia#1</t>
  </si>
  <si>
    <t>autosomal recessive defect in tyrosine metabolism resulting in liver and kidney disturbances and mental retardation</t>
  </si>
  <si>
    <t>werdnig-hoffman_disease#1</t>
  </si>
  <si>
    <t>autosomal recessive disease in which the degeneration of spinal nerve cells and brain nerve cells leads to atrophy of skeletal muscles and flaccid paralysis; death usually occurs in early childhood</t>
  </si>
  <si>
    <t>hemophilia#1 haemophilia#1 bleeder's_disease#1</t>
  </si>
  <si>
    <t>congenital tendency to uncontrolled bleeding; usually affects males and is transmitted from mother to son</t>
  </si>
  <si>
    <t>afibrinogenemia#1</t>
  </si>
  <si>
    <t>the absence of fibrinogen in the plasma leading to prolonged bleeding</t>
  </si>
  <si>
    <t>hemophilia_a#1 haemophilia_a#1 classical_hemophilia#1 classical_haemophilia#1</t>
  </si>
  <si>
    <t>hemophilia caused by a congenital deficiency of factor VIII; occurs almost exclusively in men</t>
  </si>
  <si>
    <t>hemophilia_b#1 haemophilia_b#1 christmas_disease#1</t>
  </si>
  <si>
    <t>a clotting disorder similar to hemophilia A but caused by a congenital deficiency of factor IX</t>
  </si>
  <si>
    <t>von_willebrand's_disease#1 vascular_hemophilia#1 angiohemophilia#1</t>
  </si>
  <si>
    <t>a form of hemophilia discovered by Erik von Willebrand; a genetic disorder that is inherited as an autosomal recessive trait; characterized by a deficiency of the coagulation factor and by mucosal bleeding</t>
  </si>
  <si>
    <t>congenital_afibrinogenemia#1</t>
  </si>
  <si>
    <t>a rare congenital disorder of blood coagulation in which no fibrinogen is found in the blood plasma</t>
  </si>
  <si>
    <t>inflammatory_disease#1</t>
  </si>
  <si>
    <t>a disease characterized by inflammation</t>
  </si>
  <si>
    <t>stomach_flu#1 intestinal_flu#1 gastroenteritis#1</t>
  </si>
  <si>
    <t>inflammation of the stomach and intestines; can be caused by Salmonella enteritidis</t>
  </si>
  <si>
    <t>cholera_infantum#1</t>
  </si>
  <si>
    <t>often fatal form of gastroenteritis occurring in children; not true cholera but having similar symptoms</t>
  </si>
  <si>
    <t>collywobbles#1 cholera_morbus#1</t>
  </si>
  <si>
    <t>severe gastroenteritis of unknown etiology; characterized by severe colic and vomiting and diarrhea</t>
  </si>
  <si>
    <t>pid#1 pelvic_inflammatory_disease#1</t>
  </si>
  <si>
    <t>inflammation of the female pelvic organs (especially the Fallopian tubes) caused by infection by any of several microorganisms (chiefly gonococci and chlamydia); symptoms are abdominal pain and fever and foul-smelling vaginal discharge</t>
  </si>
  <si>
    <t>empyema#1</t>
  </si>
  <si>
    <t>a collection of pus in a body cavity (especially in the lung cavity)</t>
  </si>
  <si>
    <t>pleurisy#1</t>
  </si>
  <si>
    <t>inflammation of the pleura of the lungs (especially the parietal layer)</t>
  </si>
  <si>
    <t>purulent_pleurisy#1</t>
  </si>
  <si>
    <t>a collection of pus in the lung cavity</t>
  </si>
  <si>
    <t>pleuropneumonia#1</t>
  </si>
  <si>
    <t>pleurisy and pneumonia</t>
  </si>
  <si>
    <t>pyelitis#1</t>
  </si>
  <si>
    <t>inflammation of the renal pelvis</t>
  </si>
  <si>
    <t>sore_throat#1 raw_throat#1 pharyngitis#1</t>
  </si>
  <si>
    <t>inflammation of the fauces and pharynx</t>
  </si>
  <si>
    <t>angina#1</t>
  </si>
  <si>
    <t>any disease of the throat or fauces marked by spasmodic attacks of intense suffocative pain</t>
  </si>
  <si>
    <t>quinsy#1 peritonsillar_abscess#1</t>
  </si>
  <si>
    <t>a painful pus filled inflammation of the tonsils and surrounding tissues; usually a complication of tonsillitis</t>
  </si>
  <si>
    <t>spasmodic_laryngitis#1 croup#1</t>
  </si>
  <si>
    <t>a disease of infants and young children; harsh coughing and hoarseness and fever and difficult breathing</t>
  </si>
  <si>
    <t>glossoptosis#1</t>
  </si>
  <si>
    <t>abnormal downward or back placement of the tongue</t>
  </si>
  <si>
    <t>hypermotility#1</t>
  </si>
  <si>
    <t>excessive movement; especially excessive motility of the gastrointestinal tract</t>
  </si>
  <si>
    <t>indisposition#1</t>
  </si>
  <si>
    <t>a slight illness</t>
  </si>
  <si>
    <t>infection#1</t>
  </si>
  <si>
    <t>the pathological state resulting from the invasion of the body by pathogenic microorganisms</t>
  </si>
  <si>
    <t>amoebiosis#1 amoebiasis#1 amebiosis#1 amebiasis#1</t>
  </si>
  <si>
    <t>infection by a disease-causing ameba</t>
  </si>
  <si>
    <t>amoebic_dysentery#1 amebic_dysentery#1</t>
  </si>
  <si>
    <t>inflammation of the intestines caused by Endamoeba histolytica; usually acquired by ingesting food or water contaminated with feces; characterized by severe diarrhea</t>
  </si>
  <si>
    <t>chlamydia#1</t>
  </si>
  <si>
    <t>a sexually transmitted infection caused by bacteria of the genus Chlamydia</t>
  </si>
  <si>
    <t>fasciolosis#1 fascioliasis#1</t>
  </si>
  <si>
    <t>infestation with the liver fluke Fasciola hepatica; liver damage sometimes occurs; related to liver rot</t>
  </si>
  <si>
    <t>fasciolopsiasis#1</t>
  </si>
  <si>
    <t>infestation with the large intestinal fluke Fasciolopsis buski; common in eastern Asia</t>
  </si>
  <si>
    <t>guinea_worm_disease#1 guinea_worm#1 dracunculiasis#1</t>
  </si>
  <si>
    <t>a painful and debilitating infestation contracted by drinking stagnant water contaminated with Guinea worm larvae that can mature inside a human's abdomen until the worm emerges through a painful blister in the person's skin</t>
  </si>
  <si>
    <t>enterobiasis#1</t>
  </si>
  <si>
    <t>an infestation with or a resulting infection caused by the pinworm Enterobius vermicularis; occurs especially in children</t>
  </si>
  <si>
    <t>whitlow#1 felon#2</t>
  </si>
  <si>
    <t>a purulent infection at the end of a finger or toe in the area surrounding the nail</t>
  </si>
  <si>
    <t>focal_infection#1</t>
  </si>
  <si>
    <t>bacterial infection limited to a specific organ or region especially one causing symptoms elsewhere</t>
  </si>
  <si>
    <t>mycosis#1 fungal_infection#1</t>
  </si>
  <si>
    <t>an inflammatory condition caused by a fungus</t>
  </si>
  <si>
    <t>giardiasis#1</t>
  </si>
  <si>
    <t>infection of the intestines with protozoa found in contaminated food and water; characterized by diarrhea and nausea and flatulence and abdominal discomfort</t>
  </si>
  <si>
    <t>viral_hemorrhagic_fever#1 viral_haemorrhagic_fever#1 vhf#1 hemorrhagic_fever#1 haemorrhagic_fever#1</t>
  </si>
  <si>
    <t>a group of illnesses caused by a viral infection (usually restricted to a specific geographic area); fever and gastrointestinal symptoms are followed by capillary hemorrhage</t>
  </si>
  <si>
    <t>herpangia#1</t>
  </si>
  <si>
    <t>a viral infection (usually in children) marked by sore throat and fever and papules in the mouth and throat and headache and abdominal pain; usually subsides in a short time</t>
  </si>
  <si>
    <t>leishmaniosis#1 leishmaniasis#1 kala_azar#1</t>
  </si>
  <si>
    <t>sores resulting from a tropical infection by protozoa of the genus Leishmania which are spread by sandflies</t>
  </si>
  <si>
    <t>nonsocial_infection#1 cross_infection#1</t>
  </si>
  <si>
    <t>an infection that is acquired at a hospital or other healthcare facility</t>
  </si>
  <si>
    <t>opportunistic_infection#1</t>
  </si>
  <si>
    <t>any infection caused by a microorganism that does not normally cause disease in humans; occurs in persons with abnormally functioning immune systems (as AIDS patients or transplant patients receiving immunosuppressive drugs)</t>
  </si>
  <si>
    <t>paronychia#1</t>
  </si>
  <si>
    <t>infection in the tissues adjacent to a nail on a finger or toe</t>
  </si>
  <si>
    <t>protozoal_infection#1</t>
  </si>
  <si>
    <t>any infection caused by a protozoan</t>
  </si>
  <si>
    <t>respiratory_tract_infection#1 respiratory_infection#1</t>
  </si>
  <si>
    <t>any infection of the respiratory tract</t>
  </si>
  <si>
    <t>lower_respiratory_infection#1</t>
  </si>
  <si>
    <t>infection of the lower respiratory tract</t>
  </si>
  <si>
    <t>crimea-congo_hemorrhagic_fever#1</t>
  </si>
  <si>
    <t>an infection common in Arab states caused by a bunyavirus; transmitted by a tick that thrives on sheep</t>
  </si>
  <si>
    <t>rift_valley_fever#1</t>
  </si>
  <si>
    <t>an infection common in Africa caused by a bunyavirus; transmitted by mosquitoes or by handling infected animals</t>
  </si>
  <si>
    <t>hiv#1</t>
  </si>
  <si>
    <t>infection by the human immunodeficiency virus</t>
  </si>
  <si>
    <t>viral_pneumonia#1</t>
  </si>
  <si>
    <t>pneumonia caused by a virus</t>
  </si>
  <si>
    <t>severe_acute_respiratory_syndrome#1 sars#1</t>
  </si>
  <si>
    <t>a respiratory disease of unknown etiology that apparently originated in mainland China in 2003; characterized by fever and coughing or difficulty breathing or hypoxia; can be fatal</t>
  </si>
  <si>
    <t>upper_respiratory_infection#1</t>
  </si>
  <si>
    <t>infection of the upper respiratory tract</t>
  </si>
  <si>
    <t>scabies#1 itch#1</t>
  </si>
  <si>
    <t>a contagious skin infection caused by the itch mite; characterized by persistent itching and skin irritation; "he has a bad case of the itch"</t>
  </si>
  <si>
    <t>schistosomiasis#1 bilharziasis#1 bilharzia#1</t>
  </si>
  <si>
    <t>an infestation with or a resulting infection caused by a parasite of the genus Schistosoma; common in the tropics and Far East; symptoms depend on the part of the body infected</t>
  </si>
  <si>
    <t>sepsis#1</t>
  </si>
  <si>
    <t>the presence of pus-forming bacteria or their toxins in the blood or tissues</t>
  </si>
  <si>
    <t>visceral_leishmaniasis#1 kala-azar#1 dumdum_fever#1 assam_fever#1</t>
  </si>
  <si>
    <t>leishmaniasis of the viscera</t>
  </si>
  <si>
    <t>tropical_sore#1 oriental_sore#1 old_world_leishmaniasis#1 delhi_boil#1 cutaneous_leishmaniasis#1 aleppo_boil#1</t>
  </si>
  <si>
    <t>leishmaniasis of the skin; characterized by ulcerative skin lesions</t>
  </si>
  <si>
    <t>new_world_leishmaniasis#1 nasopharyngeal_leishmaniasis#1 mucocutaneous_leishmaniasis#1 leishmaniasis_americana#1 american_leishmaniasis#1</t>
  </si>
  <si>
    <t>a form of leishmaniasis endemic in Mexico and Central American and South America; sores are limited to the skin and mucosa</t>
  </si>
  <si>
    <t>moniliasis#1 monilia_disease#1 candidiasis#1</t>
  </si>
  <si>
    <t>an infection caused by fungi of the genus Monilia or Candida (especially Candida albicans)</t>
  </si>
  <si>
    <t>dermatophytosis#1 dermatomycosis#1</t>
  </si>
  <si>
    <t>fungal infection of the skin (especially of moist parts covered by clothing)</t>
  </si>
  <si>
    <t>favus#1</t>
  </si>
  <si>
    <t>a contagious fungal infection of the scalp; occurs mainly in Africa and the Middle East</t>
  </si>
  <si>
    <t>keratomycosis#1</t>
  </si>
  <si>
    <t>fungal infection of the cornea</t>
  </si>
  <si>
    <t>phycomycosis#1</t>
  </si>
  <si>
    <t>any fungal infection caused by fungi of the Phycomycetes group</t>
  </si>
  <si>
    <t>sporotrichosis#1</t>
  </si>
  <si>
    <t>a chronic fungal infection of the skin and lymph nodes</t>
  </si>
  <si>
    <t>thrush#1</t>
  </si>
  <si>
    <t>candidiasis of the oral cavity; seen mostly in infants or debilitated adults</t>
  </si>
  <si>
    <t>nidus#1 focus#4 focal_point#2</t>
  </si>
  <si>
    <t>a central point or locus of an infection in an organism; "the focus of infection"</t>
  </si>
  <si>
    <t>aspergillosis#2</t>
  </si>
  <si>
    <t>an opportunistic infection by a fungus of the genus Aspergillus; characterized by inflammation and lesions of the ear and other organs</t>
  </si>
  <si>
    <t>sore#1</t>
  </si>
  <si>
    <t>an open skin infection</t>
  </si>
  <si>
    <t>furuncle#1 boil#1</t>
  </si>
  <si>
    <t>a painful sore with a hard core filled with pus</t>
  </si>
  <si>
    <t>gumboil#1</t>
  </si>
  <si>
    <t>a boil or abscess on the gums</t>
  </si>
  <si>
    <t>blain#1</t>
  </si>
  <si>
    <t>an inflammatory swelling or sore</t>
  </si>
  <si>
    <t>pernio#1 chilblains#1 chilblain#1</t>
  </si>
  <si>
    <t>inflammation of the hands and feet caused by exposure to cold and moisture</t>
  </si>
  <si>
    <t>kibe#1</t>
  </si>
  <si>
    <t>ulcerated chilblain on the heel</t>
  </si>
  <si>
    <t>carbuncle#2</t>
  </si>
  <si>
    <t>an infection larger than a boil and with several openings for discharge of pus</t>
  </si>
  <si>
    <t>cartilaginification#1</t>
  </si>
  <si>
    <t>abnormal formation of cartilage from other tissues; observed in some Asians</t>
  </si>
  <si>
    <t>chancre#1</t>
  </si>
  <si>
    <t>a small hard painless nodule at the site of entry of a pathogen (as syphilis)</t>
  </si>
  <si>
    <t>suppurating_sore#1 fester#1</t>
  </si>
  <si>
    <t>a sore that has become inflamed and formed pus</t>
  </si>
  <si>
    <t>gall#2</t>
  </si>
  <si>
    <t>a skin sore caused by chafing</t>
  </si>
  <si>
    <t>saddle_sore#2</t>
  </si>
  <si>
    <t>sore on a horseback rider chafed by a saddle</t>
  </si>
  <si>
    <t>shigellosis#1 bacillary_dysentery#1</t>
  </si>
  <si>
    <t>an acute infection of the intestine by shigella bacteria; characterized by diarrhea and fever and abdominal pains</t>
  </si>
  <si>
    <t>staphylococcal_infection#1</t>
  </si>
  <si>
    <t>an infection with staphylococcus bacteria; usually marked by abscess formation</t>
  </si>
  <si>
    <t>throat_infection#1 streptococcus_tonsilitis#1 streptococcal_sore_throat#1 strep_throat#1 septic_sore_throat#1</t>
  </si>
  <si>
    <t>an infection of the oral pharynx and tonsils by streptococcus</t>
  </si>
  <si>
    <t>stye#1 sty#1 hordeolum#1 eye_infection#1</t>
  </si>
  <si>
    <t>an infection of the sebaceous gland of the eyelid</t>
  </si>
  <si>
    <t>superinfection#1</t>
  </si>
  <si>
    <t>infection that occurs while you are being treated for another infection</t>
  </si>
  <si>
    <t>suprainfection#1</t>
  </si>
  <si>
    <t>secondary infection caused by an opportunistic infection</t>
  </si>
  <si>
    <t>tapeworm_infection#1</t>
  </si>
  <si>
    <t>intestinal infection by a species of parasitic tapeworm; usually the result of eating inadequately cooked meat or fish</t>
  </si>
  <si>
    <t>tetanus#1 lockjaw#1</t>
  </si>
  <si>
    <t>an acute and serious infection of the central nervous system caused by bacterial infection of open wounds; spasms of the jaw and laryngeal muscles may occur during the late stages</t>
  </si>
  <si>
    <t>toxoplasmosis#1</t>
  </si>
  <si>
    <t>infection caused by parasites transmitted to humans from infected cats; if contracted by a pregnant woman it can result in serious damage to the fetus</t>
  </si>
  <si>
    <t>trichomoniasis#1</t>
  </si>
  <si>
    <t>infection of the vagina</t>
  </si>
  <si>
    <t>virus_infection#1 viral_infection#1</t>
  </si>
  <si>
    <t>infection by a virus that is pathogenic to humans</t>
  </si>
  <si>
    <t>arthritis#1</t>
  </si>
  <si>
    <t>inflammation of a joint or joints</t>
  </si>
  <si>
    <t>rheumatoid_arthritis#1 rheumatism#2 atrophic_arthritis#1</t>
  </si>
  <si>
    <t>a chronic autoimmune disease with inflammation of the joints and marked deformities; something (possibly a virus) triggers an attack on the synovium by the immune system, which releases cytokines that stimulate an inflammatory reaction that can lead to the destruction of all components of the joint</t>
  </si>
  <si>
    <t>rheumatoid_factor#1</t>
  </si>
  <si>
    <t>autoantibody that is usually present in the serum of people with rheumatoid arthritis</t>
  </si>
  <si>
    <t>autoimmune_disorder#1 autoimmune_disease#1</t>
  </si>
  <si>
    <t>any of a large group of diseases characterized by abnormal functioning of the immune system that causes your immune system to produce antibodies against your own tissues</t>
  </si>
  <si>
    <t>psoriatic_arthritis#1</t>
  </si>
  <si>
    <t>a form of rheumatoid arthritis usually affecting fingers and toes and associated with psoriasis</t>
  </si>
  <si>
    <t>still's_disease#1 juvenile_rheumatoid_arthritis#1</t>
  </si>
  <si>
    <t>a form of rheumatoid arthritis that affects children; large joints become inflamed and bone growth may be retarded</t>
  </si>
  <si>
    <t>osteoarthritis#1 degenerative_joint_disease#1 degenerative_arthritis#1</t>
  </si>
  <si>
    <t>chronic breakdown of cartilage in the joints; the most common form of arthritis occurring usually after middle age</t>
  </si>
  <si>
    <t>osteosclerosis#1</t>
  </si>
  <si>
    <t>abnormal hardening or eburnation of bone</t>
  </si>
  <si>
    <t>housemaid's_knee#1</t>
  </si>
  <si>
    <t>swelling of the bursa in the knee (due to trauma or excessive kneeling)</t>
  </si>
  <si>
    <t>cystitis#1</t>
  </si>
  <si>
    <t>inflammation of the urinary bladder and ureters</t>
  </si>
  <si>
    <t>urarthritis#1 gouty_arthritis#1 gout#1</t>
  </si>
  <si>
    <t>a painful inflammation of the big toe and foot caused by defects in uric acid metabolism resulting in deposits of the acid and its salts in the blood and joints</t>
  </si>
  <si>
    <t>spondylarthritis#1</t>
  </si>
  <si>
    <t>arthritis that affects one or more of the intervertebral joints in the spine</t>
  </si>
  <si>
    <t>blood_disorder#1 blood_disease#1</t>
  </si>
  <si>
    <t>a disease or disorder of the blood</t>
  </si>
  <si>
    <t>septicemia#1 septicaemia#1 blood_poisoning#1</t>
  </si>
  <si>
    <t>invasion of the bloodstream by virulent microorganisms from a focus of infection</t>
  </si>
  <si>
    <t>sapremia#1 sapraemia#1</t>
  </si>
  <si>
    <t>blood poisoning caused by putrefactive bacteria; results from eating putrefied matter</t>
  </si>
  <si>
    <t>ozone_sickness#1</t>
  </si>
  <si>
    <t>illness that can occur to persons exposed to ozone in high-altitude aircraft; characterized by sleepiness and headache and chest pains and itchiness</t>
  </si>
  <si>
    <t>puerperal_fever#1 childbed_fever#1</t>
  </si>
  <si>
    <t>serious form of septicemia contracted by a woman during childbirth or abortion (usually attributable to unsanitary conditions); formerly widespread but now uncommon</t>
  </si>
  <si>
    <t>pyemia#1 pyaemia#1</t>
  </si>
  <si>
    <t>septicemia caused by pus-forming bacteria being released from an abscess</t>
  </si>
  <si>
    <t>toxemia#2 toxaemia#2</t>
  </si>
  <si>
    <t>blood poisoning caused by bacterial toxic substances in the blood</t>
  </si>
  <si>
    <t>toxemia_of_pregnancy#1 toxemia#1 toxaemia_of_pregnancy#1 toxaemia#1</t>
  </si>
  <si>
    <t>an abnormal condition of pregnancy characterized by hypertension and edema and protein in the urine</t>
  </si>
  <si>
    <t>eclampsia#1</t>
  </si>
  <si>
    <t>a toxic condition characterized by convulsions and possibly coma during or immediately after pregnancy</t>
  </si>
  <si>
    <t>preeclampsia#1 pre-eclampsia#1</t>
  </si>
  <si>
    <t>abnormal state of pregnancy characterized by hypertension and fluid retention and albuminuria; can lead to eclampsia if untreated</t>
  </si>
  <si>
    <t>eosinopenia#1</t>
  </si>
  <si>
    <t>a decrease in the number of eosinophils in the blood</t>
  </si>
  <si>
    <t>erythroblastosis#1</t>
  </si>
  <si>
    <t>a blood disease characterized by the abnormal presence of erythroblasts in the blood</t>
  </si>
  <si>
    <t>hemoglobinemia#1 haemoglobinemia#1</t>
  </si>
  <si>
    <t>presence of excessive hemoglobin in the blood plasma</t>
  </si>
  <si>
    <t>hemoglobinopathy#1 haemoglobinopathy#1</t>
  </si>
  <si>
    <t>a blood disease characterized by the presence of abnormal hemoglobins in the blood</t>
  </si>
  <si>
    <t>hemoptysis#1 haemoptysis#1</t>
  </si>
  <si>
    <t>coughing up blood from the respiratory tract; usually indicates a severe infection of the bronchi or lungs</t>
  </si>
  <si>
    <t>schuller-christian_disease#1 hand-schuller-christian_disease#1</t>
  </si>
  <si>
    <t>inflammatory histiocytosis associated with disturbance of cholesterol metabolism; occurs chiefly in young children and is characterized by cystic defects of the skull and diabetes insipidus</t>
  </si>
  <si>
    <t>haverhill_fever#1</t>
  </si>
  <si>
    <t>the form of ratbite fever occurring in the United States</t>
  </si>
  <si>
    <t>histiocytosis#1</t>
  </si>
  <si>
    <t>a blood disease characterized by an abnormal multiplication of macrophages</t>
  </si>
  <si>
    <t>molar_pregnancy#1 hydatidiform_mole#1 hydatid_mole#1</t>
  </si>
  <si>
    <t>an abnormality during pregnancy; chorionic villi around the fetus degenerate and form clusters of fluid-filled sacs; usually associated with the death of the fetus</t>
  </si>
  <si>
    <t>hydramnios#1</t>
  </si>
  <si>
    <t>an abnormality of pregnancy; accumulation of excess amniotic fluid</t>
  </si>
  <si>
    <t>water_on_the_knee#1</t>
  </si>
  <si>
    <t>hydrarthrosis affecting the knee</t>
  </si>
  <si>
    <t>hydremia#1</t>
  </si>
  <si>
    <t>blood disorder in which there is excess fluid volume compared with the cell volume of the blood</t>
  </si>
  <si>
    <t>hydrocele#1</t>
  </si>
  <si>
    <t>disorder in which serous fluid accumulates in a body sac (especially in the scrotum)</t>
  </si>
  <si>
    <t>lipidosis#1</t>
  </si>
  <si>
    <t>a disorder of lipid metabolism; abnormal levels of certain fats accumulate in the body</t>
  </si>
  <si>
    <t>lipoidemia#1 lipoidaemia#1 lipidemia#1 lipidaemia#1 lipemia#1 lipaemia#1 hyperlipoidemia#1 hyperlipoidaemia#1 hyperlipidemia#1 hyperlipidaemia#1 hyperlipemia#1 hyperlipaemia#1</t>
  </si>
  <si>
    <t>presence of excess lipids in the blood</t>
  </si>
  <si>
    <t>lysine_intolerance#1</t>
  </si>
  <si>
    <t>a disorder in which a lack of certain enzymes makes it impossible to digest the amino acid lysine</t>
  </si>
  <si>
    <t>lysogeny#1 lysogenicity#1</t>
  </si>
  <si>
    <t>the condition of a host bacterium that has incorporated a phage into its own genetic material; "when a phage infects a bacterium it can either destroy its host or be incorporated in the host genome in a state of lysogeny"</t>
  </si>
  <si>
    <t>hypothrombinemia#1</t>
  </si>
  <si>
    <t>a low level of prothrombin (factor II) in the circulating blood; results in long clotting time and poor clot formation and sometimes excessive bleeding; can result from vitamin K deficiency</t>
  </si>
  <si>
    <t>hypervolemia#1 hypervolaemia#1</t>
  </si>
  <si>
    <t>a blood disorder consisting of an increase in the volume of circulating blood</t>
  </si>
  <si>
    <t>hypovolemia#1 hypovolaemia#1</t>
  </si>
  <si>
    <t>a blood disorder consisting of a decrease in the volume of circulating blood</t>
  </si>
  <si>
    <t>anemia#1 anaemia#2</t>
  </si>
  <si>
    <t>a deficiency of red blood cells</t>
  </si>
  <si>
    <t>thalassemia#1 thalassaemia#1 mediterranean_anemia#1 mediterranean_anaemia#1</t>
  </si>
  <si>
    <t>an inherited form of anemia caused by faulty synthesis of hemoglobin</t>
  </si>
  <si>
    <t>thalassemia_major#1 thalassaemia_major#1 cooley's_anemia#1 cooley's_anaemia#1</t>
  </si>
  <si>
    <t>a fatal form of homozygous thalassemia (inherited from both parents) in which there is no hemoglobin; skeletal deformations; heart and spleen and liver enlarged</t>
  </si>
  <si>
    <t>leukocytosis#1 leucocytosis#1</t>
  </si>
  <si>
    <t>an abnormal increase in the number of white blood cells in the blood as a result of infection (as in leukemia)</t>
  </si>
  <si>
    <t>leukopenia#1 leucopenia#1</t>
  </si>
  <si>
    <t>an abnormal lowering of the white blood cell count</t>
  </si>
  <si>
    <t>neutropenia#1</t>
  </si>
  <si>
    <t>leukopenia in which the decrease is primarily in number of neutrophils (the chief phagocytic leukocyte)</t>
  </si>
  <si>
    <t>cyclic_neutropenia#1</t>
  </si>
  <si>
    <t>neutropenia that occurs periodically</t>
  </si>
  <si>
    <t>lymphopenia#1 lymphocytopenia#1</t>
  </si>
  <si>
    <t>an abnormally small number of lymphocytes in the circulating blood</t>
  </si>
  <si>
    <t>lymphocytosis#1</t>
  </si>
  <si>
    <t>an abnormal increase in the number of lymphocytes in the circulating blood</t>
  </si>
  <si>
    <t>microcytosis#1</t>
  </si>
  <si>
    <t>a blood disorder characterized by the presence of microcytes (abnormally small red blood cells) in the blood; often associated with anemia</t>
  </si>
  <si>
    <t>polycythemia#1</t>
  </si>
  <si>
    <t>a disorder characterized by an abnormal increase in the number of red blood cells in the blood</t>
  </si>
  <si>
    <t>purpura#1 peliosis#1</t>
  </si>
  <si>
    <t>any of several blood diseases causing subcutaneous bleeding</t>
  </si>
  <si>
    <t>nonthrombocytopenic_purpura#1</t>
  </si>
  <si>
    <t>purpura resulting from a defect in the capillaries caused by bacteria or drugs</t>
  </si>
  <si>
    <t>essential_thrombocytopenia#1</t>
  </si>
  <si>
    <t>the primary form of thrombocytopenia (rather than a shortage of platelets caused by other conditions such as tuberculosis or chemical suppression of bone marrow etc.)</t>
  </si>
  <si>
    <t>thrombopenia#1 thrombocytopenia#1</t>
  </si>
  <si>
    <t>a blood disease characterized by an abnormally small number of platelets in the blood</t>
  </si>
  <si>
    <t>deficiency_disease#1</t>
  </si>
  <si>
    <t>any disease caused by a lack of an essential nutrient (as a vitamin or mineral)</t>
  </si>
  <si>
    <t>fibrocystic_disease_of_the_breast#1 fibrocystic_breast_disease#1 cystic_mastitis#1 cystic_breast_disease#1</t>
  </si>
  <si>
    <t>the presence of one or more cysts in a breast</t>
  </si>
  <si>
    <t>hypovitaminosis#1 avitaminosis#1</t>
  </si>
  <si>
    <t>any of several diseases caused by deficiency of one or more vitamins</t>
  </si>
  <si>
    <t>hypervitaminosis#1</t>
  </si>
  <si>
    <t>an abnormal condition resulting from taking vitamins excessively; can be serious for vitamins A or D or K</t>
  </si>
  <si>
    <t>hypospadias#1</t>
  </si>
  <si>
    <t>an abnormal condition in males in which the urethra opens on the under surface of the penis</t>
  </si>
  <si>
    <t>lagophthalmos#1</t>
  </si>
  <si>
    <t>abnormal condition in which an eye cannot close completely</t>
  </si>
  <si>
    <t>beriberi#1</t>
  </si>
  <si>
    <t>avitaminosis caused by lack of thiamine (vitamin B1)</t>
  </si>
  <si>
    <t>kakke_disease#1</t>
  </si>
  <si>
    <t>the endemic form of beriberi</t>
  </si>
  <si>
    <t>thyromegaly#1 struma#1 goitre#1 goiter#1</t>
  </si>
  <si>
    <t>abnormally enlarged thyroid gland; can result from underproduction or overproduction of hormone or from a deficiency of iodine in the diet</t>
  </si>
  <si>
    <t>malnutrition#1</t>
  </si>
  <si>
    <t>a state of poor nutrition; can result from insufficient or excessive or unbalanced diet or from inability to absorb foods</t>
  </si>
  <si>
    <t>kwashiorkor#1</t>
  </si>
  <si>
    <t>severe malnutrition in children resulting from a diet excessively high in carbohydrates and low in protein</t>
  </si>
  <si>
    <t>marasmus#1</t>
  </si>
  <si>
    <t>extreme malnutrition and emaciation (especially in children); can result from inadequate intake of food or from malabsorption or metabolic disorders</t>
  </si>
  <si>
    <t>mental_abnormality#1</t>
  </si>
  <si>
    <t>any abnormality of mental function</t>
  </si>
  <si>
    <t>nanophthalmos#1</t>
  </si>
  <si>
    <t>condition in which both eyes are abnormally small but otherwise normal</t>
  </si>
  <si>
    <t>organic_brain_syndrome#1</t>
  </si>
  <si>
    <t>mental abnormality resulting from disturbance of the structure or function of the brain</t>
  </si>
  <si>
    <t>zinc_deficiency#1</t>
  </si>
  <si>
    <t>a deficiency caused by inadequate zinc in the diet or by liver disease or cystic fibrosis or other diseases</t>
  </si>
  <si>
    <t>saint_ignatius'_itch#1 pellagra#1 mayidism#1 mal_rosso#1 mal_de_la_rosa#1 maidism#1 alpine_scurvy#1</t>
  </si>
  <si>
    <t>a disease caused by deficiency of niacin or tryptophan (or by a defect in the metabolic conversion of tryptophan to niacin); characterized by gastrointestinal disturbances and erythema and nervous or mental disorders; may be caused by malnutrition or alcoholism or other nutritional impairments</t>
  </si>
  <si>
    <t>rickets#1 rachitis#2</t>
  </si>
  <si>
    <t>childhood disease caused by deficiency of vitamin D and sunlight associated with impaired metabolism of calcium and phosphorus</t>
  </si>
  <si>
    <t>scurvy#1 scorbutus#1</t>
  </si>
  <si>
    <t>a condition caused by deficiency of ascorbic acid (vitamin C)</t>
  </si>
  <si>
    <t>dermoid_cyst#1</t>
  </si>
  <si>
    <t>a cystic tumor (usually benign) with a wall lined with epithelium and a cavity containing other material</t>
  </si>
  <si>
    <t>galactocele#1</t>
  </si>
  <si>
    <t>a cystic tumor containing milk or a milky substance (especially in the mammary glands)</t>
  </si>
  <si>
    <t>hemorrhagic_cyst#1 hematocyst#1 blood_cyst#1</t>
  </si>
  <si>
    <t>a cyst containing blood</t>
  </si>
  <si>
    <t>hydatid#1</t>
  </si>
  <si>
    <t>cyst filled with liquid; forms as a result of infestation by tapeworm larvae (as in echinococcosis)</t>
  </si>
  <si>
    <t>nabothian_follicle#1 nabothian_cyst#1</t>
  </si>
  <si>
    <t>a cyst that forms in the nabothian glands of the uterine cervix</t>
  </si>
  <si>
    <t>ovarian_cyst#1</t>
  </si>
  <si>
    <t>a cystic tumor (usually benign) of the ovary</t>
  </si>
  <si>
    <t>meibomian_cyst#1 chalazion#1</t>
  </si>
  <si>
    <t>a small sebaceous cyst of the eyelid resulting when a Meibomian gland is blocked</t>
  </si>
  <si>
    <t>ranula#1</t>
  </si>
  <si>
    <t>a cyst on the underside of the tongue</t>
  </si>
  <si>
    <t>wen#1 steatocystoma#1 sebaceous_cyst#1 pilar_cyst#1</t>
  </si>
  <si>
    <t>a common cyst of the skin; filled with fatty matter (sebum) that is secreted by a sebaceous gland that has been blocked</t>
  </si>
  <si>
    <t>cyst#1</t>
  </si>
  <si>
    <t>a closed sac that develops abnormally in some body structure</t>
  </si>
  <si>
    <t>pip#2</t>
  </si>
  <si>
    <t>a minor nonspecific ailment</t>
  </si>
  <si>
    <t>motion_sickness#1 kinetosis#1</t>
  </si>
  <si>
    <t>the state of being dizzy or nauseated because of the motions that occur while traveling in or on a moving vehicle</t>
  </si>
  <si>
    <t>airsickness#1 air_sickness#1</t>
  </si>
  <si>
    <t>motion sickness experienced while traveling by air (especially during turbulence)</t>
  </si>
  <si>
    <t>car_sickness#1</t>
  </si>
  <si>
    <t>motion sickness experienced while traveling in a car</t>
  </si>
  <si>
    <t>seasickness#1 naupathia#1 mal_de_mer#1</t>
  </si>
  <si>
    <t>motion sickness experienced while traveling on water</t>
  </si>
  <si>
    <t>heatstroke#1 heat_hyperpyrexia#1</t>
  </si>
  <si>
    <t>collapse caused by exposure to excessive heat</t>
  </si>
  <si>
    <t>heat_prostration#1 heat_exhaustion#1</t>
  </si>
  <si>
    <t>a condition marked by dizziness and nausea and weakness caused by depletion of body fluids and electrolytes</t>
  </si>
  <si>
    <t>algidity#1</t>
  </si>
  <si>
    <t>prostration characterized by cold and clammy skin and low blood pressure</t>
  </si>
  <si>
    <t>thermic_fever#1 sunstroke#1 siriasis#1 insolation#1</t>
  </si>
  <si>
    <t>sudden prostration due to exposure to the sun or excessive heat</t>
  </si>
  <si>
    <t>endometriosis#1 adenomyosis#1</t>
  </si>
  <si>
    <t>the presence of endometrium elsewhere than in the lining of the uterus; causes premenstrual pain and dysmenorrhea</t>
  </si>
  <si>
    <t>pathology#2</t>
  </si>
  <si>
    <t>any deviation from a healthy or normal condition</t>
  </si>
  <si>
    <t>adhesion#1</t>
  </si>
  <si>
    <t>abnormal union of bodily tissues; most common in the abdomen</t>
  </si>
  <si>
    <t>symphysis#1</t>
  </si>
  <si>
    <t>an abnormal adhesion of two or more structures</t>
  </si>
  <si>
    <t>synechia#1</t>
  </si>
  <si>
    <t>adhesions between the iris and the lens or cornea resulting from trauma or eye surgery or as a complication of glaucoma or cataract; can lead to blindness</t>
  </si>
  <si>
    <t>anterior_synechia#1</t>
  </si>
  <si>
    <t>adhesion between the iris and the cornea</t>
  </si>
  <si>
    <t>posterior_synechia#1</t>
  </si>
  <si>
    <t>adhesion between the iris and the lens</t>
  </si>
  <si>
    <t>iron_overload#1 iron-storage_disease#1 hemochromatosis#1 bronzed_diabetes#1</t>
  </si>
  <si>
    <t>pathology in which iron accumulates in the tissues; characterized by bronzed skin and enlarged liver and diabetes mellitus and abnormalities of the pancreas and the joints</t>
  </si>
  <si>
    <t>idiopathic_hemochromatosis#1 classic_hemochromatosis#1</t>
  </si>
  <si>
    <t>inherited form of hemochromatosis</t>
  </si>
  <si>
    <t>acquired_hemochromatosis#1</t>
  </si>
  <si>
    <t>hemochromatosis resulting from repeated transfusions or from excessive intake of foods containing iron</t>
  </si>
  <si>
    <t>infarction#1 infarct#1</t>
  </si>
  <si>
    <t>localized necrosis resulting from obstruction of the blood supply</t>
  </si>
  <si>
    <t>macrocytosis#1</t>
  </si>
  <si>
    <t>the presence of macrocytes in the blood</t>
  </si>
  <si>
    <t>fibrosis#1</t>
  </si>
  <si>
    <t>development of excess fibrous connective tissue in an organ</t>
  </si>
  <si>
    <t>myelofibrosis#1</t>
  </si>
  <si>
    <t>fibrosis of the bone marrow</t>
  </si>
  <si>
    <t>malacia#1</t>
  </si>
  <si>
    <t>a state of abnormal softening of tissue</t>
  </si>
  <si>
    <t>osteomalacia#1</t>
  </si>
  <si>
    <t>abnormal softening of bones caused by deficiencies of phosphorus or calcium or vitamin D</t>
  </si>
  <si>
    <t>mazopathy#1 mastopathy#1</t>
  </si>
  <si>
    <t>any pathology of the breast</t>
  </si>
  <si>
    <t>neuropathy#1</t>
  </si>
  <si>
    <t>any pathology of the peripheral nerves</t>
  </si>
  <si>
    <t>hereditary_motor_and_sensory_neuropathy#1 charcot-marie-tooth_disease#1</t>
  </si>
  <si>
    <t>a form of neuropathy that can begin between childhood and young adulthood; characterized by weakness and atrophy of the muscles of the hands and lower legs; progression is slow and individuals affected can have a normal life span; inheritance is X-linked recessive or X-linked dominant</t>
  </si>
  <si>
    <t>mononeuropathy#1</t>
  </si>
  <si>
    <t>any neuropathy of a single nerve trunk</t>
  </si>
  <si>
    <t>multiple_mononeuropathy#1</t>
  </si>
  <si>
    <t>pathology of several individual nerve trunks</t>
  </si>
  <si>
    <t>myopathy#1</t>
  </si>
  <si>
    <t>any pathology of the muscles that is not attributable to nerve dysfunction</t>
  </si>
  <si>
    <t>dermatomyositis#1</t>
  </si>
  <si>
    <t>myositis characterized by weakness of limb and neck muscles and much muscle pain and swelling accompanied by skin rash affecting cheeks and eyelids and neck and chest and limbs; progression and severity vary among individuals</t>
  </si>
  <si>
    <t>polymyositis#1</t>
  </si>
  <si>
    <t>myositis characterized by weakness of limb and neck muscles and much muscle pain and swelling; progression and severity vary among individuals</t>
  </si>
  <si>
    <t>inclusion_body_myositis#1</t>
  </si>
  <si>
    <t>myositis characterized by weakness of limb muscles (especially the thighs and wrists and fingers); sometimes involves swallowing muscles; onset after 50 and slowly progressive; seen more often in men than in women</t>
  </si>
  <si>
    <t>osteopetrosis#1 marble_bones_disease#1 albers-schonberg_disease#1</t>
  </si>
  <si>
    <t>an inherited disorder characterized by an increase in bone density; in severe forms the bone marrow cavity may be obliterated</t>
  </si>
  <si>
    <t>osteoporosis#1</t>
  </si>
  <si>
    <t>abnormal loss of bony tissue resulting in fragile porous bones attributable to a lack of calcium; most common in postmenopausal women</t>
  </si>
  <si>
    <t>priapism#1</t>
  </si>
  <si>
    <t>condition in which the penis is continually erect; usually painful and seldom with sexual arousal</t>
  </si>
  <si>
    <t>demineralization#1 demineralisation#1</t>
  </si>
  <si>
    <t>abnormal loss of mineral salts (especially from bone)</t>
  </si>
  <si>
    <t>pyorrhoea#1 pyorrhea#1</t>
  </si>
  <si>
    <t>discharge of pus</t>
  </si>
  <si>
    <t>uremia#1 uraemia#1 azotemia#1 azotaemia#1</t>
  </si>
  <si>
    <t>accumulation in the blood of nitrogenous waste products (urea) that are usually excreted in the urine</t>
  </si>
  <si>
    <t>azoturia#1</t>
  </si>
  <si>
    <t>excess of urea in the urine</t>
  </si>
  <si>
    <t>lesion#1</t>
  </si>
  <si>
    <t>any localized abnormal structural change in a bodily part</t>
  </si>
  <si>
    <t>tubercle#1</t>
  </si>
  <si>
    <t>a swelling that is the characteristic lesion of tuberculosis</t>
  </si>
  <si>
    <t>ulceration#1 ulcer#1</t>
  </si>
  <si>
    <t>a circumscribed inflammatory and often suppurating lesion on the skin or an internal mucous surface resulting in necrosis of tissue</t>
  </si>
  <si>
    <t>aphthous_ulcer#1</t>
  </si>
  <si>
    <t>a blister on the mucous membranes of the lips or mouth or gastrointestinal tract</t>
  </si>
  <si>
    <t>pressure_sore#1 decubitus_ulcer#1 bedsore#1</t>
  </si>
  <si>
    <t>a chronic ulcer of the skin caused by prolonged pressure on it (as in bedridden patients)</t>
  </si>
  <si>
    <t>chancroid#1</t>
  </si>
  <si>
    <t>infectious venereal ulcer</t>
  </si>
  <si>
    <t>peptic_ulceration#1 peptic_ulcer#1</t>
  </si>
  <si>
    <t>an ulcer of the mucous membrane lining of the alimentary tract</t>
  </si>
  <si>
    <t>duodenal_ulcer#1</t>
  </si>
  <si>
    <t>a peptic ulcer of the duodenum</t>
  </si>
  <si>
    <t>gastric_ulcer#1</t>
  </si>
  <si>
    <t>a peptic ulcer of the stomach</t>
  </si>
  <si>
    <t>canker_sore#1 canker#2</t>
  </si>
  <si>
    <t>an ulceration (especially of the lips or lining of the mouth)</t>
  </si>
  <si>
    <t>noli-me-tangere#1</t>
  </si>
  <si>
    <t>a cancerous ulcer of soft tissue and bone</t>
  </si>
  <si>
    <t>noma#1</t>
  </si>
  <si>
    <t>acute ulceration of the mucous membranes of the mouth or genitals; often seen in undernourished children</t>
  </si>
  <si>
    <t>affliction#2</t>
  </si>
  <si>
    <t>a condition of suffering or distress due to ill health</t>
  </si>
  <si>
    <t>curvature#1</t>
  </si>
  <si>
    <t>(medicine) a curving or bending; often abnormal; "curvature of the spine"</t>
  </si>
  <si>
    <t>misshapenness#1 malformation#1 deformity#1</t>
  </si>
  <si>
    <t>an affliction in which some part of the body is misshapen or malformed</t>
  </si>
  <si>
    <t>arnold-chiari_deformity#1</t>
  </si>
  <si>
    <t>deformity in which part of the brain protrudes through the skull</t>
  </si>
  <si>
    <t>pes_cavus#1 clawfoot#1</t>
  </si>
  <si>
    <t>a deformity of the foot characterized by an abnormally high arch and hyperextension of the toes which gives the foot the appearance of a claw</t>
  </si>
  <si>
    <t>cleft_foot#1</t>
  </si>
  <si>
    <t>a deformity in which the space between the third and fourth toes extends up into the foot</t>
  </si>
  <si>
    <t>harelip#1 cleft_lip#1 cheiloschisis#1</t>
  </si>
  <si>
    <t>a congenital cleft in the middle of the upper lip</t>
  </si>
  <si>
    <t>cleft_palate#1</t>
  </si>
  <si>
    <t>a congenital fissure of the hard palate</t>
  </si>
  <si>
    <t>talipes#1 clubfoot#1</t>
  </si>
  <si>
    <t>congenital deformity of the foot usually marked by a curled shape or twisted position of the ankle and heel and toes</t>
  </si>
  <si>
    <t>talipes_valgus#1</t>
  </si>
  <si>
    <t>deformity of the foot in which the foot is twisted outward</t>
  </si>
  <si>
    <t>talipes_equinus#1</t>
  </si>
  <si>
    <t>talipes in which the toes are pointed downward</t>
  </si>
  <si>
    <t>talipes_calcaneus#1</t>
  </si>
  <si>
    <t>talipes in which the toes are pointed upward and the person walks on the heel of the foot</t>
  </si>
  <si>
    <t>pigeon_breast#1 chicken_breast#1</t>
  </si>
  <si>
    <t>abnormal protrusion of the breastbone caused by rickets</t>
  </si>
  <si>
    <t>blight#2</t>
  </si>
  <si>
    <t>any plant disease resulting in withering without rotting</t>
  </si>
  <si>
    <t>alder_blight#1</t>
  </si>
  <si>
    <t>a disease of alders caused by the woolly alder aphid (a plant louse)</t>
  </si>
  <si>
    <t>apple_canker#1 apple_blight#1</t>
  </si>
  <si>
    <t>a disease of apple trees</t>
  </si>
  <si>
    <t>beet_blight#1</t>
  </si>
  <si>
    <t>a disease of beet plants</t>
  </si>
  <si>
    <t>blister_blight#2</t>
  </si>
  <si>
    <t>a disease of tea plants</t>
  </si>
  <si>
    <t>blister_blight#1</t>
  </si>
  <si>
    <t>a disease of Scotch pines</t>
  </si>
  <si>
    <t>cane_blight#1</t>
  </si>
  <si>
    <t>a disease affecting the canes of various bush fruits (e.g., raspberries or currants)</t>
  </si>
  <si>
    <t>celery_blight#1</t>
  </si>
  <si>
    <t>a fungous leaf spot disease of the celery plant</t>
  </si>
  <si>
    <t>chestnut_canker#1 chestnut_blight#1 chestnut-bark_disease#1</t>
  </si>
  <si>
    <t>a disease of American chestnut trees</t>
  </si>
  <si>
    <t>coffee_blight#1</t>
  </si>
  <si>
    <t>a blight affecting the coffee plant</t>
  </si>
  <si>
    <t>collar_blight#1</t>
  </si>
  <si>
    <t>a disease affecting the trunks of pear and apple trees</t>
  </si>
  <si>
    <t>pear_blight#1 fire_blight#1</t>
  </si>
  <si>
    <t>a disease blackening the leaves of pear and apple trees</t>
  </si>
  <si>
    <t>blight_canker#1</t>
  </si>
  <si>
    <t>a phase of fire blight in which cankers appear</t>
  </si>
  <si>
    <t>halo_spot#1 halo_blight#2 bean_blight#1</t>
  </si>
  <si>
    <t>a blight of bean plants</t>
  </si>
  <si>
    <t>halo_blight#1</t>
  </si>
  <si>
    <t>a blight affecting the leaves of oats and other grasses</t>
  </si>
  <si>
    <t>head_blight#1</t>
  </si>
  <si>
    <t>a blight of the heads of cereals</t>
  </si>
  <si>
    <t>wheat_scab#1</t>
  </si>
  <si>
    <t>a disease of the heads of wheat plants</t>
  </si>
  <si>
    <t>late_blight#1</t>
  </si>
  <si>
    <t>blight in which symptoms appear late in the growing season especially a disease of solanaceous plants caused by the fungus Phytophthora infestans</t>
  </si>
  <si>
    <t>leaf_blight#1</t>
  </si>
  <si>
    <t>any blight causing a browning and falling of the leaves of a plant</t>
  </si>
  <si>
    <t>leaf_disease#1</t>
  </si>
  <si>
    <t>any plant disease localized in the foliage</t>
  </si>
  <si>
    <t>needle_cast#1 needle_blight#1 leaf_cast#1</t>
  </si>
  <si>
    <t>a disease of conifers causing the needles to fall</t>
  </si>
  <si>
    <t>oak_blight#1</t>
  </si>
  <si>
    <t>a black plant louse that lives on oaks and dogwoods</t>
  </si>
  <si>
    <t>peach_blight#1</t>
  </si>
  <si>
    <t>a disease of trees bearing drupes</t>
  </si>
  <si>
    <t>potato_murrain#1 potato_mold#1 potato_mildew#1 potato_disease#1 potato_blight#1</t>
  </si>
  <si>
    <t>a blight of potatoes</t>
  </si>
  <si>
    <t>rim_blight#1</t>
  </si>
  <si>
    <t>spinach_blight#1</t>
  </si>
  <si>
    <t>a disease of spinach plants</t>
  </si>
  <si>
    <t>spur_blight#1</t>
  </si>
  <si>
    <t>a disease of raspberries</t>
  </si>
  <si>
    <t>stem_blight#1</t>
  </si>
  <si>
    <t>a fungous blight attacking the stems of plants</t>
  </si>
  <si>
    <t>stripe_blight#1</t>
  </si>
  <si>
    <t>a disease of oats</t>
  </si>
  <si>
    <t>thread_blight#1</t>
  </si>
  <si>
    <t>a disease of tropical woody plants (cacao or tea or citrus)</t>
  </si>
  <si>
    <t>tomato_yellows#1 tomato_blight#1</t>
  </si>
  <si>
    <t>a disease of tomato plants</t>
  </si>
  <si>
    <t>twig_blight#1</t>
  </si>
  <si>
    <t>a disease of the ends of twigs of woody plants</t>
  </si>
  <si>
    <t>walnut_blight#1</t>
  </si>
  <si>
    <t>a disease of English walnut trees</t>
  </si>
  <si>
    <t>sandfly_fever#1 phlebotomus#1 pappataci_fever#1</t>
  </si>
  <si>
    <t>a mild viral disease transmitted by the bite of the sand fly Phlebotomus papatasii</t>
  </si>
  <si>
    <t>skin_disorder#1 skin_disease#1 disease_of_the_skin#1</t>
  </si>
  <si>
    <t>a disease affecting the skin</t>
  </si>
  <si>
    <t>lupus_vulgaris#1</t>
  </si>
  <si>
    <t>tuberculosis of the skin; appears first on the face and heals slowly leaving deep scars</t>
  </si>
  <si>
    <t>rheumatoid_spondylitis#1 marie-strumpell_disease#1 ankylosing_spondylitis#1</t>
  </si>
  <si>
    <t>a chronic form of spondylitis primarily in males and marked by impaired mobility of the spine; sometimes leads to ankylosis</t>
  </si>
  <si>
    <t>dle#1 discoid_lupus_erythematosus#1</t>
  </si>
  <si>
    <t>a chronic skin disease occurring primarily in women between the ages of 20 and 40; characterized by an eruption of red lesions over the cheeks and bridge of the nose</t>
  </si>
  <si>
    <t>hashimoto's_disease#1</t>
  </si>
  <si>
    <t>autoimmune disorder of the thyroid gland; most common in middle-aged women</t>
  </si>
  <si>
    <t>lupus_erythematosus#1 le#1</t>
  </si>
  <si>
    <t>a chronic inflammatory collagen disease affecting connective tissue (skin or joints)</t>
  </si>
  <si>
    <t>systemic_lupus_erythematosus#1 sle#1 disseminated_lupus_erythematosus#1</t>
  </si>
  <si>
    <t>an inflammatory disease of connective tissue with variable features including fever and weakness and fatigability and joint pains and skin lesions on the face or neck or arms</t>
  </si>
  <si>
    <t>acantholysis#1</t>
  </si>
  <si>
    <t>a breakdown of a cell layer in the epidermis (as in pemphigus)</t>
  </si>
  <si>
    <t>acanthosis#1</t>
  </si>
  <si>
    <t>an abnormal but benign thickening of the prickle-cell layer of the skin (as in psoriasis)</t>
  </si>
  <si>
    <t>keratosis_nigricans#1 acanthosis_nigricans#1</t>
  </si>
  <si>
    <t>a skin disease characterized by dark wartlike patches in the body folds; can be benign or malignant</t>
  </si>
  <si>
    <t>acne#1</t>
  </si>
  <si>
    <t>an inflammatory disease involving the sebaceous glands of the skin; characterized by papules or pustules or comedones</t>
  </si>
  <si>
    <t>rosacea#1 acne_rosacea#1</t>
  </si>
  <si>
    <t>a skin disease of adults (more often women) in which blood vessels of the face enlarge resulting in a flushed appearance</t>
  </si>
  <si>
    <t>acne_vulgaris#1</t>
  </si>
  <si>
    <t>the most common form of acne; usually affects people from puberty to young adulthood</t>
  </si>
  <si>
    <t>actinic_dermatitis#1</t>
  </si>
  <si>
    <t>dermatitis caused exposure to sunlight</t>
  </si>
  <si>
    <t>atopic_eczema#1 atopic_dermatitis#1</t>
  </si>
  <si>
    <t>a severe form of dermatitis characterized by atopy</t>
  </si>
  <si>
    <t>bubble_gum_dermatitis#1</t>
  </si>
  <si>
    <t>an allergic contact dermatitis developed around the lips of children who chew bubble gum</t>
  </si>
  <si>
    <t>contact_dermatitis#1</t>
  </si>
  <si>
    <t>a delayed type of allergic reaction of the skin resulting from skin contact with a specific allergen (such as poison ivy)</t>
  </si>
  <si>
    <t>rhus_dermatitis#1</t>
  </si>
  <si>
    <t>contact dermatitis resulting from contact with plants of the genus Toxicodendron</t>
  </si>
  <si>
    <t>poison_ivy#1</t>
  </si>
  <si>
    <t>dermatitis resulting from contact with the poison ivy plant; "my poison ivy is drying up"</t>
  </si>
  <si>
    <t>poison_oak#1</t>
  </si>
  <si>
    <t>dermatitis resulting from contact with a poison oak plant</t>
  </si>
  <si>
    <t>poison_sumac#1</t>
  </si>
  <si>
    <t>dermatitis resulting from contact with a poison sumac plant</t>
  </si>
  <si>
    <t>cradle_cap#1</t>
  </si>
  <si>
    <t>a dermatitis of the scalp that is common in infants</t>
  </si>
  <si>
    <t>diaper_rash#1 diaper_dermatitis#1</t>
  </si>
  <si>
    <t>dermatitis of the thighs and buttocks of infants; supposedly caused by ammonia in the urine in the child's diapers</t>
  </si>
  <si>
    <t>hypericism#1</t>
  </si>
  <si>
    <t>a severe dermatitis of herbivorous domestic animals attributable to photosensitivity from eating Saint John's wort</t>
  </si>
  <si>
    <t>neurodermatitis#1</t>
  </si>
  <si>
    <t>dermatitis in which localized areas (especially the forearms or back of the neck or outer part of the ankle) itch persistently; cause is unknown</t>
  </si>
  <si>
    <t>swimmer's_itch#1 schistosome_dermatitis#1</t>
  </si>
  <si>
    <t>a sensitization reaction to repeated invasion of the skin by cercariae of schistosomes</t>
  </si>
  <si>
    <t>dermatitis#1</t>
  </si>
  <si>
    <t>inflammation of the skin; skin becomes itchy and may develop blisters</t>
  </si>
  <si>
    <t>dermatosis#1</t>
  </si>
  <si>
    <t>disorder involving lesions or eruptions of the skin (in which there is usually no inflammation)</t>
  </si>
  <si>
    <t>baker's_eczema#1</t>
  </si>
  <si>
    <t>allergic eczema caused by flour or other ingredients handled by bakers</t>
  </si>
  <si>
    <t>allergic_eczema#1</t>
  </si>
  <si>
    <t>eczema caused by an allergic reaction</t>
  </si>
  <si>
    <t>eczema_herpeticum#1</t>
  </si>
  <si>
    <t>eczema characterized by a feverish condition and widespread eruption of vesicles; most common in children</t>
  </si>
  <si>
    <t>kaposi's_varicelliform_eruption#1 eczema_vaccinatum#1</t>
  </si>
  <si>
    <t>a now rare complication of vaccinia superimposed on atopic dermatitis with high fever and generalized vesicles and papulovesicles</t>
  </si>
  <si>
    <t>lichtenoid_eczema#1 eczema_hypertrophicum#1 chronic_eczema#1</t>
  </si>
  <si>
    <t>eczema characterized by thickening of the skin with accentuated skin lines</t>
  </si>
  <si>
    <t>eczema#1</t>
  </si>
  <si>
    <t>generic term for inflammatory conditions of the skin; particularly with vesiculation in the acute stages</t>
  </si>
  <si>
    <t>erythema#1</t>
  </si>
  <si>
    <t>abnormal redness of the skin resulting from dilation of blood vessels (as in sunburn or inflammation)</t>
  </si>
  <si>
    <t>erythema_multiforme#1</t>
  </si>
  <si>
    <t>a red rash caused by hypersensitivity to a drug or disease or other allergen</t>
  </si>
  <si>
    <t>erythema_nodosum#1</t>
  </si>
  <si>
    <t>skin condition characterized by tender red nodules on the shins and legs</t>
  </si>
  <si>
    <t>love_bite#1 hickey#2</t>
  </si>
  <si>
    <t>a temporary red mark on a person's skin resulting from kissing or sucking by their lover</t>
  </si>
  <si>
    <t>erythema_nodosum_leprosum#1 enl#1</t>
  </si>
  <si>
    <t>an inflammatory complication of leprosy that results in painful skin lesions on the arms and legs and face</t>
  </si>
  <si>
    <t>erythroderma#1</t>
  </si>
  <si>
    <t>any skin disorder involving abnormal redness</t>
  </si>
  <si>
    <t>flare#4</t>
  </si>
  <si>
    <t>reddening of the skin spreading outward from a focus of infection or irritation</t>
  </si>
  <si>
    <t>furunculosis#1</t>
  </si>
  <si>
    <t>acute skin disease characterized by the presence of many furuncles</t>
  </si>
  <si>
    <t>impetigo#1</t>
  </si>
  <si>
    <t>a very contagious infection of the skin; common in children; localized redness develops into small blisters that gradually crust and erode</t>
  </si>
  <si>
    <t>jungle_rot#1</t>
  </si>
  <si>
    <t>skin disorder induced by a tropical climate</t>
  </si>
  <si>
    <t>keratodermia#1 keratoderma#1</t>
  </si>
  <si>
    <t>any skin disorder consisting of a growth that appears horny</t>
  </si>
  <si>
    <t>keratonosis#1</t>
  </si>
  <si>
    <t>any abnormal condition of the outer skin (epidermis)</t>
  </si>
  <si>
    <t>keratosis#1</t>
  </si>
  <si>
    <t>a skin condition marked by an overgrowth of layers of horny skin</t>
  </si>
  <si>
    <t>actinic_keratosis#1</t>
  </si>
  <si>
    <t>an overgrowth of skin layers resulting from extended exposure to the sun</t>
  </si>
  <si>
    <t>keratosis_blennorrhagica#1 keratoderma_blennorrhagica#1</t>
  </si>
  <si>
    <t>skin disease characterized by a scaly rash on the palms and soles; associated with Reiter's syndrome</t>
  </si>
  <si>
    <t>keratosis_follicularis#1 darier's_disease#1</t>
  </si>
  <si>
    <t>a rare hereditary condition marked by dark crusted patches (sometimes containing pus)</t>
  </si>
  <si>
    <t>keratosis_pilaris#1</t>
  </si>
  <si>
    <t>keratosis characterized by hard conical elevations in the openings of sebaceous glands (especially of arms and thighs)</t>
  </si>
  <si>
    <t>seborrheic_keratosis#1</t>
  </si>
  <si>
    <t>a skin condition characterized by circumscribed wartlike lesions that can be itchy and covered with a greasy crust</t>
  </si>
  <si>
    <t>leukoderma#1</t>
  </si>
  <si>
    <t>a congenital skin condition characterized by spots or bands of unpigmented skin</t>
  </si>
  <si>
    <t>lichen#1</t>
  </si>
  <si>
    <t>any of several eruptive skin diseases characterized by hard thick lesions grouped together and resembling lichens growing on rocks</t>
  </si>
  <si>
    <t>lichen_ruber_planus#1 lichen_planus#1</t>
  </si>
  <si>
    <t>an eruption of shiny flat-topped purplish (usually itchy) papules on the wrist and forearms and thighs</t>
  </si>
  <si>
    <t>livedo#1</t>
  </si>
  <si>
    <t>skin disorder characterized by patchy bluish discolorations on the skin</t>
  </si>
  <si>
    <t>lupus#1</t>
  </si>
  <si>
    <t>any of several forms of ulcerative skin disease</t>
  </si>
  <si>
    <t>melanosis#1 melanism#1</t>
  </si>
  <si>
    <t>a condition characterized by abnormal deposits of melanin (especially in the skin)</t>
  </si>
  <si>
    <t>molluscum#1</t>
  </si>
  <si>
    <t>any skin disease characterized by soft pulpy nodules</t>
  </si>
  <si>
    <t>molluscum_contagiosum#1</t>
  </si>
  <si>
    <t>a virus disease of the skin marked by round white swellings; transmitted from person to person (most often in children or in adults with impaired immune function)</t>
  </si>
  <si>
    <t>necrobiosis_lipoidica_diabeticorum#1 necrobiosis_lipoidica#1</t>
  </si>
  <si>
    <t>skin disease marked by thin shiny patches (especially on the legs); often associated with diabetes mellitus</t>
  </si>
  <si>
    <t>pemphigus#1</t>
  </si>
  <si>
    <t>a skin disease characterized by large thin-walled blisters (bullae) arising from normal skin or mucous membrane</t>
  </si>
  <si>
    <t>pityriasis#1</t>
  </si>
  <si>
    <t>any of several skin disorders characterized by shedding dry flakes of skin</t>
  </si>
  <si>
    <t>dandruff#1</t>
  </si>
  <si>
    <t>a condition in which white scales of dead skin are shed by the scalp</t>
  </si>
  <si>
    <t>pityriasis_alba#1</t>
  </si>
  <si>
    <t>common form of pityriasis (usually in children or young adults) characterized by round patches of depigmentation</t>
  </si>
  <si>
    <t>pityriasis_rosea#1</t>
  </si>
  <si>
    <t>pityriasis in which an itchy rash develops over the trunk and extremities</t>
  </si>
  <si>
    <t>prurigo#1</t>
  </si>
  <si>
    <t>chronic inflammatory disease of the skin characterized by blister capped papules and intense itching</t>
  </si>
  <si>
    <t>psoriasis#1</t>
  </si>
  <si>
    <t>a chronic skin disease characterized by dry red patches covered with scales; occurs especially on the scalp and ears and genitalia and the skin over bony prominences</t>
  </si>
  <si>
    <t>rhagades#1</t>
  </si>
  <si>
    <t>cracks or fissures in the skin (especially around the mouth or anus)</t>
  </si>
  <si>
    <t>saint_anthony's_fire#1</t>
  </si>
  <si>
    <t>any of several inflammatory or gangrenous skin conditions</t>
  </si>
  <si>
    <t>erysipelas#1</t>
  </si>
  <si>
    <t>an acute streptococcal infection characterized by deep-red inflammation of the skin and mucous membranes</t>
  </si>
  <si>
    <t>scleredema#1</t>
  </si>
  <si>
    <t>a skin disease marked by hard edema of the tissue usually beginning in the face</t>
  </si>
  <si>
    <t>seborrhea#1</t>
  </si>
  <si>
    <t>a condition in which overactivity of the sebaceous glands causes the skin to become oily</t>
  </si>
  <si>
    <t>seborrheic_eczema#1 seborrheic_dermatitis#1</t>
  </si>
  <si>
    <t>a chronic skin disease associated with seborrhea and greasy scales on the scalp or eyelids or other parts of the skin</t>
  </si>
  <si>
    <t>vitiligo#1</t>
  </si>
  <si>
    <t>an acquired skin disease characterized by patches of unpigmented skin (often surrounded by a heavily pigmented border)</t>
  </si>
  <si>
    <t>xanthelasma#1</t>
  </si>
  <si>
    <t>xanthoma of the eyelids; occurs chiefly in the elderly</t>
  </si>
  <si>
    <t>xanthoma#1</t>
  </si>
  <si>
    <t>a skin problem marked by the development (on the eyelids and neck and back) of irregular yellow nodules; sometimes attributable to disturbances of cholesterol metabolism</t>
  </si>
  <si>
    <t>xanthoma_disseminatum#1</t>
  </si>
  <si>
    <t>rare chronic xanthoma of adults in which orange or brownish papules develop on many surfaces of the body</t>
  </si>
  <si>
    <t>xanthomatosis#1 xanthoma_multiplex#1 lipoid_granulomatosis#1 lipid_granulomatosis#1 cholesterosis_cutis#1</t>
  </si>
  <si>
    <t>widespread xanthomas (especially on elbows and knees); often associated with a disorder of lipid metabolism</t>
  </si>
  <si>
    <t>xanthosis#1</t>
  </si>
  <si>
    <t>an abnormal yellow discoloration of the skin</t>
  </si>
  <si>
    <t>growth#6</t>
  </si>
  <si>
    <t>(pathology) an abnormal proliferation of tissue (as in a tumor)</t>
  </si>
  <si>
    <t>exostosis#1</t>
  </si>
  <si>
    <t>a benign outgrowth from a bone (usually covered with cartilage)</t>
  </si>
  <si>
    <t>polypus#1 polyp#1</t>
  </si>
  <si>
    <t>a small vascular growth on the surface of a mucous membrane</t>
  </si>
  <si>
    <t>adenomatous_polyp#1</t>
  </si>
  <si>
    <t>a polyp that consists of benign neoplastic tissue derived from glandular epithelium; "adenomatous polyps are visible protrusions that can develop on the mucosal surface of the colon or rectum"</t>
  </si>
  <si>
    <t>sessile_polyp#1</t>
  </si>
  <si>
    <t>a relatively flat polyp</t>
  </si>
  <si>
    <t>pedunculated_polyp#1</t>
  </si>
  <si>
    <t>a polyp with a stalk or peduncle</t>
  </si>
  <si>
    <t>peduncle#1</t>
  </si>
  <si>
    <t>the thin process of tissue that attaches a polyp to the body</t>
  </si>
  <si>
    <t>tumour#1 tumor#1 neoplasm#1</t>
  </si>
  <si>
    <t>an abnormal new mass of tissue that serves no purpose</t>
  </si>
  <si>
    <t>skin_tumor#1 acanthoma#1</t>
  </si>
  <si>
    <t>a neoplasm originating in the epidermis</t>
  </si>
  <si>
    <t>adenoma#1</t>
  </si>
  <si>
    <t>a benign epithelial tumor of glandular origin</t>
  </si>
  <si>
    <t>angioma#1</t>
  </si>
  <si>
    <t>a tumor consisting of a mass of blood or lymphatic vessels</t>
  </si>
  <si>
    <t>chondroma#1</t>
  </si>
  <si>
    <t>a common benign tumor of cartilage cells</t>
  </si>
  <si>
    <t>nonmalignant_tumour#1 nonmalignant_tumor#1 nonmalignant_neoplasm#1 benign_tumour#1 benign_tumor#1</t>
  </si>
  <si>
    <t>a tumor that is not cancerous</t>
  </si>
  <si>
    <t>embryonal_carcinosarcoma#1 blastoma#1 blastocytoma#1</t>
  </si>
  <si>
    <t>a tumor composed of immature undifferentiated cells</t>
  </si>
  <si>
    <t>brain_tumour#1 brain_tumor#1</t>
  </si>
  <si>
    <t>a tumor in the brain</t>
  </si>
  <si>
    <t>spongioblastoma#1 glioblastoma#1</t>
  </si>
  <si>
    <t>a fast-growing malignant brain tumor composed of spongioblasts; nearly always fatal</t>
  </si>
  <si>
    <t>glioma#1</t>
  </si>
  <si>
    <t>a tumor of the brain consisting of neuroglia</t>
  </si>
  <si>
    <t>carcinoid#1</t>
  </si>
  <si>
    <t>a small tumor (benign or malignant) arising from the mucosa of the gastrointestinal tract; usually associated with excessive secretion of serotonin</t>
  </si>
  <si>
    <t>carcinosarcoma#1</t>
  </si>
  <si>
    <t>a malignant neoplasm composed of carcinoma and sarcoma extensively intermixed</t>
  </si>
  <si>
    <t>celioma#1</t>
  </si>
  <si>
    <t>an abdominal tumor</t>
  </si>
  <si>
    <t>malignancy#1 malignance#1</t>
  </si>
  <si>
    <t>(medicine) a malignant state; progressive and resistant to treatment and tending to cause death</t>
  </si>
  <si>
    <t>granulation_tissue#1 granulation#1</t>
  </si>
  <si>
    <t>new connective tissue and tiny blood vessels that form on the surfaces of a wound during the healing process</t>
  </si>
  <si>
    <t>enchondroma#1</t>
  </si>
  <si>
    <t>benign slow-growing tumor of cartilaginous cells at the ends of tubular bones (especially in the hands and feet)</t>
  </si>
  <si>
    <t>fibroadenoma#1</t>
  </si>
  <si>
    <t>benign and movable and firm and not tender tumor of the breast; common in young women and caused by high levels of estrogen</t>
  </si>
  <si>
    <t>fibroid_tumor#1 fibroid#1</t>
  </si>
  <si>
    <t>benign tumor containing fibrous tissue (especially in the uterus)</t>
  </si>
  <si>
    <t>fibroma#1</t>
  </si>
  <si>
    <t>nonmalignant tumor of connective tissue</t>
  </si>
  <si>
    <t>granuloma#1</t>
  </si>
  <si>
    <t>a tumor composed of granulation tissue resulting from injury or inflammation or infection</t>
  </si>
  <si>
    <t>gumma#1</t>
  </si>
  <si>
    <t>a small rubbery granuloma that is characteristic of an advanced stage of syphilis</t>
  </si>
  <si>
    <t>hamartoma#1</t>
  </si>
  <si>
    <t>a focal growth that resembles a neoplasm but results from faulty development in an organ</t>
  </si>
  <si>
    <t>keratoacanthoma#1</t>
  </si>
  <si>
    <t>skin tumor that grows rapidly (especially in older people) and resembles a carcinoma but does not spread; it usually disappears spontaneously, often leaving a scar</t>
  </si>
  <si>
    <t>lipoma#1 adipose_tumor#1</t>
  </si>
  <si>
    <t>a tumor consisting of fatty tissue</t>
  </si>
  <si>
    <t>metastatic_tumor#1 malignant_tumor#1 malignant_neoplasm#1</t>
  </si>
  <si>
    <t>a tumor that is malignant and tends to spread to other parts of the body</t>
  </si>
  <si>
    <t>meningioma#1</t>
  </si>
  <si>
    <t>a tumor arising in the meninges which surround the brain and spinal cord; usually slow growing and sometimes malignant</t>
  </si>
  <si>
    <t>malignant_neoplastic_disease#1 cancer#1</t>
  </si>
  <si>
    <t>any malignant growth or tumor caused by abnormal and uncontrolled cell division; it may spread to other parts of the body through the lymphatic system or the blood stream</t>
  </si>
  <si>
    <t>angiosarcoma#1</t>
  </si>
  <si>
    <t>a rare malignant neoplasm arising from vascular tissue; usually occurs in the breast and skin and is believed to originate from the endothelial cells of blood vessels</t>
  </si>
  <si>
    <t>chondrosarcoma#1</t>
  </si>
  <si>
    <t>a malignant neoplasm of cartilage cells</t>
  </si>
  <si>
    <t>ewing's_tumour#1 ewing's_tumor#1 ewing's_sarcoma#1 endothelial_myeloma#1</t>
  </si>
  <si>
    <t>malignant tumor in bone marrow (usually in the pelvis or in long bones)</t>
  </si>
  <si>
    <t>kaposi's_sarcoma#1</t>
  </si>
  <si>
    <t>a sarcoma that starts with purplish spots on the feet and legs and spreads from the skin to lymph nodes and internal organs; a common manifestation of AIDS; "until 1980 Kaposi's sarcoma occurred almost exclusively with Jewish or Italian or black men"</t>
  </si>
  <si>
    <t>leiomyosarcoma#1</t>
  </si>
  <si>
    <t>sarcoma of smooth muscle; occurs most often digestive tract or uterus or bladder or prostate</t>
  </si>
  <si>
    <t>liposarcoma#1</t>
  </si>
  <si>
    <t>sarcoma of fat cells</t>
  </si>
  <si>
    <t>myosarcoma#1</t>
  </si>
  <si>
    <t>sarcoma of muscle tissue</t>
  </si>
  <si>
    <t>neurosarcoma#1 malignant_neuroma#1</t>
  </si>
  <si>
    <t>a malignant neoplasm of nerve tissue and fibrous tissue and connective tissue</t>
  </si>
  <si>
    <t>osteosarcoma#1 osteogenic_sarcoma#1</t>
  </si>
  <si>
    <t>malignant bone tumor; most common in children and young adults where it tends to affect the femur</t>
  </si>
  <si>
    <t>lymphadenoma#1</t>
  </si>
  <si>
    <t>an abnormally enlarged lymph node</t>
  </si>
  <si>
    <t>lymphadenopathy#1</t>
  </si>
  <si>
    <t>chronic abnormal enlargement of the lymph nodes (usually associated with disease)</t>
  </si>
  <si>
    <t>lymphoma#1</t>
  </si>
  <si>
    <t>a neoplasm of lymph tissue that is usually malignant; one of the four major types of cancer</t>
  </si>
  <si>
    <t>hodgkin's_disease#1</t>
  </si>
  <si>
    <t>a malignant disorder in which there is progressive (but painless) enlargement of lymph tissue followed by enlargement of the spleen and liver</t>
  </si>
  <si>
    <t>carcinoma#1</t>
  </si>
  <si>
    <t>any malignant tumor derived from epithelial tissue; one of the four major types of cancer</t>
  </si>
  <si>
    <t>squamous_cell_carcinoma#1 cancroid#1</t>
  </si>
  <si>
    <t>the most common form of skin cancer</t>
  </si>
  <si>
    <t>leukemia#1 leukaemia#1 leucaemia#1 cancer_of_the_blood#1</t>
  </si>
  <si>
    <t>malignant neoplasm of blood-forming tissues; characterized by abnormal proliferation of leukocytes; one of the four major types of cancer</t>
  </si>
  <si>
    <t>acute_leukemia#1</t>
  </si>
  <si>
    <t>rapidly progressing leukemia</t>
  </si>
  <si>
    <t>acute_lymphocytic_leukemia#1 acute_lymphoblastic_leukemia#1</t>
  </si>
  <si>
    <t>acute leukemia characterized by proliferation of immature lymphoblast-like cells in bone marrow, lymph nodes, spleen, and blood; most common in children</t>
  </si>
  <si>
    <t>acute_myeloid_leukemia#1 acute_myelocytic_leukemia#1</t>
  </si>
  <si>
    <t>acute leukemia characterized by proliferation of granular leukocytes; most common in adolescents and young adults</t>
  </si>
  <si>
    <t>chronic_leukemia#1</t>
  </si>
  <si>
    <t>slowly progressing leukemia</t>
  </si>
  <si>
    <t>chronic_lymphocytic_leukemia#1</t>
  </si>
  <si>
    <t>chronic leukemia characterized by lymphoblast-like cells; more common in older men</t>
  </si>
  <si>
    <t>myeloid_leukemia#1 chronic_myelocytic_leukemia#1</t>
  </si>
  <si>
    <t>chronic leukemia characterized by granular leukocytes; more common in older people</t>
  </si>
  <si>
    <t>lymphocytic_leukemia#1</t>
  </si>
  <si>
    <t>leukemia characterized by enlargement of lymphoid tissues and lymphocytic cells in the circulating blood</t>
  </si>
  <si>
    <t>lymphoblastic_leukemia#1</t>
  </si>
  <si>
    <t>a form of lymphocytic leukemia in which the abnormal cells in the circulating blood are almost totally lymphoblasts</t>
  </si>
  <si>
    <t>monocytic_leukemia#1 monocytic_leukaemia#1 monoblastic_leukemia#1 monoblastic_leukaemia#1 histiocytic_leukemia#1 histiocytic_leukaemia#1</t>
  </si>
  <si>
    <t>leukemia characterized by the proliferation of monocytes and monoblasts in the blood</t>
  </si>
  <si>
    <t>myeloblastic_leukemia#1</t>
  </si>
  <si>
    <t>a malignant neoplasm of blood-forming tissues; characterized by numerous myeloblasts in the blood stream</t>
  </si>
  <si>
    <t>myelocytic_leukemia#1 granulocytic_leukemia#1</t>
  </si>
  <si>
    <t>a malignant neoplasm of blood-forming tissues; marked by proliferation of myelocytes and their presence in the blood</t>
  </si>
  <si>
    <t>rhabdosarcoma#1 rhabdomyosarcoma#1</t>
  </si>
  <si>
    <t>a highly malignant neoplasm derived from striated muscle</t>
  </si>
  <si>
    <t>embryonal_rhabdosarcoma#1 embryonal_rhabdomyosarcoma#1</t>
  </si>
  <si>
    <t>form of rhabdomyosarcoma occurring mainly in infants and children</t>
  </si>
  <si>
    <t>alveolar_rhabdosarcoma#1 alveolar_rhabdomyosarcoma#1</t>
  </si>
  <si>
    <t>form of rhabdomyosarcoma occurring mainly in adolescents and young adults</t>
  </si>
  <si>
    <t>pleomorphic_rhabdosarcoma#1 pleomorphic_rhabdomyosarcoma#1</t>
  </si>
  <si>
    <t>form of rhabdomyosarcoma that affects limb muscles of older adults</t>
  </si>
  <si>
    <t>wilms_tumour#1 wilms'_tumor#1 nephroblastoma#1 embryoma_of_the_kidney#1 adenomyosarcoma#1</t>
  </si>
  <si>
    <t>malignant renal tumor of young children characterized by hypertension and blood in the urine and the presence of a palpable mass</t>
  </si>
  <si>
    <t>sarcoma#1</t>
  </si>
  <si>
    <t>a usually malignant tumor arising from connective tissue (bone or muscle etc.); one of the four major types of cancer</t>
  </si>
  <si>
    <t>glandular_carcinoma#1 glandular_cancer#1 adenocarcinoma#1</t>
  </si>
  <si>
    <t>malignant tumor originating in glandular epithelium</t>
  </si>
  <si>
    <t>breast_cancer#1</t>
  </si>
  <si>
    <t>cancer of the breast; one of the most common malignancies in women in the US</t>
  </si>
  <si>
    <t>preinvasive_cancer#1 carcinoma_in_situ#1</t>
  </si>
  <si>
    <t>a cluster of malignant cells that has not yet invaded the deeper epithelial tissue or spread to other parts of the body</t>
  </si>
  <si>
    <t>colon_cancer#1</t>
  </si>
  <si>
    <t>a malignant tumor of the colon; early symptom is bloody stools</t>
  </si>
  <si>
    <t>embryonal_carcinoma#1</t>
  </si>
  <si>
    <t>malignant neoplasm of the testis</t>
  </si>
  <si>
    <t>endometrial_carcinoma#1 endometrial_cancer#1</t>
  </si>
  <si>
    <t>cancer of the uterine lining</t>
  </si>
  <si>
    <t>hemangioma#1 haemangioma#1</t>
  </si>
  <si>
    <t>benign angioma consisting of a mass of blood vessels; some appear as birthmarks</t>
  </si>
  <si>
    <t>strawberry_hemangioma#1 strawberry_haemangioma#1</t>
  </si>
  <si>
    <t>a congenital bright red superficial vascular tumor resembling a strawberry; tends to decrease in size during childhood</t>
  </si>
  <si>
    <t>lymphangioma#1</t>
  </si>
  <si>
    <t>benign angioma consisting of a mass of lymphatic vessels</t>
  </si>
  <si>
    <t>vascular_spider#1 spider_nevus#1 spider_angioma#1</t>
  </si>
  <si>
    <t>a dilation of superficial capillaries with a central red dot from which blood vessels radiate</t>
  </si>
  <si>
    <t>myeloma#1</t>
  </si>
  <si>
    <t>a tumor of the bone marrow (usually malignant) composed of cells normally found in bone marrow</t>
  </si>
  <si>
    <t>multiple_myeloma#1</t>
  </si>
  <si>
    <t>myeloma that develops in several places at the same time</t>
  </si>
  <si>
    <t>myoma#1</t>
  </si>
  <si>
    <t>a benign tumor composed of muscle tissue</t>
  </si>
  <si>
    <t>myxoma#1</t>
  </si>
  <si>
    <t>a benign tumor of connective tissue containing jellylike material</t>
  </si>
  <si>
    <t>neurinoma#1</t>
  </si>
  <si>
    <t>tumor (usually benign) of the sheath surrounding a nerve</t>
  </si>
  <si>
    <t>neuroblastoma#1</t>
  </si>
  <si>
    <t>malignant tumor containing embryonic nerve cells; usually metastasizes quickly</t>
  </si>
  <si>
    <t>neuroepithelioma#1</t>
  </si>
  <si>
    <t>malignant tumor of the neuroepithelium</t>
  </si>
  <si>
    <t>neurofibroma#1 neurilemoma#1</t>
  </si>
  <si>
    <t>tumor of the fibrous covering of a peripheral nerve</t>
  </si>
  <si>
    <t>neuroma#1</t>
  </si>
  <si>
    <t>any tumor derived from cells of the nervous system</t>
  </si>
  <si>
    <t>leiomyoma#1</t>
  </si>
  <si>
    <t>benign tumor of smooth muscle (usually in the uterus or digestive tract)</t>
  </si>
  <si>
    <t>rhabdomyoma#1</t>
  </si>
  <si>
    <t>benign rumor of striated muscle</t>
  </si>
  <si>
    <t>osteoblastoma#1</t>
  </si>
  <si>
    <t>benign tumor of bone and fibrous tissue; occurs in the vertebrae or femur or tibia or arm bones (especially in young adults)</t>
  </si>
  <si>
    <t>osteochondroma#1</t>
  </si>
  <si>
    <t>benign tumor containing both bone and cartilage; usually occurs near the end of a long bone</t>
  </si>
  <si>
    <t>osteoma#1</t>
  </si>
  <si>
    <t>a slow growing benign tumor of consisting of bone tissue; usually on the skull or mandible</t>
  </si>
  <si>
    <t>villoma#1 papilloma#1 papillary_tumour#1 papillary_tumor#1</t>
  </si>
  <si>
    <t>a benign epithelial tumor forming a rounded mass</t>
  </si>
  <si>
    <t>pheochromocytoma#1 phaeochromocytoma#1</t>
  </si>
  <si>
    <t>a vascular tumor of the adrenal gland; hypersecretion of epinephrine results in intermittent or sustained hypertension</t>
  </si>
  <si>
    <t>pinealoma#1</t>
  </si>
  <si>
    <t>tumor of the pineal gland</t>
  </si>
  <si>
    <t>plasmacytoma#1</t>
  </si>
  <si>
    <t>neoplasm of plasma cells (usually in bone marrow)</t>
  </si>
  <si>
    <t>sand_tumor#1 psammoma#1</t>
  </si>
  <si>
    <t>a tumor derived from fibrous tissue of the meninges or choroid plexus or certain other structures associated with the brain; characterized by sandlike particles</t>
  </si>
  <si>
    <t>retinoblastoma#1</t>
  </si>
  <si>
    <t>malignant ocular tumor of retinal cells; usually occurs before the third year of life; composed of primitive small round retinal cells</t>
  </si>
  <si>
    <t>teratoma#1</t>
  </si>
  <si>
    <t>a tumor consisting of a mixture of tissues not normally found at that site</t>
  </si>
  <si>
    <t>malignant_hepatoma#1 hepatoma#1 hepatocellular_carcinoma#1 hepatocarcinoma#1</t>
  </si>
  <si>
    <t>carcinoma of the liver</t>
  </si>
  <si>
    <t>lung_cancer#1</t>
  </si>
  <si>
    <t>carcinoma of the lungs; one of the commonest forms of cancer</t>
  </si>
  <si>
    <t>mesothelioma#1</t>
  </si>
  <si>
    <t>a form of carcinoma of the mesothelium lining lungs or abdomen or heart; usually associated with exposure to asbestos dust</t>
  </si>
  <si>
    <t>small_cell_carcinoma#1 oat_cell_carcinoma#1</t>
  </si>
  <si>
    <t>highly malignant carcinoma composed of small round or egg-shaped cells with little cytoplasm; lung cancers are frequently oat cell carcinomas</t>
  </si>
  <si>
    <t>oral_cancer#1</t>
  </si>
  <si>
    <t>malignant neoplasm of the lips of mouth; most common in men over the age of 60</t>
  </si>
  <si>
    <t>pancreatic_cancer#1</t>
  </si>
  <si>
    <t>cancer of the pancreas</t>
  </si>
  <si>
    <t>prostatic_adenocarcinoma#1 prostate_cancer#1</t>
  </si>
  <si>
    <t>cancer of the prostate gland</t>
  </si>
  <si>
    <t>testicular_cancer#1 seminoma#1</t>
  </si>
  <si>
    <t>malignant tumor of the testis; usually occurring in older men</t>
  </si>
  <si>
    <t>skin_cancer#1</t>
  </si>
  <si>
    <t>a malignant neoplasm of the skin</t>
  </si>
  <si>
    <t>epithelioma#1</t>
  </si>
  <si>
    <t>a malignant tumor of the epithelial tissue</t>
  </si>
  <si>
    <t>melanoma#1 malignant_melanoma#1</t>
  </si>
  <si>
    <t>any of several malignant neoplasms (usually of the skin) consisting of melanocytes</t>
  </si>
  <si>
    <t>trophoblastic_cancer#1</t>
  </si>
  <si>
    <t>malignant neoplasm of the uterus derived from the epithelium of the chorion</t>
  </si>
  <si>
    <t>eye_disease#1</t>
  </si>
  <si>
    <t>any disease of the eye</t>
  </si>
  <si>
    <t>animal_disease#1</t>
  </si>
  <si>
    <t>a disease that typically does not affect human beings</t>
  </si>
  <si>
    <t>actinomycosis#1</t>
  </si>
  <si>
    <t>disease of cattle that can be transmitted to humans; results from infection with actinomycetes; characterized by hard swellings that exude pus through long sinuses</t>
  </si>
  <si>
    <t>lumpy_jaw#1 cervicofacial_actinomycosis#1</t>
  </si>
  <si>
    <t>the commonest and least severe form of actinomycosis; affects the face and neck regions</t>
  </si>
  <si>
    <t>cataract#1</t>
  </si>
  <si>
    <t>an eye disease that involves the clouding or opacification of the natural lens of the eye</t>
  </si>
  <si>
    <t>macular_edema#1</t>
  </si>
  <si>
    <t>an eye disease caused by a swelling of the macula resulting from leakage and accumulation of fluid</t>
  </si>
  <si>
    <t>cystoid_macular_edema#1</t>
  </si>
  <si>
    <t>a specific pattern of swelling in the central retina</t>
  </si>
  <si>
    <t>drusen#1</t>
  </si>
  <si>
    <t>(plural) an eye disease resulting from small accumulations of hyaline bodies underneath the retina</t>
  </si>
  <si>
    <t>glaucoma#1</t>
  </si>
  <si>
    <t>an eye disease that damages the optic nerve and impairs vision (sometimes progressing to blindness); "contrary to popular belief, glaucoma is not always caused by elevated intraocular pressure"</t>
  </si>
  <si>
    <t>closed-angle_glaucoma#1 angle-closure_glaucoma#1 acute_glaucoma#1</t>
  </si>
  <si>
    <t>glaucoma in which the iris blocks the outflow of aqueous humor; "closed-angle glaucoma can cause a rapid buildup of high intraocular pressure that results in permanent visual damage in a couple of days"</t>
  </si>
  <si>
    <t>normal_tension_glaucoma#1</t>
  </si>
  <si>
    <t>glaucoma that results from damage to the optic nerve although the intraocular pressure is normal</t>
  </si>
  <si>
    <t>cortical_cataract#1</t>
  </si>
  <si>
    <t>a cataract that affects the lens cortex</t>
  </si>
  <si>
    <t>nuclear_cataract#1</t>
  </si>
  <si>
    <t>a cataract that affects the nucleus of the lens</t>
  </si>
  <si>
    <t>posterior_subcapsular_cataract#1</t>
  </si>
  <si>
    <t>a cataract in the rear of the lens capsule</t>
  </si>
  <si>
    <t>open-angle_glaucoma#1 chronic_glaucoma#1</t>
  </si>
  <si>
    <t>glaucoma caused by blockage of the canal of Schlemm; produces gradual loss of peripheral vision; "open-angle glaucoma is the most common type of glaucoma"</t>
  </si>
  <si>
    <t>keratonosus#1</t>
  </si>
  <si>
    <t>any disease of the cornea</t>
  </si>
  <si>
    <t>macular_degeneration#1</t>
  </si>
  <si>
    <t>eye disease caused by degeneration of the cells of the macula lutea and results in blurred vision; can cause blindness</t>
  </si>
  <si>
    <t>amd#1 age-related_macular_degeneration#1</t>
  </si>
  <si>
    <t>macular degeneration that is age-related</t>
  </si>
  <si>
    <t>retinopathy#1</t>
  </si>
  <si>
    <t>a disease of the retina that can result in loss of vision</t>
  </si>
  <si>
    <t>diabetic_retinopathy#1</t>
  </si>
  <si>
    <t>retinopathy involving damage to the small blood vessels in the retina; results from chronically high blood glucose levels in people with poorly controlled diabetes</t>
  </si>
  <si>
    <t>trachoma#1</t>
  </si>
  <si>
    <t>a chronic contagious viral disease marked by inflammation of the conjunctiva and cornea of the eye and the formation of scar tissue</t>
  </si>
  <si>
    <t>leukoma#1 leucoma#1</t>
  </si>
  <si>
    <t>eye disease consisting of an opaque white spot on the cornea</t>
  </si>
  <si>
    <t>adenitis#1</t>
  </si>
  <si>
    <t>inflammation of a gland or lymph node</t>
  </si>
  <si>
    <t>alveolitis#2</t>
  </si>
  <si>
    <t>inflammation of the alveoli in the lungs caused by inhaling dust; with repeated exposure the condition may become chronic</t>
  </si>
  <si>
    <t>dry_socket#1 alveolitis#1</t>
  </si>
  <si>
    <t>inflammation in the socket of a tooth; sometimes occurs after a tooth is extracted and a blood clot fails to form</t>
  </si>
  <si>
    <t>angiitis#1</t>
  </si>
  <si>
    <t>inflammation of a blood vessel or lymph duct</t>
  </si>
  <si>
    <t>aortitis#1</t>
  </si>
  <si>
    <t>inflammation of the aorta</t>
  </si>
  <si>
    <t>rheumatic_aortitis#1</t>
  </si>
  <si>
    <t>aortitis occurring in rheumatic fever</t>
  </si>
  <si>
    <t>appendicitis#1</t>
  </si>
  <si>
    <t>inflammation of the vermiform appendix</t>
  </si>
  <si>
    <t>arteritis#1</t>
  </si>
  <si>
    <t>inflammation of an artery</t>
  </si>
  <si>
    <t>periarteritis#1</t>
  </si>
  <si>
    <t>inflammation of the outer coat of an artery</t>
  </si>
  <si>
    <t>polyarteritis#1</t>
  </si>
  <si>
    <t>inflammation of several arteries</t>
  </si>
  <si>
    <t>takayasu's_arteritis#1 pulseless_disease#1</t>
  </si>
  <si>
    <t>disorder characterized by the absence of a pulse in both arms and in the carotid arteries</t>
  </si>
  <si>
    <t>temporal_arteritis#1</t>
  </si>
  <si>
    <t>inflammation of the temporal arteries; characterized by headaches and difficulty chewing and (sometimes) visual impairment</t>
  </si>
  <si>
    <t>ophthalmitis#1 ophthalmia#1</t>
  </si>
  <si>
    <t>severe conjunctivitis</t>
  </si>
  <si>
    <t>ophthalmia_neonatorum#1</t>
  </si>
  <si>
    <t>ophthalmia in newborns; contracted while passing through the birth canal; usually prevented with silver nitrate drops</t>
  </si>
  <si>
    <t>thoracic_actinomycosis#1</t>
  </si>
  <si>
    <t>a serious form of actinomycosis that affects the chest</t>
  </si>
  <si>
    <t>abdominal_actinomycosis#1</t>
  </si>
  <si>
    <t>a serious form of actinomycosis that affects the abdomen</t>
  </si>
  <si>
    <t>thresher's_lung#1 farmer's_lung#1</t>
  </si>
  <si>
    <t>alveolitis caused by an allergic reaction to fungal spores in the dust that is inhaled from moldy hay</t>
  </si>
  <si>
    <t>anaplasmosis#1</t>
  </si>
  <si>
    <t>a disease of cattle that is transmitted by cattle ticks; similar to Texas fever</t>
  </si>
  <si>
    <t>splenic_fever#1 anthrax#1</t>
  </si>
  <si>
    <t>a highly infectious animal disease (especially cattle and sheep); it can be transmitted to people</t>
  </si>
  <si>
    <t>brooder_pneumonia#1 aspergillosis#1</t>
  </si>
  <si>
    <t>severe respiratory disease of birds that takes the form of an acute rapidly fatal pneumonia in young chickens and turkeys</t>
  </si>
  <si>
    <t>aspiration_pneumonia#1</t>
  </si>
  <si>
    <t>inflammation of the lungs caused by inhaling or choking on vomitus; may occur during unconsciousness (anesthesia or drunkenness or seizure or cardiac arrest)</t>
  </si>
  <si>
    <t>bagassosis#1 bagascosis#1</t>
  </si>
  <si>
    <t>alveolitis caused by inhaling bagasse (sugarcane dust)</t>
  </si>
  <si>
    <t>balanitis#1</t>
  </si>
  <si>
    <t>inflammation of the head of the penis</t>
  </si>
  <si>
    <t>balanoposthitis#1</t>
  </si>
  <si>
    <t>inflammation of both the head of the penis and the foreskin</t>
  </si>
  <si>
    <t>bighead#1</t>
  </si>
  <si>
    <t>any of various diseases of animals characterized by edema of the head and neck</t>
  </si>
  <si>
    <t>blepharitis#1</t>
  </si>
  <si>
    <t>inflammation of the eyelids characterized by redness and swelling and dried crusts</t>
  </si>
  <si>
    <t>bursitis#1</t>
  </si>
  <si>
    <t>inflammation of a bursa; frequently in the shoulder</t>
  </si>
  <si>
    <t>contagious_abortion#1 brucellosis#2 bang's_disease#1</t>
  </si>
  <si>
    <t>an infectious disease of domestic animals often resulting in spontaneous abortion; transmittable to human beings</t>
  </si>
  <si>
    <t>bluetongue#1</t>
  </si>
  <si>
    <t>a viral disease of sheep and cattle that is transmitted by biting midges</t>
  </si>
  <si>
    <t>mad_cow_disease#1 bse#1 bovine_spongiform_encephalitis#1</t>
  </si>
  <si>
    <t>a fatal disease of cattle that affects the central nervous system; causes staggering and agitation</t>
  </si>
  <si>
    <t>bull_nose#1</t>
  </si>
  <si>
    <t>a disease of pigs resulting in swelling of the snout</t>
  </si>
  <si>
    <t>camelpox#1</t>
  </si>
  <si>
    <t>a viral disease of camels closely related to smallpox; "with a little genetic engineering camelpox could be used as a bioweapon"</t>
  </si>
  <si>
    <t>chorea#1 canine_chorea#1</t>
  </si>
  <si>
    <t>chorea in dogs</t>
  </si>
  <si>
    <t>catarrhal_fever#1</t>
  </si>
  <si>
    <t>any of several disease of livestock marked by fever and edema of the respiratory tract</t>
  </si>
  <si>
    <t>chronic_wasting_disease#1</t>
  </si>
  <si>
    <t>a wildlife disease (akin to bovine spongiform encephalitis) that affects deer and elk</t>
  </si>
  <si>
    <t>costiasis#1</t>
  </si>
  <si>
    <t>a fatal disease of freshwater fish caused by a flagellated protozoan invading the skin</t>
  </si>
  <si>
    <t>vaccinia#2 cowpox#1</t>
  </si>
  <si>
    <t>a viral disease of cattle causing a mild skin disease affecting the udder; formerly used to inoculate humans against smallpox</t>
  </si>
  <si>
    <t>creeps#1</t>
  </si>
  <si>
    <t>a disease of cattle and sheep attributed to a dietary deficiency; characterized by anemia and softening of the bones and a slow stiff gait</t>
  </si>
  <si>
    <t>pasteurellosis#1 hemorrhagic_septicemia#1</t>
  </si>
  <si>
    <t>an acute infectious disease characterized by pneumonia and blood infection</t>
  </si>
  <si>
    <t>fistulous_withers#1 fistula#1</t>
  </si>
  <si>
    <t>a chronic inflammation of the withers of a horse</t>
  </si>
  <si>
    <t>fowl_cholera#1</t>
  </si>
  <si>
    <t>an acute diarrheal disease (especially of chickens) caused by the microorganism that causes hemorrhagic septicemia</t>
  </si>
  <si>
    <t>fowl_pest#1</t>
  </si>
  <si>
    <t>either of two acute viral diseases of domestic fowl; characterized by refusal to eat and high temperature and discoloration of the comb</t>
  </si>
  <si>
    <t>hog_cholera#1</t>
  </si>
  <si>
    <t>highly infectious virus disease of swine</t>
  </si>
  <si>
    <t>distemper#1</t>
  </si>
  <si>
    <t>any of various infectious viral diseases of animals</t>
  </si>
  <si>
    <t>canine_distemper#1</t>
  </si>
  <si>
    <t>a viral disease of young dogs characterized by high fever and respiratory inflammation</t>
  </si>
  <si>
    <t>strangles#1 equine_distemper#1</t>
  </si>
  <si>
    <t>an acute bacterial disease of horses characterized by inflammation of the mucous membranes</t>
  </si>
  <si>
    <t>enterotoxemia#1</t>
  </si>
  <si>
    <t>a disease of cattle and sheep that is attributed to toxins absorbed from the intestines</t>
  </si>
  <si>
    <t>hoof-and-mouth_disease#1 foot-and-mouth_disease#1</t>
  </si>
  <si>
    <t>acute contagious disease of cloven-footed animals marked by ulcers in the mouth and around the hoofs</t>
  </si>
  <si>
    <t>foot_rot#1</t>
  </si>
  <si>
    <t>contagious degenerative infection of the feet of hoofed animals (especially cattle and sheep)</t>
  </si>
  <si>
    <t>sheep_rot#1 liver_rot#1 distomatosis#1 black_disease#1</t>
  </si>
  <si>
    <t>a disease of the liver (especially in sheep and cattle) caused by liver flukes and their by-products</t>
  </si>
  <si>
    <t>glanders#1</t>
  </si>
  <si>
    <t>a destructive and contagious bacterial disease of horses that can be transmitted to humans</t>
  </si>
  <si>
    <t>heaves#1 broken_wind#1</t>
  </si>
  <si>
    <t>a chronic emphysema of the horse that causes difficult expiration and heaving of the flanks</t>
  </si>
  <si>
    <t>lyme_disease#1 lyme_arthritis#1</t>
  </si>
  <si>
    <t>an acute inflammatory disease characterized by a rash with joint swelling and fever; caused by bacteria carried by the bite of a deer tick</t>
  </si>
  <si>
    <t>marburg_hemorrhagic_fever#1 marburg_disease#1 green_monkey_disease#1</t>
  </si>
  <si>
    <t>a viral disease of green monkeys caused by the Marburg virus; when transmitted to humans it causes serious or fatal illness</t>
  </si>
  <si>
    <t>proteinuria#1 albuminuria#1</t>
  </si>
  <si>
    <t>the presence of excessive protein (chiefly albumin but also globulin) in the urine; usually a symptom of kidney disorder</t>
  </si>
  <si>
    <t>aminoaciduria#1</t>
  </si>
  <si>
    <t>abnormal presence of amino acids in the urine; usually a symptom of metabolic defects</t>
  </si>
  <si>
    <t>ammoniuria#1</t>
  </si>
  <si>
    <t>excessive ammonia in the urine</t>
  </si>
  <si>
    <t>hematocyturia#1 haematocyturia#1</t>
  </si>
  <si>
    <t>the presence of red blood cells in the urine</t>
  </si>
  <si>
    <t>jacquemier's_sign#1</t>
  </si>
  <si>
    <t>a purplish discoloration of the mucous membrane of the vagina that occurs early in pregnancy</t>
  </si>
  <si>
    <t>kayser-fleischer_ring#1</t>
  </si>
  <si>
    <t>a pigmented ring at the outer edge of the cornea of the eye; a symptom of Wilson's disease</t>
  </si>
  <si>
    <t>keratomalacia#1</t>
  </si>
  <si>
    <t>softening and drying and ulceration of the cornea resulting from vitamin A deficiency; symptom of cystic fibrosis or sprue</t>
  </si>
  <si>
    <t>kernig's_sign#1</t>
  </si>
  <si>
    <t>symptom of meningitis; patient cannot extend the leg at the knee when the thigh is flexed because of stiffness in the hamstrings</t>
  </si>
  <si>
    <t>ketosis#1 ketonemia#1 acetonemia#1</t>
  </si>
  <si>
    <t>an abnormal increase of ketone bodies in the blood as in diabetes mellitus</t>
  </si>
  <si>
    <t>koplik's_spots#1</t>
  </si>
  <si>
    <t>small red spots with white centers found on the mucous membranes of the mouth and tongue; symptom of measles that appears one or two days before the measles rash appears</t>
  </si>
  <si>
    <t>fructosuria#1</t>
  </si>
  <si>
    <t>the presence of levulose is the urine; "fructosuria is a harmless condition"</t>
  </si>
  <si>
    <t>glucosuria#1</t>
  </si>
  <si>
    <t>the presence of abnormally high levels of glucose in the urine</t>
  </si>
  <si>
    <t>glycosuria#1</t>
  </si>
  <si>
    <t>the presence of abnormally high levels of sugar in the urine</t>
  </si>
  <si>
    <t>lymphuria#1</t>
  </si>
  <si>
    <t>the presence of lymph in the urine</t>
  </si>
  <si>
    <t>monocytosis#1</t>
  </si>
  <si>
    <t>increase in the number of monocytes in the blood; symptom of monocytic leukemia</t>
  </si>
  <si>
    <t>thrombocytosis#1</t>
  </si>
  <si>
    <t>increase in the number of platelets in the blood which tends to cause clots to form; associated with many neoplasms and chronic infections and other diseases</t>
  </si>
  <si>
    <t>ochronosis#1</t>
  </si>
  <si>
    <t>an accumulation of dark pigment in cartilage and other connective tissue; usually a symptom of alkaptonuria or phenol poisoning</t>
  </si>
  <si>
    <t>hypercalcemia#1 hypercalcaemia#1</t>
  </si>
  <si>
    <t>the presence of abnormally high levels of calcium in the blood; usually the result of excessive bone resorption in hyperparathyroidism or Paget's disease</t>
  </si>
  <si>
    <t>hypocalcemia#1 hypocalcaemia#1</t>
  </si>
  <si>
    <t>abnormally low level of calcium in the blood; associated with hypoparathyroidism or kidney malfunction or vitamin D deficiency</t>
  </si>
  <si>
    <t>hypercalciuria#1 hypercalcinuria#1</t>
  </si>
  <si>
    <t>the presence of abnormally high levels of calcium in the urine; usually the result of excessive bone resorption in hyperparathyroidism or osteoporosis</t>
  </si>
  <si>
    <t>hypercholesterolemia#1 hypercholesteremia#1</t>
  </si>
  <si>
    <t>the presence of an abnormal amount of cholesterol in the cells and plasma of the blood; associated with the risk of atherosclerosis</t>
  </si>
  <si>
    <t>hyperkalemia#1</t>
  </si>
  <si>
    <t>higher than normal levels of potassium in the circulating blood; associated with kidney failure or sometimes with the use of diuretic drugs</t>
  </si>
  <si>
    <t>hypokalemia#1</t>
  </si>
  <si>
    <t>abnormally low level of potassium in the circulating blood leading to weakness and heart abnormalities; associated with adrenal tumors or starvation or taking diuretics</t>
  </si>
  <si>
    <t>kalemia#1</t>
  </si>
  <si>
    <t>the presence of excess potassium in the circulating blood</t>
  </si>
  <si>
    <t>kaluresis#1 kaliuresis#1</t>
  </si>
  <si>
    <t>the presence of excess potassium in the urine</t>
  </si>
  <si>
    <t>natriuresis#1</t>
  </si>
  <si>
    <t>the presence of abnormally large amounts of sodium in the urine</t>
  </si>
  <si>
    <t>hyperlipoproteinemia#1</t>
  </si>
  <si>
    <t>any of various disorders of lipoprotein and cholesterol metabolism that result in high levels of lipoprotein and cholesterol in the circulating blood</t>
  </si>
  <si>
    <t>hypolipoproteinemia#1</t>
  </si>
  <si>
    <t>any of various disorders of lipoprotein and cholesterol metabolism that result in low levels of lipoprotein and cholesterol in the circulating blood</t>
  </si>
  <si>
    <t>hypoproteinemia#1</t>
  </si>
  <si>
    <t>abnormally low level of protein in the blood; can indicate inadequate diet or intestinal or renal disorders</t>
  </si>
  <si>
    <t>hypernatremia#1</t>
  </si>
  <si>
    <t>excessive amounts of sodium in the blood; possibly indicating diabetes insipidus</t>
  </si>
  <si>
    <t>hyponatremia#1</t>
  </si>
  <si>
    <t>abnormally low level of sodium in the blood; associated with dehydration</t>
  </si>
  <si>
    <t>hypersplenism#1</t>
  </si>
  <si>
    <t>enlarged spleen and a decrease in one or more types of blood cells; associated with many disorders</t>
  </si>
  <si>
    <t>ketonuria#1 ketoaciduria#1 acetonuria#1</t>
  </si>
  <si>
    <t>excessive amounts of ketone bodies in the urine as in diabetes mellitus or starvation</t>
  </si>
  <si>
    <t>rabies#1 madness#2 lyssa#1 hydrophobia#3</t>
  </si>
  <si>
    <t>an acute viral disease of the nervous system of warm-blooded animals (usually transmitted by the bite of a rabid animal); rabies is fatal if the virus reaches the brain</t>
  </si>
  <si>
    <t>red_water#1</t>
  </si>
  <si>
    <t>a disease of cattle; characterized by hematuria</t>
  </si>
  <si>
    <t>rhinotracheitis#1</t>
  </si>
  <si>
    <t>a respiratory infection of the nose and throat in cattle</t>
  </si>
  <si>
    <t>rinderpest#1 cattle_plague#1</t>
  </si>
  <si>
    <t>an acute infectious viral disease of cattle (usually fatal); characterized by fever and diarrhea and inflammation of mucous membranes</t>
  </si>
  <si>
    <t>scours#1</t>
  </si>
  <si>
    <t>diarrhea in livestock</t>
  </si>
  <si>
    <t>scrapie#1</t>
  </si>
  <si>
    <t>a fatal disease of sheep characterized by chronic itching and loss of muscular control and progressive degeneration of the central nervous system</t>
  </si>
  <si>
    <t>shipping_pneumonia#1 shipping_fever#1</t>
  </si>
  <si>
    <t>a deadly form of septicemia in cattle and sheep; involves high fever and pneumonia; contracted under conditions of exposure or exhaustion (as often happens when the animals are shipped to market)</t>
  </si>
  <si>
    <t>spavin#1</t>
  </si>
  <si>
    <t>a swelling of the hock joint of a horse; resulting in lameness</t>
  </si>
  <si>
    <t>blood_spavin#1</t>
  </si>
  <si>
    <t>spavin caused by distension of the veins</t>
  </si>
  <si>
    <t>bog_spavin#1</t>
  </si>
  <si>
    <t>spavin caused by collection of fluids</t>
  </si>
  <si>
    <t>bone_spavin#1</t>
  </si>
  <si>
    <t>spavin caused by a bony growth</t>
  </si>
  <si>
    <t>swamp_fever#1 leptospirosis#1</t>
  </si>
  <si>
    <t>an infectious disease cause by leptospira and transmitted to humans from domestic animals; characterized by jaundice and fever</t>
  </si>
  <si>
    <t>canicola_fever#1</t>
  </si>
  <si>
    <t>an acute feverish disease in people and in dogs marked by gastroenteritis and mild jaundice</t>
  </si>
  <si>
    <t>weil's_disease#1</t>
  </si>
  <si>
    <t>a severe form of leptospirosis in human beings</t>
  </si>
  <si>
    <t>locoism#1 loco_disease#1</t>
  </si>
  <si>
    <t>a disease of livestock caused by locoweed poisoning; characterized by weakness and lack of coordination and trembling and partial paralysis</t>
  </si>
  <si>
    <t>looping_ill#1</t>
  </si>
  <si>
    <t>an acute viral disease of the nervous system in sheep; can be transmitted by Ixodes ricinus</t>
  </si>
  <si>
    <t>mange#1</t>
  </si>
  <si>
    <t>a persistent and contagious disease of the skin causing inflammation and itching and loss of hair; affects domestic animals (and sometimes people)</t>
  </si>
  <si>
    <t>mooneye#1 moon_blindness#2</t>
  </si>
  <si>
    <t>recurrent eye inflammation in horses; sometimes resulting in blindness</t>
  </si>
  <si>
    <t>murrain#1</t>
  </si>
  <si>
    <t>any disease of domestic animals that resembles a plague</t>
  </si>
  <si>
    <t>myxomatosis#1</t>
  </si>
  <si>
    <t>a viral disease (usually fatal) of rabbits</t>
  </si>
  <si>
    <t>newcastle_disease#1</t>
  </si>
  <si>
    <t>disease of domestic fowl and other birds</t>
  </si>
  <si>
    <t>pip#1</t>
  </si>
  <si>
    <t>a disease of poultry</t>
  </si>
  <si>
    <t>psittacosis#1 parrot_disease#1</t>
  </si>
  <si>
    <t>infectious disease of birds</t>
  </si>
  <si>
    <t>pullorum_disease#1 bacillary_white_diarrhoea#1 bacillary_white_diarrhea#1</t>
  </si>
  <si>
    <t>a serious bacterial disease of young chickens</t>
  </si>
  <si>
    <t>saddle_sore#1 gall#1</t>
  </si>
  <si>
    <t>an open sore on the back of a horse caused by ill-fitting or badly adjusted saddle</t>
  </si>
  <si>
    <t>sand_crack#1</t>
  </si>
  <si>
    <t>a fissure in the wall of a horse's hoof often causing lameness</t>
  </si>
  <si>
    <t>toe_crack#1</t>
  </si>
  <si>
    <t>a crack on the forepart of a horse's hindfoot</t>
  </si>
  <si>
    <t>quarter_crack#1</t>
  </si>
  <si>
    <t>a crack on the inside of a horse's forefoot</t>
  </si>
  <si>
    <t>staggers#1 blind_staggers#1</t>
  </si>
  <si>
    <t>a disease of the central nervous system affecting especially horses and cattle; characterized by an unsteady swaying gait and frequent falling</t>
  </si>
  <si>
    <t>sweating_sickness#1</t>
  </si>
  <si>
    <t>a disease of cattle (especially calves)</t>
  </si>
  <si>
    <t>texas_fever#1</t>
  </si>
  <si>
    <t>an infectious disease of cattle transmitted by the cattle tick</t>
  </si>
  <si>
    <t>trembles#1 milk_sickness#1</t>
  </si>
  <si>
    <t>disease of livestock and especially cattle poisoned by eating certain kinds of snakeroot</t>
  </si>
  <si>
    <t>yatobyo#1 tularemia#1 tularaemia#1 rabbit_fever#1 deer_fly_fever#1</t>
  </si>
  <si>
    <t>a highly infectious disease of rodents (especially rabbits and squirrels) and sometimes transmitted to humans by ticks or flies or by handling infected animals</t>
  </si>
  <si>
    <t>zoonotic_disease#1 zoonosis#1</t>
  </si>
  <si>
    <t>an animal disease that can be transmitted to humans</t>
  </si>
  <si>
    <t>plant_disease#1</t>
  </si>
  <si>
    <t>a disease that affects plants</t>
  </si>
  <si>
    <t>rust#2</t>
  </si>
  <si>
    <t>a plant disease that produces a reddish-brown discoloration of leaves and stems; caused by various rust fungi</t>
  </si>
  <si>
    <t>white_pine_blister_rust#1 white-pine_rust#1 blister_rust#1</t>
  </si>
  <si>
    <t>any of several diseases of pines caused by rust fungi of the genus Cronartium and marked by destructive invasion of bark and sapwood and producing blisters externally</t>
  </si>
  <si>
    <t>blackheart#1</t>
  </si>
  <si>
    <t>any of various diseases in which the central tissues blacken</t>
  </si>
  <si>
    <t>black_knot#1</t>
  </si>
  <si>
    <t>disease of plum and cherry trees characterized by black excrescences on the branches</t>
  </si>
  <si>
    <t>black_rot#1</t>
  </si>
  <si>
    <t>a fungous disease causing darkening and decay of the leaves of fruits and vegetables</t>
  </si>
  <si>
    <t>black_spot#1</t>
  </si>
  <si>
    <t>any of several fungous diseases of plants that produce small black spots on the plant</t>
  </si>
  <si>
    <t>bottom_rot#1</t>
  </si>
  <si>
    <t>fungous disease of lettuce that first rots lower leaves and spreads upward</t>
  </si>
  <si>
    <t>brown_rot#1</t>
  </si>
  <si>
    <t>any of certain fungous diseases of plants characterized by browning and decay of tissues</t>
  </si>
  <si>
    <t>gummosis#2 brown_rot_gummosis#1</t>
  </si>
  <si>
    <t>disease of citrus trees caused by the fungus Phytophthora citrophthora</t>
  </si>
  <si>
    <t>gummosis#1</t>
  </si>
  <si>
    <t>pathological production of gummy exudates in citrus and various stone-fruit trees</t>
  </si>
  <si>
    <t>tobacco_wilt#1 ring_rot#1 ring_disease#1</t>
  </si>
  <si>
    <t>disease of tomatoes and potatoes and tobacco etc caused by the bacterium Pseudomonas solanacearum</t>
  </si>
  <si>
    <t>canker#1</t>
  </si>
  <si>
    <t>a fungal disease of woody plants that causes localized damage to the bark</t>
  </si>
  <si>
    <t>cotton_ball#1</t>
  </si>
  <si>
    <t>a fungus disease of cranberries</t>
  </si>
  <si>
    <t>crown_gall#1</t>
  </si>
  <si>
    <t>a bacterial disease of plants (especially pome and stone fruits and grapes and roses) which forms excrescences on the stem near the ground</t>
  </si>
  <si>
    <t>hairy_root#1</t>
  </si>
  <si>
    <t>a phase of crown gall (especially in apples) during which there is abnormal development of fine fibrous roots</t>
  </si>
  <si>
    <t>crown_wart#1</t>
  </si>
  <si>
    <t>a fungous disease of alfalfa which forms white excrescences at the base of the stem</t>
  </si>
  <si>
    <t>damping_off#1</t>
  </si>
  <si>
    <t>a plant disease caused by a fungus; diseased condition of seedlings in excessive moisture</t>
  </si>
  <si>
    <t>dieback#1</t>
  </si>
  <si>
    <t>a disease of plants characterized by the gradual dying of the young shoots starting at the tips and progressing to the larger branches</t>
  </si>
  <si>
    <t>dry_rot#1</t>
  </si>
  <si>
    <t>a crumbling and drying of timber or bulbs or potatoes or fruit caused by a fungus</t>
  </si>
  <si>
    <t>heartrot#1</t>
  </si>
  <si>
    <t>any plant disease in which the central part of a plant rots (especially in trees)</t>
  </si>
  <si>
    <t>mosaic#2</t>
  </si>
  <si>
    <t>viral disease in solanaceous plants (tomatoes, potatoes, tobacco) resulting in mottling and often shriveling of the leaves</t>
  </si>
  <si>
    <t>potato_mosaic#1</t>
  </si>
  <si>
    <t>a disease of the leaves of potato plants</t>
  </si>
  <si>
    <t>tobacco_mosaic#1</t>
  </si>
  <si>
    <t>a plant disease causing discoloration of the leaves of tobacco plants</t>
  </si>
  <si>
    <t>tomato_streak#1</t>
  </si>
  <si>
    <t>disease of a wide range of plants (tomatoes, potatoes, peas) resulting from a mixed infection of potato and tomato mosaic</t>
  </si>
  <si>
    <t>rhizoctinia_disease#1</t>
  </si>
  <si>
    <t>disease caused by rhizoctinia or fungi of Pellicularia and Corticium</t>
  </si>
  <si>
    <t>stem_canker#1 russet_scab#1 rosette#2 little_potato#1</t>
  </si>
  <si>
    <t>rhizoctinia disease of potatoes</t>
  </si>
  <si>
    <t>pink_disease#1</t>
  </si>
  <si>
    <t>serious bark disease of many tropical crop trees (coffee, citrus, rubber); branches have a covering of pink hyphae</t>
  </si>
  <si>
    <t>potato_wart#1</t>
  </si>
  <si>
    <t>fungous disease causing dark warty spongy excrescences in the eyes of potato tubers</t>
  </si>
  <si>
    <t>root_rot#1</t>
  </si>
  <si>
    <t>disease characterized by root decay; caused by various fungi</t>
  </si>
  <si>
    <t>scorch#2</t>
  </si>
  <si>
    <t>a plant disease that produces a browning or scorched appearance of plant tissues</t>
  </si>
  <si>
    <t>leaf_scorch#1</t>
  </si>
  <si>
    <t>plant disease causing a burned or scorched appearance of the foliage</t>
  </si>
  <si>
    <t>sweet-potato_ring_rot#1</t>
  </si>
  <si>
    <t>disease of sweet potatoes in which roots are girdled by rings of dry rot</t>
  </si>
  <si>
    <t>sclerotium_rot#1 sclerotium_disease#1</t>
  </si>
  <si>
    <t>plant disease cause by fungi of the genus Sclerotium; also one in which sclerotia are formed</t>
  </si>
  <si>
    <t>dutch_elm_disease#1</t>
  </si>
  <si>
    <t>disease of elms caused by a fungus</t>
  </si>
  <si>
    <t>ergot#1</t>
  </si>
  <si>
    <t>a plant disease caused by the ergot fungus</t>
  </si>
  <si>
    <t>foot_rot#2</t>
  </si>
  <si>
    <t>plant disease in which the stem or trunk rots at the base</t>
  </si>
  <si>
    <t>granville_wilt#1</t>
  </si>
  <si>
    <t>a bacterial wilt of tobacco plants</t>
  </si>
  <si>
    <t>pinkroot#1</t>
  </si>
  <si>
    <t>a fungal disease of onions</t>
  </si>
  <si>
    <t>wilt_disease#1 wilt#1</t>
  </si>
  <si>
    <t>any plant disease characterized by drooping and shriveling; usually caused by parasites attacking the roots</t>
  </si>
  <si>
    <t>fusarium_wilt#1</t>
  </si>
  <si>
    <t>wilt caused by fungi of the genus Fusarium</t>
  </si>
  <si>
    <t>verticilliosis#1</t>
  </si>
  <si>
    <t>wilt caused by fungi of the genus Verticillium</t>
  </si>
  <si>
    <t>smut#2</t>
  </si>
  <si>
    <t>destructive diseases of plants (especially cereal grasses) caused by fungi that produce black powdery masses of spores</t>
  </si>
  <si>
    <t>loose_smut#1</t>
  </si>
  <si>
    <t>disease of grains; the entire head is a dusty mass of spores</t>
  </si>
  <si>
    <t>stinking_smut#1 bunt#2</t>
  </si>
  <si>
    <t>disease of wheat characterized by replacement of the grains with greasy masses of smelly smut spores</t>
  </si>
  <si>
    <t>flag_smut#1</t>
  </si>
  <si>
    <t>smut affecting leaves and stems of cereals and other grasses</t>
  </si>
  <si>
    <t>green_smut#1 false_smut#1</t>
  </si>
  <si>
    <t>disease of rice; grains covered by a green powder consisting of conidia</t>
  </si>
  <si>
    <t>soft_rot#1</t>
  </si>
  <si>
    <t>mushy or slimy decay of plants caused by bacteria or fungi</t>
  </si>
  <si>
    <t>leak#2</t>
  </si>
  <si>
    <t>soft watery rot in fruits and vegetables caused by fungi</t>
  </si>
  <si>
    <t>yellow_dwarf#1</t>
  </si>
  <si>
    <t>any of several virus diseases of plants characterized by stunting and yellowing of the leaves</t>
  </si>
  <si>
    <t>yellow_dwarf_of_potato#1 potato_yellow_dwarf#1</t>
  </si>
  <si>
    <t>the yellow dwarf disease of potato plants</t>
  </si>
  <si>
    <t>onion_yellow_dwarf#1</t>
  </si>
  <si>
    <t>the yellow dwarf disease of onion plants</t>
  </si>
  <si>
    <t>yellow_spot#1</t>
  </si>
  <si>
    <t>any of several fungous or viral diseases characterized by yellow spotting on the leaves</t>
  </si>
  <si>
    <t>trauma#2 psychic_trauma#1</t>
  </si>
  <si>
    <t>an emotional wound or shock often having long-lasting effects</t>
  </si>
  <si>
    <t>birth_trauma#2</t>
  </si>
  <si>
    <t>emotional injury inflicted on an infant by events incident to birth that is alleged to appear in symbolic form in patients with mental illness</t>
  </si>
  <si>
    <t>trauma#1 injury#1 hurt#1 harm#1</t>
  </si>
  <si>
    <t>any physical damage to the body caused by violence or accident or fracture etc.</t>
  </si>
  <si>
    <t>raw_wound#1</t>
  </si>
  <si>
    <t>a wound that exposes subcutaneous tissue</t>
  </si>
  <si>
    <t>stigmata#1</t>
  </si>
  <si>
    <t>marks resembling the wounds on the crucified body of Christ</t>
  </si>
  <si>
    <t>scratch#1 scrape#2 excoriation#1 abrasion#1</t>
  </si>
  <si>
    <t>an abraded area where the skin is torn or worn off</t>
  </si>
  <si>
    <t>graze#1</t>
  </si>
  <si>
    <t>a superficial abrasion</t>
  </si>
  <si>
    <t>rope_burn#1</t>
  </si>
  <si>
    <t>abrasion (usually on the hands) caused by friction from a rope</t>
  </si>
  <si>
    <t>slice#3 slash#1 gash#1 cut#5</t>
  </si>
  <si>
    <t>a wound made by cutting; "he put a bandage over the cut"</t>
  </si>
  <si>
    <t>laceration#1</t>
  </si>
  <si>
    <t>a torn ragged wound</t>
  </si>
  <si>
    <t>bite#1</t>
  </si>
  <si>
    <t>a wound resulting from biting by an animal or a person</t>
  </si>
  <si>
    <t>dog_bite#1</t>
  </si>
  <si>
    <t>a bite inflicted by a dog</t>
  </si>
  <si>
    <t>snakebite#1</t>
  </si>
  <si>
    <t>a bite inflicted by a (venomous) snake</t>
  </si>
  <si>
    <t>bee_sting#1</t>
  </si>
  <si>
    <t>a sting inflicted by a bee</t>
  </si>
  <si>
    <t>flea_bite#1</t>
  </si>
  <si>
    <t>sting inflicted by a flea</t>
  </si>
  <si>
    <t>mosquito_bite#1</t>
  </si>
  <si>
    <t>a sting inflicted by a mosquito</t>
  </si>
  <si>
    <t>birth_trauma#1</t>
  </si>
  <si>
    <t>physical injury to an infant during the birth process</t>
  </si>
  <si>
    <t>blast_trauma#1</t>
  </si>
  <si>
    <t>injury caused the explosion of a bomb (especially in enclosed spaces)</t>
  </si>
  <si>
    <t>hemorrhage#1 haemorrhage#1 bleeding#1</t>
  </si>
  <si>
    <t>the flow of blood from a ruptured blood vessel</t>
  </si>
  <si>
    <t>hemorrhagic_stroke#1 haemorrhagic_stroke#1</t>
  </si>
  <si>
    <t>stroke caused by the rupture of a blood vessel in the brain</t>
  </si>
  <si>
    <t>blunt_trauma#1</t>
  </si>
  <si>
    <t>injury incurred when the human body hits or is hit by a large outside object (as a car)</t>
  </si>
  <si>
    <t>contusion#1 bruise#1</t>
  </si>
  <si>
    <t>an injury that doesn't break the skin but results in some discoloration</t>
  </si>
  <si>
    <t>ecchymosis#1</t>
  </si>
  <si>
    <t>the purple or black-and-blue area resulting from a bruise</t>
  </si>
  <si>
    <t>petechia#1</t>
  </si>
  <si>
    <t>a minute red or purple spot on the surface of the skin as the result of tiny hemorrhages of blood vessels in the skin (as in typhoid fever)</t>
  </si>
  <si>
    <t>shiner#1 mouse#2 black_eye#1</t>
  </si>
  <si>
    <t>a swollen bruise caused by a blow to the eye</t>
  </si>
  <si>
    <t>bump#1</t>
  </si>
  <si>
    <t>a lump on the body caused by a blow</t>
  </si>
  <si>
    <t>burn#3</t>
  </si>
  <si>
    <t>an injury caused by exposure to heat or chemicals or radiation</t>
  </si>
  <si>
    <t>electric_burn#1</t>
  </si>
  <si>
    <t>a burn caused by heat produced by an electric current</t>
  </si>
  <si>
    <t>singe#1 scorch#1</t>
  </si>
  <si>
    <t>a surface burn</t>
  </si>
  <si>
    <t>scald#1</t>
  </si>
  <si>
    <t>a burn cause by hot liquid or steam</t>
  </si>
  <si>
    <t>sedation#1</t>
  </si>
  <si>
    <t>a state of reduced excitement or anxiety that is induced by the administrative of a sedative agent</t>
  </si>
  <si>
    <t>sunburn#2 erythema_solare#1</t>
  </si>
  <si>
    <t>redness of the skin caused by exposure to the rays of the sun</t>
  </si>
  <si>
    <t>tan#1 suntan#1 sunburn#1 burn#2</t>
  </si>
  <si>
    <t>a browning of the skin resulting from exposure to the rays of the sun</t>
  </si>
  <si>
    <t>windburn#1</t>
  </si>
  <si>
    <t>redness and irritation of the skin caused by exposure to high-velocity wind</t>
  </si>
  <si>
    <t>hyperpigmentation#1</t>
  </si>
  <si>
    <t>unusual darkening of the skin</t>
  </si>
  <si>
    <t>hypopigmentation#1</t>
  </si>
  <si>
    <t>unusual lack of skin color</t>
  </si>
  <si>
    <t>first-degree_burn#1</t>
  </si>
  <si>
    <t>burn causing redness of the skin surface</t>
  </si>
  <si>
    <t>second-degree_burn#1</t>
  </si>
  <si>
    <t>burn causing blisters on the skin and superficial destruction of the dermis</t>
  </si>
  <si>
    <t>third-degree_burn#1</t>
  </si>
  <si>
    <t>burn characterized by destruction of both epidermis and dermis</t>
  </si>
  <si>
    <t>dislocation#3</t>
  </si>
  <si>
    <t>a displacement of a part (especially a bone) from its normal position (as in the shoulder or the vertebral column)</t>
  </si>
  <si>
    <t>electric_shock#2</t>
  </si>
  <si>
    <t>trauma caused by the passage of electric current through the body (as from contact with high voltage lines or being struck by lightning); usually involves burns and abnormal heart rhythm and unconsciousness</t>
  </si>
  <si>
    <t>fracture#1 break#8</t>
  </si>
  <si>
    <t>breaking of hard tissue such as bone; "it was a nasty fracture"; "the break seems to have been caused by a fall"</t>
  </si>
  <si>
    <t>comminuted_fracture#1</t>
  </si>
  <si>
    <t>fracture in which the bone is splintered or crushed</t>
  </si>
  <si>
    <t>complete_fracture#1</t>
  </si>
  <si>
    <t>break involving the entire width of the bone</t>
  </si>
  <si>
    <t>open_fracture#1 compound_fracture#1</t>
  </si>
  <si>
    <t>bone fracture associated with lacerated soft tissue or an open wound</t>
  </si>
  <si>
    <t>compression_fracture#1</t>
  </si>
  <si>
    <t>fracture in which the bone collapses (especially in short bones such as vertebrae)</t>
  </si>
  <si>
    <t>depressed_fracture#1</t>
  </si>
  <si>
    <t>fracture of the skull where the bone is pushed in</t>
  </si>
  <si>
    <t>displaced_fracture#1</t>
  </si>
  <si>
    <t>fracture in which the two ends of the broken bone are separated from one another</t>
  </si>
  <si>
    <t>stress_fracture#1 fatigue_fracture#1</t>
  </si>
  <si>
    <t>fracture resulting from excessive activity rather than a specific injury</t>
  </si>
  <si>
    <t>hairline_fracture#1 capillary_fracture#1</t>
  </si>
  <si>
    <t>a fracture without separation of the fragments and the line of the break being very thin</t>
  </si>
  <si>
    <t>greenstick_fracture#1</t>
  </si>
  <si>
    <t>a partial fracture of a bone (usually in children); the bone is bent but broken on only one side</t>
  </si>
  <si>
    <t>incomplete_fracture#1</t>
  </si>
  <si>
    <t>fracture that does not go across the entire width of the bone</t>
  </si>
  <si>
    <t>impacted_fracture#1</t>
  </si>
  <si>
    <t>fracture in which one broken end is wedged into the other broken end</t>
  </si>
  <si>
    <t>simple_fracture#1 closed_fracture#1</t>
  </si>
  <si>
    <t>an uncomplicated fracture in which the broken bones to not pierce the skin</t>
  </si>
  <si>
    <t>abarticulation#1</t>
  </si>
  <si>
    <t>dislocation of a joint</t>
  </si>
  <si>
    <t>diastasis#1</t>
  </si>
  <si>
    <t>separation of an epiphysis from the long bone to which it is normally attached without fracture of the bone</t>
  </si>
  <si>
    <t>spondylolisthesis#1</t>
  </si>
  <si>
    <t>a forward dislocation of one vertebra over the one beneath it producing pressure on spinal nerves</t>
  </si>
  <si>
    <t>frostbite#1 cryopathy#1</t>
  </si>
  <si>
    <t>destruction of tissue by freezing and characterized by tingling, blistering and possibly gangrene</t>
  </si>
  <si>
    <t>intravasation#1</t>
  </si>
  <si>
    <t>entry of foreign matter into a blood vessel</t>
  </si>
  <si>
    <t>penetrating_trauma#1 penetrating_injury#1</t>
  </si>
  <si>
    <t>injury incurred when an object (as a knife or bullet or shrapnel) penetrates into the body</t>
  </si>
  <si>
    <t>pinch#2</t>
  </si>
  <si>
    <t>an injury resulting from getting some body part squeezed</t>
  </si>
  <si>
    <t>rupture#1</t>
  </si>
  <si>
    <t>state of being torn or burst open</t>
  </si>
  <si>
    <t>herniation#1 hernia#1</t>
  </si>
  <si>
    <t>rupture in smooth muscle tissue through which a bodily structure protrudes</t>
  </si>
  <si>
    <t>vaginocele#1 colpocele#1</t>
  </si>
  <si>
    <t>hernia projecting into the vagina</t>
  </si>
  <si>
    <t>diverticulum#1</t>
  </si>
  <si>
    <t>a herniation through the muscular wall of a tubular organ (especially the colon)</t>
  </si>
  <si>
    <t>meckel's_diverticulum#1</t>
  </si>
  <si>
    <t>a congenital diverticulum in the ileum resulting from incomplete closure of the yolk sac</t>
  </si>
  <si>
    <t>eventration#1</t>
  </si>
  <si>
    <t>protrusion of the intestine through the abdominal wall</t>
  </si>
  <si>
    <t>exomphalos#1</t>
  </si>
  <si>
    <t>an umbilical hernia at birth in which some abdominal organs push into the umbilical cord</t>
  </si>
  <si>
    <t>hiatus_hernia#1 hiatal_hernia#1 diaphragmatic_hernia#1</t>
  </si>
  <si>
    <t>hernia resulting from the protrusion of part of the stomach through the diaphragm</t>
  </si>
  <si>
    <t>slipped_disc#1 ruptured_intervertebral_disc#1 herniated_disc#1</t>
  </si>
  <si>
    <t>a painful rupture of the fibrocartilage of the disc between spinal vertebrae; occurs most often in the lumbar region</t>
  </si>
  <si>
    <t>inguinal_hernia#1</t>
  </si>
  <si>
    <t>hernia in which a loop of intestine enters the inguinal canal; the most common type of hernia in males</t>
  </si>
  <si>
    <t>cystocele#1 colpocystocele#1</t>
  </si>
  <si>
    <t>hernia in which the urinary bladder protrudes through the wall of the vagina; sometimes occurs after childbirth</t>
  </si>
  <si>
    <t>rectocele#1 proctocele#1</t>
  </si>
  <si>
    <t>protrusion or herniation of the rectum into the vagina; can occur if pelvic muscles are weakened by childbirth</t>
  </si>
  <si>
    <t>keratocele#1</t>
  </si>
  <si>
    <t>hernia of the cornea</t>
  </si>
  <si>
    <t>laparocele#1</t>
  </si>
  <si>
    <t>hernia through the abdomen</t>
  </si>
  <si>
    <t>umbilical_hernia#1 omphalocele#1</t>
  </si>
  <si>
    <t>protrusion of the intestine and omentum through a hernia in the abdominal wall near the navel; usually self correcting after birth</t>
  </si>
  <si>
    <t>sleep_disorder#1</t>
  </si>
  <si>
    <t>a disturbance of the normal sleep pattern</t>
  </si>
  <si>
    <t>sting#3 insect_bite#1 bite#3</t>
  </si>
  <si>
    <t>a painful wound caused by the thrust of an insect's stinger into skin</t>
  </si>
  <si>
    <t>strain#7</t>
  </si>
  <si>
    <t>injury to a muscle (often caused by overuse); results in swelling and pain</t>
  </si>
  <si>
    <t>strangulation#2</t>
  </si>
  <si>
    <t>the condition of having respiration stopped by compression of the air passage</t>
  </si>
  <si>
    <t>whiplash_injury#1 whiplash#1</t>
  </si>
  <si>
    <t>an injury to the neck (the cervical vertebrae) resulting from rapid acceleration or deceleration (as in an automobile accident)</t>
  </si>
  <si>
    <t>wheal#1 welt#1 weal#1 wale#1</t>
  </si>
  <si>
    <t>a raised mark on the skin (as produced by the blow of a whip); characteristic of many allergic reactions</t>
  </si>
  <si>
    <t>wound#1 lesion#2</t>
  </si>
  <si>
    <t>an injury to living tissue (especially an injury involving a cut or break in the skin)</t>
  </si>
  <si>
    <t>wrench#1 twist#5 pull#5</t>
  </si>
  <si>
    <t>a sharp strain on muscles or ligaments; "the wrench to his knee occurred as he fell"; "he was sidelined with a hamstring pull"</t>
  </si>
  <si>
    <t>sprain#1</t>
  </si>
  <si>
    <t>a painful injury to a joint caused by a sudden wrenching of its ligaments</t>
  </si>
  <si>
    <t>trench_foot#1 immersion_foot#1</t>
  </si>
  <si>
    <t>resembling frostbite but without freezing; resulting from exposure to cold and wet</t>
  </si>
  <si>
    <t>symptom#1</t>
  </si>
  <si>
    <t>(medicine) any sensation or change in bodily function that is experienced by a patient and is associated with a particular disease</t>
  </si>
  <si>
    <t>sign#6</t>
  </si>
  <si>
    <t>(medicine) any objective evidence of the presence of a disorder or disease; "there were no signs of asphyxiation"</t>
  </si>
  <si>
    <t>vital_sign#1</t>
  </si>
  <si>
    <t>sign of life; usually an indicator of a person's general physical condition; "he was still alive but his vital signs were weak"</t>
  </si>
  <si>
    <t>amenorrhoea#1 amenorrhea#1 amenia#1</t>
  </si>
  <si>
    <t>absence or suppression of normal menstrual flow</t>
  </si>
  <si>
    <t>aura#1</t>
  </si>
  <si>
    <t>a sensation (as of a cold breeze or bright light) that precedes the onset of certain disorders such as a migraine attack or epileptic seizure</t>
  </si>
  <si>
    <t>melasma#1 mask_of_pregnancy#1 chloasma#1</t>
  </si>
  <si>
    <t>a tan discoloration of a woman's face that is associated with pregnancy or with the use of oral contraceptives</t>
  </si>
  <si>
    <t>clubbing#1</t>
  </si>
  <si>
    <t>a condition in which the ends of toes and fingers become wide and thick; a symptom of heart or lung disease</t>
  </si>
  <si>
    <t>cyanosis#1</t>
  </si>
  <si>
    <t>a bluish discoloration of the skin and mucous membranes; a sign that oxygen in the blood is dangerously diminished (as in carbon monoxide poisoning)</t>
  </si>
  <si>
    <t>diuresis#1</t>
  </si>
  <si>
    <t>increased secretion of urine; if not due to increased liquid intake or to the action of a diuretic drug it can be a symptom of diabetes mellitus</t>
  </si>
  <si>
    <t>raynaud's_sign#1 acrocyanosis#1</t>
  </si>
  <si>
    <t>cyanosis of the extremities; can occur when a spasm of the blood vessels is caused by exposure to cold or by strong emotion</t>
  </si>
  <si>
    <t>primary_amenorrhea#1</t>
  </si>
  <si>
    <t>delay of menarche beyond age 18</t>
  </si>
  <si>
    <t>secondary_amenorrhea#1</t>
  </si>
  <si>
    <t>cessation of menstruation in a woman who had previously menstruated</t>
  </si>
  <si>
    <t>prodrome#1 prodroma#1</t>
  </si>
  <si>
    <t>an early symptom that a disease is developing or that an attack is about to occur</t>
  </si>
  <si>
    <t>syndrome#2</t>
  </si>
  <si>
    <t>a pattern of symptoms indicative of some disease</t>
  </si>
  <si>
    <t>cervical_root_syndrome#1 cervical_disc_syndrome#1</t>
  </si>
  <si>
    <t>an abnormal condition resulting from compression of spinal nerve roots in the neck region; involves neck pains and muscular weakness and paresthesia</t>
  </si>
  <si>
    <t>chinese_restaurant_syndrome#1</t>
  </si>
  <si>
    <t>headache and tingling or burning feelings and sweating caused by eating food that contains monosodium glutamate</t>
  </si>
  <si>
    <t>conn's_syndrome#1</t>
  </si>
  <si>
    <t>disturbances in saltwater balance and symptoms of weakness and muscular cramps and twitching and convulsions and sometimes paralysis; usually caused by a benign tumor of the cortex of the adrenal gland that leads to excess secretion of aldosterone</t>
  </si>
  <si>
    <t>fetal_alcohol_syndrome#1 fas#1</t>
  </si>
  <si>
    <t>a congenital medical condition in which body deformation occurs or facial development or mental ability is impaired because the mother drinks alcohol during pregnancy</t>
  </si>
  <si>
    <t>persian_gulf_illness#1 gulf_war_syndrome#1</t>
  </si>
  <si>
    <t>a medical condition of uncertain origin that affected many veterans of the 1991 Gulf War; characterized by fatigue and headache and dizziness and nausea and rashes and joint pain and respiratory disorders</t>
  </si>
  <si>
    <t>regional_ileitis#1 regional_enteritis#1 crohn's_disease#1</t>
  </si>
  <si>
    <t>a serious chronic and progressive inflammation of the ileum producing frequent bouts of diarrhea with abdominal pain and nausea and fever and weight loss</t>
  </si>
  <si>
    <t>spastic_colon#1 mucous_colitis#1 irritable_bowel_syndrome#1</t>
  </si>
  <si>
    <t>recurrent abdominal pain and diarrhea (often alternating with periods of constipation); often associated with emotional stress</t>
  </si>
  <si>
    <t>xxy-syndrome#1 klinefelter_syndrome#1 klinefelter's_syndrome#1</t>
  </si>
  <si>
    <t>syndrome in males that is characterized by small testes and long legs and enlarged breasts and reduced sperm production and mental retardation; a genetic defect in which an extra X chromosome (XXY) is present in the male</t>
  </si>
  <si>
    <t>ulcerative_colitis#1</t>
  </si>
  <si>
    <t>a serious chronic inflammatory disease of the large intestine and rectum characterized by recurrent episodes of abdominal pain and fever and chills and profuse diarrhea</t>
  </si>
  <si>
    <t>malabsorption_syndrome#1</t>
  </si>
  <si>
    <t>a pattern of symptoms including loss of appetite and bloating and weight loss and muscle pain and steatorrhea; associated with celiac disease and sprue and cystic fibrosis</t>
  </si>
  <si>
    <t>munchausen_syndrome#1 munchausen's_syndrome#1</t>
  </si>
  <si>
    <t>syndrome consisting of feigning acute and dramatic illness for which no clinical evidence is ever found</t>
  </si>
  <si>
    <t>narcolepsy#1</t>
  </si>
  <si>
    <t>a sleep disorder characterized by sudden and uncontrollable episodes of deep sleep; "he believes that narcolepsy is attributable to an inability to suppress REM sleep during waking"</t>
  </si>
  <si>
    <t>nephrotic_syndrome#1 nephrosis#1</t>
  </si>
  <si>
    <t>a syndrome characterized by edema and large amounts of protein in the urine and usually increased blood cholesterol; usually associated with glomerulonephritis or with a complication of various systemic diseases</t>
  </si>
  <si>
    <t>noonan's_syndrome#1</t>
  </si>
  <si>
    <t>syndrome seen only in males; marked by short stature and lowset ears and subnormal fertility</t>
  </si>
  <si>
    <t>phantom_limb_syndrome#1</t>
  </si>
  <si>
    <t>syndrome consisting of discomfort or pain in a limb that has been amputated</t>
  </si>
  <si>
    <t>premenstrual_syndrome#1 pms#1</t>
  </si>
  <si>
    <t>a syndrome that occurs in many women from 2 to 14 days before the onset of menstruation</t>
  </si>
  <si>
    <t>radiation_syndrome#1 radiation_sickness#1 radiation#3</t>
  </si>
  <si>
    <t>syndrome resulting from exposure to ionizing radiation (e.g., exposure to radioactive chemicals or to nuclear explosions); low doses cause diarrhea and nausea and vomiting and sometimes loss of hair; greater exposure can cause sterility and cataracts and some forms of cancer and other diseases; severe exposure can cause death within hours; "he was suffering from radiation"</t>
  </si>
  <si>
    <t>ramsay_hunt_syndrome#1</t>
  </si>
  <si>
    <t>syndrome resulting from infection by the herpes varicella zoster virus; characterized by vertigo and pain in the ears and facial nerve paralysis and sometimes hearing loss</t>
  </si>
  <si>
    <t>reiter's_syndrome#1 reiter's_disease#1</t>
  </si>
  <si>
    <t>an inflammatory syndrome (etiology unknown) predominantly in males; characterized by arthritis and conjunctivitis and urethritis</t>
  </si>
  <si>
    <t>restless_legs_syndrome#1 restless_legs#1 ekbom_syndrome#1</t>
  </si>
  <si>
    <t>feeling of uneasiness and restlessness in the legs after going to bed (sometimes causing insomnia); may be relieved temporarily by walking or moving the legs</t>
  </si>
  <si>
    <t>reye's_syndrome#1</t>
  </si>
  <si>
    <t>acquired encephalopathy following acute viral infections (especially influenza or chicken pox) in young children; characterized by fever, vomiting, disorientation, coma, and fatty infiltration of the liver</t>
  </si>
  <si>
    <t>scalenus_syndrome#1</t>
  </si>
  <si>
    <t>discomfort and vascular symptoms and loss of sensation in a shoulder and arm; caused by a scalene muscle compressing the subclavian artery and part of the brachial plexus</t>
  </si>
  <si>
    <t>neonatal_death#1</t>
  </si>
  <si>
    <t>death of a liveborn infant within the first 28 days of life</t>
  </si>
  <si>
    <t>sudden_infant_death_syndrome#1 sids#1 infant_death#1 crib_death#1 cot_death#1</t>
  </si>
  <si>
    <t>sudden and unexpected death of an apparently healthy infant during sleep</t>
  </si>
  <si>
    <t>tetany#1 tetanilla#1 intermittent_tetanus#1 intermittent_cramp#1 apyretic_tetanus#1</t>
  </si>
  <si>
    <t>clinical neurological syndrome characterized by muscular twitching and cramps and (when severe) seizures; associated with calcium deficiency (hypoparathyroidism) or vitamin D deficiency or alkalosis</t>
  </si>
  <si>
    <t>thoracic_outlet_syndrome#1</t>
  </si>
  <si>
    <t>tingling sensations in the fingers; caused by compression on a nerve supplying the arm</t>
  </si>
  <si>
    <t>tietze's_syndrome#1</t>
  </si>
  <si>
    <t>syndrome characterized by swelling of rib cartilage (causing pain)</t>
  </si>
  <si>
    <t>tourette's_syndrome#1 gilles_de_la_tourette_syndrome#1</t>
  </si>
  <si>
    <t>neurological disorder characterized by facial grimaces and tics and movements of the upper body and grunts and shouts and coprolalia</t>
  </si>
  <si>
    <t>effect#6</t>
  </si>
  <si>
    <t>a symptom caused by an illness or a drug; "the effects of sleep loss"; "the effect of the anesthetic"</t>
  </si>
  <si>
    <t>aftereffect#2</t>
  </si>
  <si>
    <t>a delayed effect of a drug or therapy; "the drug had unexpected aftereffects"</t>
  </si>
  <si>
    <t>bummer#2</t>
  </si>
  <si>
    <t>a bad reaction to a hallucinogenic drug</t>
  </si>
  <si>
    <t>hairy_tongue#1 furry_tongue#1 black_tongue#1</t>
  </si>
  <si>
    <t>a benign side effect of some antibiotics; dark overgrowth of the papillae of the tongue</t>
  </si>
  <si>
    <t>side_effect#1</t>
  </si>
  <si>
    <t>a secondary and usually adverse effect of a drug or therapy; "severe headaches are one of the side effects of the drug"</t>
  </si>
  <si>
    <t>abscess#1</t>
  </si>
  <si>
    <t>symptom consisting of a localized collection of pus surrounded by inflamed tissue</t>
  </si>
  <si>
    <t>abscessed_tooth#1</t>
  </si>
  <si>
    <t>an abscess of a common kind in the tissue around a tooth</t>
  </si>
  <si>
    <t>head#10</t>
  </si>
  <si>
    <t>the tip of an abscess (where the pus accumulates)</t>
  </si>
  <si>
    <t>purulency#1 purulence#1</t>
  </si>
  <si>
    <t>symptom of being purulent (containing or forming pus)</t>
  </si>
  <si>
    <t>water_blister#1</t>
  </si>
  <si>
    <t>blister containing a nonpurulent clear watery content</t>
  </si>
  <si>
    <t>blood_blister#1</t>
  </si>
  <si>
    <t>blister containing blood or bloody serum usually caused by an injury</t>
  </si>
  <si>
    <t>exophthalmos#1</t>
  </si>
  <si>
    <t>protrusion of the eyeball from the socket</t>
  </si>
  <si>
    <t>festination#1</t>
  </si>
  <si>
    <t>involuntary shortening of stride and quickening of gait that occurs in some diseases (e.g., Parkinson's disease)</t>
  </si>
  <si>
    <t>furring#1</t>
  </si>
  <si>
    <t>a furlike coating of matter as on the tongue</t>
  </si>
  <si>
    <t>sphacelus#1 slough#1 gangrene#1</t>
  </si>
  <si>
    <t>necrotic tissue; a mortified or gangrenous part or mass</t>
  </si>
  <si>
    <t>mummification#2 mumification_necrosis#1 dry_gangrene#1 cold_gangrene#1</t>
  </si>
  <si>
    <t>(pathology) gangrene that develops in the presence of arterial obstruction and is characterized by dryness of the dead tissue and a dark brown color</t>
  </si>
  <si>
    <t>progressive_emphysematous_necrosis#1 gas_phlegmon#1 gas_gangrene#1 gangrenous_emphysema#1 emphysematous_phlegmon#1 emphysematous_gangrene#1 clostridial_myonecrosis#1</t>
  </si>
  <si>
    <t>(pathology) a deadly form of gangrene usually caused by clostridium bacteria that produce toxins that cause tissue death; can be used as a bioweapon</t>
  </si>
  <si>
    <t>hematuria#1 haematuria#1</t>
  </si>
  <si>
    <t>the presence of blood in the urine; often a symptom of urinary tract disease</t>
  </si>
  <si>
    <t>hemoglobinuria#1 haemoglobinuria#1</t>
  </si>
  <si>
    <t>presence of hemoglobin in the urine</t>
  </si>
  <si>
    <t>hemosiderosis#1 haemosiderosis#1</t>
  </si>
  <si>
    <t>abnormal deposit of hemosiderin; often a symptom of thalassemia or hemochromatosis</t>
  </si>
  <si>
    <t>nebula#2</t>
  </si>
  <si>
    <t>cloudiness of the urine</t>
  </si>
  <si>
    <t>sternutation#1 sneezing#1 sneeze#1</t>
  </si>
  <si>
    <t>a symptom consisting of the involuntary expulsion of air from the nose</t>
  </si>
  <si>
    <t>enlargement#2</t>
  </si>
  <si>
    <t>the state of being enlarged</t>
  </si>
  <si>
    <t>swelling#1 puffiness#1 lump#2</t>
  </si>
  <si>
    <t>an abnormal protuberance or localized enlargement</t>
  </si>
  <si>
    <t>bloat#1</t>
  </si>
  <si>
    <t>swelling of the rumen or intestinal tract of domestic animals caused by excessive gas</t>
  </si>
  <si>
    <t>bubo#1</t>
  </si>
  <si>
    <t>a lymph node that is inflamed and swollen because of plague or gonorrhea or tuberculosis</t>
  </si>
  <si>
    <t>anasarca#1</t>
  </si>
  <si>
    <t>generalized edema with accumulation of serum in subcutaneous connective tissue</t>
  </si>
  <si>
    <t>chemosis#1</t>
  </si>
  <si>
    <t>edema of the mucous membrane of the eyeball and eyelid lining</t>
  </si>
  <si>
    <t>papilledema#1</t>
  </si>
  <si>
    <t>swelling of the optic disc (where the optic nerve enters the eyeball); usually associated with an increase in intraocular pressure</t>
  </si>
  <si>
    <t>bunion#1</t>
  </si>
  <si>
    <t>a painful swelling of the bursa of the first joint of the big toe</t>
  </si>
  <si>
    <t>palsy#2</t>
  </si>
  <si>
    <t>a condition marked by uncontrollable tremor</t>
  </si>
  <si>
    <t>pyuria#1</t>
  </si>
  <si>
    <t>presence of white blood cells in the urine; symptom of urinary tract infection</t>
  </si>
  <si>
    <t>oedema#1 hydrops#1 edema#1 dropsy#1</t>
  </si>
  <si>
    <t>swelling from excessive accumulation of watery fluid in cells, tissues, or serous cavities</t>
  </si>
  <si>
    <t>cerebral_edema#1 brain_edema#1</t>
  </si>
  <si>
    <t>swelling of the brain due to the uptake of water in the neuropile and white matter</t>
  </si>
  <si>
    <t>hematocoele#1 hematocele#1 haematocoele#1 haematocele#1</t>
  </si>
  <si>
    <t>swelling caused by blood collecting in a body cavity (especially a swelling of the membrane covering the testis)</t>
  </si>
  <si>
    <t>hematocolpometra#1 haematocolpometra#1</t>
  </si>
  <si>
    <t>accumulation of blood in the vagina and uterus</t>
  </si>
  <si>
    <t>hematocolpos#1 haematocolpos#1</t>
  </si>
  <si>
    <t>accumulation of menstrual blood in the vagina (usually due to an imperforate hymen)</t>
  </si>
  <si>
    <t>intumescency#1 intumescence#1</t>
  </si>
  <si>
    <t>swelling up with blood or other fluids (as with congestion)</t>
  </si>
  <si>
    <t>iridoncus#1</t>
  </si>
  <si>
    <t>swelling of the iris of the eye</t>
  </si>
  <si>
    <t>lymphogranuloma#1</t>
  </si>
  <si>
    <t>swelling of a lymph node</t>
  </si>
  <si>
    <t>oscheocoele#1 oscheocele#1</t>
  </si>
  <si>
    <t>swelling of the scrotum</t>
  </si>
  <si>
    <t>tumescence#1</t>
  </si>
  <si>
    <t>tumidity resulting from the presence of blood or other fluid in the tissues</t>
  </si>
  <si>
    <t>tumidness#1 tumidity#1</t>
  </si>
  <si>
    <t>slight swelling of an organ or part</t>
  </si>
  <si>
    <t>cephalohematoma#1 cephalhematoma#1</t>
  </si>
  <si>
    <t>a collection of blood under the scalp of a newborn; caused by pressure during birth</t>
  </si>
  <si>
    <t>hematoma#1 haematoma#1</t>
  </si>
  <si>
    <t>a localized swelling filled with blood</t>
  </si>
  <si>
    <t>proud_flesh#1</t>
  </si>
  <si>
    <t>the swollen tissue around a healing wound or ulcer</t>
  </si>
  <si>
    <t>hyperbilirubinemia#1</t>
  </si>
  <si>
    <t>abnormally high amounts of bile pigment (bilirubin) in the blood</t>
  </si>
  <si>
    <t>neonatal_hyperbilirubinemia#1 hyperbilirubinemia_of_the_newborn#1</t>
  </si>
  <si>
    <t>a common disorder that is usually due to immaturity of the liver; usually subsides spontaneously</t>
  </si>
  <si>
    <t>hyperglycemia#1 hyperglycaemia#1</t>
  </si>
  <si>
    <t>abnormally high blood sugar usually associated with diabetes</t>
  </si>
  <si>
    <t>hypoglycemia#1 hypoglycaemia#1</t>
  </si>
  <si>
    <t>abnormally low blood sugar usually resulting from excessive insulin or a poor diet</t>
  </si>
  <si>
    <t>jaundice#1 icterus#1</t>
  </si>
  <si>
    <t>yellowing of the skin and the whites of the eyes caused by an accumulation of bile pigment (bilirubin) in the blood; can be a symptom of gallstones or liver infection or anemia</t>
  </si>
  <si>
    <t>physiological_jaundice_of_the_newborn#1 jaundice_of_the_newborn#1 icterus_neonatorum#1</t>
  </si>
  <si>
    <t>yellowish appearance in newborn infants; usually subsides spontaneously</t>
  </si>
  <si>
    <t>kernicterus#1</t>
  </si>
  <si>
    <t>an abnormal accumulation of bile pigment in the brain and other nerve tissue; causes yellow staining and tissue damage</t>
  </si>
  <si>
    <t>congestion#1</t>
  </si>
  <si>
    <t>excessive accumulation of blood or other fluid in a body part</t>
  </si>
  <si>
    <t>hydrothorax#1</t>
  </si>
  <si>
    <t>accumulation of fluid in the pleural cavity (the space between the lungs and the walls of the chest) often resulting from disease of the heart or kidneys</t>
  </si>
  <si>
    <t>hemothorax#1 haemothorax#1</t>
  </si>
  <si>
    <t>accumulation of blood in the pleural cavity (the space between the lungs and the walls of the chest)</t>
  </si>
  <si>
    <t>hyperemia#1 hyperaemia#1</t>
  </si>
  <si>
    <t>increased blood in an organ or other body part</t>
  </si>
  <si>
    <t>engorgement#1</t>
  </si>
  <si>
    <t>congestion with blood; "engorgement of the breast"</t>
  </si>
  <si>
    <t>pulmonary_congestion#1</t>
  </si>
  <si>
    <t>congestion in the lungs</t>
  </si>
  <si>
    <t>stuffiness#1</t>
  </si>
  <si>
    <t>state of obstruction or stoppage or air in the nose or throat</t>
  </si>
  <si>
    <t>eruption#2</t>
  </si>
  <si>
    <t>symptom consisting of a breaking out and becoming visible</t>
  </si>
  <si>
    <t>enanthema#1 enanthem#1</t>
  </si>
  <si>
    <t>eruption on a mucous membrane (as the inside of the mouth) occurring as a symptom of a disease</t>
  </si>
  <si>
    <t>skin_eruption#1 exanthema#1 exanthem#1</t>
  </si>
  <si>
    <t>eruption on the skin occurring as a symptom of a disease</t>
  </si>
  <si>
    <t>skin_rash#1 roseola#1 rash#1 efflorescence#2</t>
  </si>
  <si>
    <t>any red eruption of the skin</t>
  </si>
  <si>
    <t>prickly_heat#1 miliaria#1 heat_rash#1</t>
  </si>
  <si>
    <t>obstruction of the sweat ducts during high heat and humidity</t>
  </si>
  <si>
    <t>urtication#1 urticaria#1 nettle_rash#1 hives#1</t>
  </si>
  <si>
    <t>an itchy skin eruption characterized by weals with pale interiors and well-defined red margins; usually the result of an allergic response to insect bites or food or drugs</t>
  </si>
  <si>
    <t>numbness#1</t>
  </si>
  <si>
    <t>partial or total lack of sensation in a part of the body; a symptom of nerve damage or dysfunction</t>
  </si>
  <si>
    <t>pain#1 hurting#1</t>
  </si>
  <si>
    <t>a symptom of some physical hurt or disorder; "the patient developed severe pain and distension"</t>
  </si>
  <si>
    <t>aching#1 ache#1</t>
  </si>
  <si>
    <t>a dull persistent (usually moderately intense) pain</t>
  </si>
  <si>
    <t>toothache#1 odontalgia#1</t>
  </si>
  <si>
    <t>an ache localized in or around a tooth</t>
  </si>
  <si>
    <t>aerodontalgia#1</t>
  </si>
  <si>
    <t>pain in the teeth that results from a change in air pressure (as in flying or mountain climbing)</t>
  </si>
  <si>
    <t>suffering#1 excruciation#1 agony#2</t>
  </si>
  <si>
    <t>a state of acute pain</t>
  </si>
  <si>
    <t>arthralgia#1</t>
  </si>
  <si>
    <t>pain in a joint or joints</t>
  </si>
  <si>
    <t>throe#1</t>
  </si>
  <si>
    <t>severe spasm of pain; "the throes of dying"; "the throes of childbirth"</t>
  </si>
  <si>
    <t>paresthesia#1 paraesthesia#1</t>
  </si>
  <si>
    <t>abnormal skin sensations (as tingling or tickling or itching or burning) usually associated with peripheral nerve damage</t>
  </si>
  <si>
    <t>formication#1</t>
  </si>
  <si>
    <t>hallucinated sensation that insects or snakes are crawling over the skin; a common side-effect of extensive use of cocaine or amphetamines</t>
  </si>
  <si>
    <t>passion_of_christ#1 passion#7</t>
  </si>
  <si>
    <t>the suffering of Jesus at the Crucifixion</t>
  </si>
  <si>
    <t>backache#1</t>
  </si>
  <si>
    <t>an ache localized in the back</t>
  </si>
  <si>
    <t>burning#2 burn#1</t>
  </si>
  <si>
    <t>pain that feels hot as if it were on fire</t>
  </si>
  <si>
    <t>causalgia#1</t>
  </si>
  <si>
    <t>a burning pain in a limb along the course of a peripheral nerve; usually associated with skin changes</t>
  </si>
  <si>
    <t>intestinal_colic#1 griping#1 gripes#1 colic#1</t>
  </si>
  <si>
    <t>acute abdominal pain (especially in infants)</t>
  </si>
  <si>
    <t>chest_pain#1</t>
  </si>
  <si>
    <t>pain in the chest</t>
  </si>
  <si>
    <t>chiralgia#1</t>
  </si>
  <si>
    <t>a pain in the hand that is not traumatic</t>
  </si>
  <si>
    <t>distress#3</t>
  </si>
  <si>
    <t>extreme physical pain; "the patient appeared to be in distress"</t>
  </si>
  <si>
    <t>dysmenorrhea#1</t>
  </si>
  <si>
    <t>painful menstruation</t>
  </si>
  <si>
    <t>primary_dysmenorrhea#1</t>
  </si>
  <si>
    <t>painful menstruation that is intrinsic to menstruation and not the result of a disease</t>
  </si>
  <si>
    <t>secondary_dysmenorrhea#1</t>
  </si>
  <si>
    <t>painful menstruation that is caused by some specific disorder (as endometriosis)</t>
  </si>
  <si>
    <t>headache#2 head_ache#1 cephalalgia#1</t>
  </si>
  <si>
    <t>pain in the head caused by dilation of cerebral arteries or muscle contractions or a reaction to drugs</t>
  </si>
  <si>
    <t>glossodynia#1 glossalgia#1</t>
  </si>
  <si>
    <t>pain in the tongue</t>
  </si>
  <si>
    <t>growing_pains#1</t>
  </si>
  <si>
    <t>pain in muscles or joints sometimes experienced by children and often attributed to rapid growth</t>
  </si>
  <si>
    <t>piles#1 hemorrhoid#1 haemorrhoid#1</t>
  </si>
  <si>
    <t>pain caused by venous swelling at or inside the anal sphincter</t>
  </si>
  <si>
    <t>stomachache#1 stomach_ache#1 gastralgia#1 bellyache#1</t>
  </si>
  <si>
    <t>an ache localized in the stomach or abdominal region</t>
  </si>
  <si>
    <t>otalgia#1 earache#1</t>
  </si>
  <si>
    <t>an ache localized in the middle or inner ear</t>
  </si>
  <si>
    <t>histamine_headache#1 cluster_headache#1</t>
  </si>
  <si>
    <t>a painful recurring headache associated with the release of histamine from cells</t>
  </si>
  <si>
    <t>sick_headache#2 migraine#1 megrim#1 hemicrania#1</t>
  </si>
  <si>
    <t>a severe recurring vascular headache; occurs more frequently in women than men</t>
  </si>
  <si>
    <t>sick_headache#1</t>
  </si>
  <si>
    <t>a headache accompanied by nausea</t>
  </si>
  <si>
    <t>sinus_headache#1</t>
  </si>
  <si>
    <t>a headache resulting from congestion or infection in the paranasal sinuses</t>
  </si>
  <si>
    <t>tension_headache#1</t>
  </si>
  <si>
    <t>a headache located at the back of the head; usually caused by body tension resulting from overwork or psychological stress</t>
  </si>
  <si>
    <t>lumbar_pain#1 lumbago#1</t>
  </si>
  <si>
    <t>backache affecting the lumbar region or lower back; can be caused by muscle strain or arthritis or vascular insufficiency or a ruptured intervertebral disc</t>
  </si>
  <si>
    <t>keratalgia#1</t>
  </si>
  <si>
    <t>pain in the cornea</t>
  </si>
  <si>
    <t>labor_pain#1</t>
  </si>
  <si>
    <t>pain and discomfort associated with contractions of the uterus during labor</t>
  </si>
  <si>
    <t>mastalgia#1</t>
  </si>
  <si>
    <t>pain in the breast</t>
  </si>
  <si>
    <t>melagra#1</t>
  </si>
  <si>
    <t>rheumatic or myalgic pains in the arms or legs</t>
  </si>
  <si>
    <t>meralgia#1</t>
  </si>
  <si>
    <t>pain in the thigh</t>
  </si>
  <si>
    <t>metralgia#1</t>
  </si>
  <si>
    <t>pain in the uterus</t>
  </si>
  <si>
    <t>myodynia#1 myalgia#1</t>
  </si>
  <si>
    <t>pain in a muscle or group of muscles</t>
  </si>
  <si>
    <t>nephralgia#1</t>
  </si>
  <si>
    <t>pain in the kidney (usually felt in the loins)</t>
  </si>
  <si>
    <t>neuralgy#1 neuralgia#1</t>
  </si>
  <si>
    <t>acute spasmodic pain along the course of one or more nerves</t>
  </si>
  <si>
    <t>odynophagia#1</t>
  </si>
  <si>
    <t>severe pain on swallowing due to a disorder of the esophagus</t>
  </si>
  <si>
    <t>orchidalgia#1</t>
  </si>
  <si>
    <t>pain in the testes</t>
  </si>
  <si>
    <t>pang#3</t>
  </si>
  <si>
    <t>a sharp spasm of pain</t>
  </si>
  <si>
    <t>sting#2 pang#2</t>
  </si>
  <si>
    <t>a mental pain or distress; "a pang of conscience"</t>
  </si>
  <si>
    <t>photophobia#2 photalgia#1</t>
  </si>
  <si>
    <t>pain in the eye resulting from exposure to bright light (often associated with albinism)</t>
  </si>
  <si>
    <t>pleurodynia#1 pleuralgia#1 costalgia#1</t>
  </si>
  <si>
    <t>pain in the chest caused by inflammation of the muscles between the ribs</t>
  </si>
  <si>
    <t>podalgia#1</t>
  </si>
  <si>
    <t>foot pain</t>
  </si>
  <si>
    <t>proctalgia#1</t>
  </si>
  <si>
    <t>pain in the rectum</t>
  </si>
  <si>
    <t>myosis#1 epidemic_pleurodynia#1 epidemic_myalgia#1 diaphragmatic_pleurisy#1 bornholm_disease#1</t>
  </si>
  <si>
    <t>an acute infectious disease occurring in epidemic form and featuring paroxysms of pain (usually in the chest)</t>
  </si>
  <si>
    <t>trigeminal_neuralgia#1 tic_douloureux#1</t>
  </si>
  <si>
    <t>intense paroxysmal neuralgia along the trigeminal nerve</t>
  </si>
  <si>
    <t>sciatica#1</t>
  </si>
  <si>
    <t>neuralgia along the sciatic nerve</t>
  </si>
  <si>
    <t>labour_pains#1 labor_pains#1 birth_pangs#1</t>
  </si>
  <si>
    <t>a regularly recurrent spasm of pain that is characteristic of childbirth</t>
  </si>
  <si>
    <t>afterpains#1</t>
  </si>
  <si>
    <t>pains felt by a woman after her baby is born; associated with contractions of the uterus</t>
  </si>
  <si>
    <t>palilalia#1</t>
  </si>
  <si>
    <t>a pathological condition in which a word is rapidly and involuntarily repeated</t>
  </si>
  <si>
    <t>palmature#1</t>
  </si>
  <si>
    <t>an abnormality in which the fingers are webbed</t>
  </si>
  <si>
    <t>referred_pain#1</t>
  </si>
  <si>
    <t>pain that is felt at a place in the body different from the injured or diseased part where the pain would be expected; "angina pectoris can cause referred pain in the left shoulder"; "pain in the right shoulder can be referred pain from gallbladder disease"</t>
  </si>
  <si>
    <t>renal_colic#1</t>
  </si>
  <si>
    <t>sharp pain in the lower back that radiates into the groin; associated with the passage of a renal calculus through the ureter</t>
  </si>
  <si>
    <t>smartness#1 smarting#1 smart#1</t>
  </si>
  <si>
    <t>a kind of pain such as that caused by a wound or a burn or a sore</t>
  </si>
  <si>
    <t>stinging#1 sting#1</t>
  </si>
  <si>
    <t>a kind of pain; something as sudden and painful as being stung; "the sting of death"; "he felt the stinging of nettles"</t>
  </si>
  <si>
    <t>stitch#2</t>
  </si>
  <si>
    <t>a sharp spasm of pain in the side resulting from running</t>
  </si>
  <si>
    <t>rebound_tenderness#1</t>
  </si>
  <si>
    <t>pain felt when a hand pressing on the abdomen is suddenly released; a symptom of peritoneal inflammation</t>
  </si>
  <si>
    <t>tenderness#2 soreness#1 rawness#3</t>
  </si>
  <si>
    <t>a pain that is felt (as when the area is touched); "the best results are generally obtained by inserting the needle into the point of maximum tenderness"; "after taking a cold, rawness of the larynx and trachea come on"</t>
  </si>
  <si>
    <t>thermalgesia#1</t>
  </si>
  <si>
    <t>pain caused by heat</t>
  </si>
  <si>
    <t>chafe#1</t>
  </si>
  <si>
    <t>soreness and warmth caused by friction; "he had a nasty chafe on his knee"</t>
  </si>
  <si>
    <t>throb#1</t>
  </si>
  <si>
    <t>a deep pulsating type of pain</t>
  </si>
  <si>
    <t>torture#2 torment#1</t>
  </si>
  <si>
    <t>unbearable physical pain</t>
  </si>
  <si>
    <t>ulalgia#1</t>
  </si>
  <si>
    <t>pain in the gums</t>
  </si>
  <si>
    <t>urodynia#1</t>
  </si>
  <si>
    <t>pain during urination</t>
  </si>
  <si>
    <t>postnasal_drip#1</t>
  </si>
  <si>
    <t>chronic secretion of mucus from the rear of the nasal cavity into the nasopharynx</t>
  </si>
  <si>
    <t>papule#1</t>
  </si>
  <si>
    <t>a small inflamed elevation of skin that is nonsuppurative (as in chicken pox)</t>
  </si>
  <si>
    <t>vesicopapule#1 papulovesicle#1</t>
  </si>
  <si>
    <t>a papule that changes into a blister</t>
  </si>
  <si>
    <t>pustule#1</t>
  </si>
  <si>
    <t>a small inflamed elevation of skin containing pus; a blister filled with pus</t>
  </si>
  <si>
    <t>zit#1 pimple#1 hickey#1</t>
  </si>
  <si>
    <t>a small inflamed elevation of the skin; a pustule or papule; common symptom in acne</t>
  </si>
  <si>
    <t>pock#1</t>
  </si>
  <si>
    <t>a pustule in an eruptive disease</t>
  </si>
  <si>
    <t>megalocardia#1 megacardia#1 enlarged_heart#1 cardiomegaly#1</t>
  </si>
  <si>
    <t>an abnormal enlargement of the heart; "mild cardiomegaly is common in athletes"</t>
  </si>
  <si>
    <t>murmur#3 heart_murmur#1 cardiac_murmur#1</t>
  </si>
  <si>
    <t>an abnormal sound of the heart; sometimes a sign of abnormal function of the heart valves</t>
  </si>
  <si>
    <t>systolic_murmur#1</t>
  </si>
  <si>
    <t>a murmur heard during systole</t>
  </si>
  <si>
    <t>palpitation#1</t>
  </si>
  <si>
    <t>a rapid and irregular heart beat</t>
  </si>
  <si>
    <t>pyrosis#1 heartburn#1</t>
  </si>
  <si>
    <t>a painful burning sensation in the chest caused by gastroesophageal reflux (backflow from the stomach irritating the esophagus); symptomatic of an ulcer or a diaphragmatic hernia or other disorder</t>
  </si>
  <si>
    <t>oesophageal_reflux#1 gastroesophageal_reflux#1 esophageal_reflux#1</t>
  </si>
  <si>
    <t>reflux of stomach contents into the esophagus</t>
  </si>
  <si>
    <t>hepatojugular_reflux#1</t>
  </si>
  <si>
    <t>a venous reflux occurring in congestive heart failure</t>
  </si>
  <si>
    <t>ureterorenal_reflux#1</t>
  </si>
  <si>
    <t>a backflow of urine from the ureter into the renal pelvis</t>
  </si>
  <si>
    <t>vesicoureteral_reflux#1</t>
  </si>
  <si>
    <t>a backflow of urine from the bladder into the ureter</t>
  </si>
  <si>
    <t>reflux#1</t>
  </si>
  <si>
    <t>an abnormal backward flow of body fluids</t>
  </si>
  <si>
    <t>hot_flash#1 flush#3</t>
  </si>
  <si>
    <t>sudden brief sensation of heat (associated with menopause and some mental disorders)</t>
  </si>
  <si>
    <t>upset_stomach#1 stomach_upset#1 indigestion#1 dyspepsia#1</t>
  </si>
  <si>
    <t>a disorder of digestive function characterized by discomfort or heartburn or nausea</t>
  </si>
  <si>
    <t>rubor#1 redness#1 inflammation#1</t>
  </si>
  <si>
    <t>a response of body tissues to injury or irritation; characterized by pain and swelling and redness and heat</t>
  </si>
  <si>
    <t>amyxia#1</t>
  </si>
  <si>
    <t>a condition in which no mucus in produced</t>
  </si>
  <si>
    <t>carditis#1</t>
  </si>
  <si>
    <t>inflammation of the heart</t>
  </si>
  <si>
    <t>endocarditis#1</t>
  </si>
  <si>
    <t>inflammation of the endocardium and heart valves</t>
  </si>
  <si>
    <t>subacute_bacterial_endocarditis#1</t>
  </si>
  <si>
    <t>a chronic bacterial infection of the endocardium and heart valves; symptoms develop slowly</t>
  </si>
  <si>
    <t>myocarditis#1 myocardial_inflammation#1</t>
  </si>
  <si>
    <t>inflammation of the myocardium (the muscular tissue of the heart)</t>
  </si>
  <si>
    <t>pancarditis#1</t>
  </si>
  <si>
    <t>inflammation of the entire heart (the epicardium and the myocardium and the endocardium)</t>
  </si>
  <si>
    <t>pericarditis#1</t>
  </si>
  <si>
    <t>inflammation of the pericardium</t>
  </si>
  <si>
    <t>catarrh#1</t>
  </si>
  <si>
    <t>inflammation of the nose and throat with increased production of mucus</t>
  </si>
  <si>
    <t>cellulitis#1</t>
  </si>
  <si>
    <t>an inflammation of body tissue (especially that below the skin) characterized by fever and swelling and redness and pain</t>
  </si>
  <si>
    <t>cervicitis#1</t>
  </si>
  <si>
    <t>inflammation of the uterine cervix</t>
  </si>
  <si>
    <t>cheilitis#1</t>
  </si>
  <si>
    <t>inflammation and cracking of the skin of the lips</t>
  </si>
  <si>
    <t>shivering#1 chill#3</t>
  </si>
  <si>
    <t>a sensation of cold that often marks the start of an infection and the development of a fever</t>
  </si>
  <si>
    <t>chills_and_fever#1 ague#2</t>
  </si>
  <si>
    <t>successive stages of chills and fever that is a symptom of malaria</t>
  </si>
  <si>
    <t>a malarial fever that recurs every fourth day</t>
  </si>
  <si>
    <t>cholangitis#1</t>
  </si>
  <si>
    <t>inflammation of the bile ducts</t>
  </si>
  <si>
    <t>cholecystitis#1</t>
  </si>
  <si>
    <t>inflammation of the gall bladder</t>
  </si>
  <si>
    <t>chorditis#2</t>
  </si>
  <si>
    <t>inflammation of the vocal cords</t>
  </si>
  <si>
    <t>chorditis#1</t>
  </si>
  <si>
    <t>inflammation of the spermatic cord</t>
  </si>
  <si>
    <t>inflammatory_bowel_disease#1 colitis#1</t>
  </si>
  <si>
    <t>inflammation of the colon</t>
  </si>
  <si>
    <t>colpitis#1</t>
  </si>
  <si>
    <t>inflammation of the vagina</t>
  </si>
  <si>
    <t>colpocystitis#1</t>
  </si>
  <si>
    <t>inflammation of the vagina and bladder</t>
  </si>
  <si>
    <t>pinkeye#1 conjunctivitis#1</t>
  </si>
  <si>
    <t>inflammation of the conjunctiva of the eye</t>
  </si>
  <si>
    <t>corditis#1</t>
  </si>
  <si>
    <t>costochondritis#1</t>
  </si>
  <si>
    <t>inflammation at the junction of a rib and its cartilage</t>
  </si>
  <si>
    <t>dacryocystitis#1</t>
  </si>
  <si>
    <t>inflammation of the lacrimal sac causing obstruction of the tube draining tears into the nose</t>
  </si>
  <si>
    <t>diverticulitis#1</t>
  </si>
  <si>
    <t>inflammation of a diverticulum in the digestive tract (especially the colon); characterized by painful abdominal cramping and fever and constipation</t>
  </si>
  <si>
    <t>phrenitis#1 encephalitis#1 cephalitis#1</t>
  </si>
  <si>
    <t>inflammation of the brain usually caused by a virus; symptoms include headache and neck pain and drowsiness and nausea and fever (`phrenitis' is no longer in scientific use)</t>
  </si>
  <si>
    <t>encephalomyelitis#1</t>
  </si>
  <si>
    <t>inflammation of the brain and spinal cord</t>
  </si>
  <si>
    <t>endarteritis#1</t>
  </si>
  <si>
    <t>inflammation of the inner lining of an artery</t>
  </si>
  <si>
    <t>acute_hemorrhagic_encephalitis#1</t>
  </si>
  <si>
    <t>encephalitis that resembles apoplexy due to blood extravasation</t>
  </si>
  <si>
    <t>equine_encephalomyelitis#1 equine_encephalitis#1</t>
  </si>
  <si>
    <t>encephalitis caused by a virus that is transmitted by a mosquito from an infected horse</t>
  </si>
  <si>
    <t>herpes_simplex_encephalitis#1 herpes_encephalitis#1 acute_inclusion_body_encephalitis#1</t>
  </si>
  <si>
    <t>common form of acute encephalitis caused by herpes simplex 1; usually affects the temporal and frontal lobes</t>
  </si>
  <si>
    <t>leukoencephalitis#1</t>
  </si>
  <si>
    <t>inflammation of the white matter of the brain</t>
  </si>
  <si>
    <t>meningoencephalitis#1 encephalomeningitis#1 cerebromeningitis#1</t>
  </si>
  <si>
    <t>inflammation of the brain and spinal cord and their meninges</t>
  </si>
  <si>
    <t>panencephalitis#1</t>
  </si>
  <si>
    <t>diffuse inflammation of the entire brain</t>
  </si>
  <si>
    <t>sleepy_sickness#1 sleeping_sickness#1 lethargic_encephalitis#1 epidemic_encephalitis#1 encephalitis_lethargica#1</t>
  </si>
  <si>
    <t>an encephalitis that was epidemic between 1915 and 1926; symptoms include paralysis of the extrinsic eye muscle and extreme muscular weakness</t>
  </si>
  <si>
    <t>west_nile_encephalitis#1</t>
  </si>
  <si>
    <t>encephalitis caused by the West Nile virus; can be fatal in humans and horses and birds</t>
  </si>
  <si>
    <t>van_bogaert_encephalitis#1 subacute_sclerosing_panencephalitis#1 subacute_sclerosing_leukoencephalitis#1 subacute_inclusion_body_encephalitis#1 sspe#1 sclerosing_leukoencephalitis#1 inclusion_body_encephalitis#1 dawson's_encephalitis#1 bosin's_disease#1</t>
  </si>
  <si>
    <t>a rare chronic progressive encephalitis caused by the measles virus and occurring primarily in children and young adults; death usually occurs within three years; characterized by primary measles infection before the age of two years</t>
  </si>
  <si>
    <t>rubella_panencephalitis#1</t>
  </si>
  <si>
    <t>a rare loss of mental and physical skills in adolescents; associated with the rubella virus</t>
  </si>
  <si>
    <t>endocervicitis#1</t>
  </si>
  <si>
    <t>inflammation of the mucous lining of the uterine cervix</t>
  </si>
  <si>
    <t>enteritis#1</t>
  </si>
  <si>
    <t>inflammation of the intestine (especially the small intestine); usually characterized by diarrhea</t>
  </si>
  <si>
    <t>necrotizing_enteritis#1</t>
  </si>
  <si>
    <t>enteritis characterized by bloody diarrhea and severe abdominal pain</t>
  </si>
  <si>
    <t>epicondylitis#1</t>
  </si>
  <si>
    <t>painful inflammation of the muscles and soft tissues around an epicondyle</t>
  </si>
  <si>
    <t>epididymitis#1</t>
  </si>
  <si>
    <t>painful inflammation of the epididymis</t>
  </si>
  <si>
    <t>epiglottitis#1</t>
  </si>
  <si>
    <t>inflammation of the epiglottis; characterized by fever and a severe sore throat and difficulty in swallowing</t>
  </si>
  <si>
    <t>episcleritis#1</t>
  </si>
  <si>
    <t>inflammation of the sclera of the eye</t>
  </si>
  <si>
    <t>oesophagitis#1 esophagitis#1</t>
  </si>
  <si>
    <t>inflammation of the esophagus; often caused by gastroesophageal reflux</t>
  </si>
  <si>
    <t>fibrositis#1</t>
  </si>
  <si>
    <t>inflammation of white fibrous tissues (especially muscle sheaths)</t>
  </si>
  <si>
    <t>fibromyositis#1</t>
  </si>
  <si>
    <t>local inflammation of muscle and connective tissue</t>
  </si>
  <si>
    <t>folliculitis#1</t>
  </si>
  <si>
    <t>inflammation of a hair follicle</t>
  </si>
  <si>
    <t>funiculitis#1</t>
  </si>
  <si>
    <t>inflammation of a funiculus (especially an inflammation of the spermatic cord)</t>
  </si>
  <si>
    <t>gastritis#1</t>
  </si>
  <si>
    <t>inflammation of the lining of the stomach; nausea and loss of appetite and discomfort after eating</t>
  </si>
  <si>
    <t>acute_gastritis#1</t>
  </si>
  <si>
    <t>gastritis caused by ingesting an irritant (as too much aspirin)</t>
  </si>
  <si>
    <t>chronic_gastritis#1</t>
  </si>
  <si>
    <t>persistent gastritis can be a symptom of a gastric ulcer or pernicious anemia or stomach cancer or other disorders</t>
  </si>
  <si>
    <t>glossitis#1</t>
  </si>
  <si>
    <t>inflammation of the tongue</t>
  </si>
  <si>
    <t>acute_glossitis#1</t>
  </si>
  <si>
    <t>glossitis resulting from injury or infection and characterized by swelling and pain</t>
  </si>
  <si>
    <t>chronic_glossitis#1</t>
  </si>
  <si>
    <t>glossitis with atrophy of tongue tissue; sometimes accompanies pernicious anemia</t>
  </si>
  <si>
    <t>moeller's_glossitis#1 glossodynia_exfoliativa#1</t>
  </si>
  <si>
    <t>a superficial form of glossitis marked by irregular red patches on the tongue and sensitivity to hot or spicy food</t>
  </si>
  <si>
    <t>hydrarthrosis#1</t>
  </si>
  <si>
    <t>inflammation and swelling of a movable joint because of excess synovial fluid</t>
  </si>
  <si>
    <t>ileitis#1</t>
  </si>
  <si>
    <t>inflammation of the ileum</t>
  </si>
  <si>
    <t>iridocyclitis#1</t>
  </si>
  <si>
    <t>inflammation of the iris and ciliary body of the eye</t>
  </si>
  <si>
    <t>iridokeratitis#1</t>
  </si>
  <si>
    <t>inflammation of the iris and cornea of the eye</t>
  </si>
  <si>
    <t>iritis#1</t>
  </si>
  <si>
    <t>inflammation of the iris</t>
  </si>
  <si>
    <t>jejunitis#1</t>
  </si>
  <si>
    <t>inflammation of the jejunum of the small intestine</t>
  </si>
  <si>
    <t>jejunoileitis#1</t>
  </si>
  <si>
    <t>inflammation of the jejunum and the ileum of the small intestine</t>
  </si>
  <si>
    <t>keratitis#1</t>
  </si>
  <si>
    <t>inflammation of the cornea causing watery painful eyes and blurred vision</t>
  </si>
  <si>
    <t>keratoconjunctivitis#1</t>
  </si>
  <si>
    <t>inflammation of the cornea and conjunctiva</t>
  </si>
  <si>
    <t>keratoiritis#1</t>
  </si>
  <si>
    <t>inflammation of the cornea and the iris of the eye</t>
  </si>
  <si>
    <t>keratoscleritis#1</t>
  </si>
  <si>
    <t>inflammation of the cornea and sclera of the eye</t>
  </si>
  <si>
    <t>otitis_interna#1 labyrinthitis#1</t>
  </si>
  <si>
    <t>inflammation of the inner ear; can cause vertigo and vomiting</t>
  </si>
  <si>
    <t>laminitis#1 founder#1</t>
  </si>
  <si>
    <t>inflammation of the laminated tissue that attaches the hoof to the foot of a horse</t>
  </si>
  <si>
    <t>laryngitis#1</t>
  </si>
  <si>
    <t>inflammation of the mucous membrane of the larynx; characterized by hoarseness or loss of voice and coughing</t>
  </si>
  <si>
    <t>laryngopharyngitis#1</t>
  </si>
  <si>
    <t>inflammation of the larynx and pharynx</t>
  </si>
  <si>
    <t>laryngotracheobronchitis#1</t>
  </si>
  <si>
    <t>inflammation of the larynx and trachea and bronchial passageways</t>
  </si>
  <si>
    <t>leptomeningitis#1</t>
  </si>
  <si>
    <t>inflammation of the leptomeninges</t>
  </si>
  <si>
    <t>lymphadenitis#1</t>
  </si>
  <si>
    <t>inflammation of lymph nodes</t>
  </si>
  <si>
    <t>lymphangitis#1</t>
  </si>
  <si>
    <t>inflammation of a lymph vessel</t>
  </si>
  <si>
    <t>mastitis#1</t>
  </si>
  <si>
    <t>inflammation of a breast (or udder)</t>
  </si>
  <si>
    <t>mastoiditis#1</t>
  </si>
  <si>
    <t>inflammation of the mastoid</t>
  </si>
  <si>
    <t>metritis#1 endometritis#1</t>
  </si>
  <si>
    <t>inflammation of the lining of the uterus (of the endometrium)</t>
  </si>
  <si>
    <t>monoplegia#1</t>
  </si>
  <si>
    <t>paralysis of a single limb</t>
  </si>
  <si>
    <t>myelatelia#1</t>
  </si>
  <si>
    <t>any developmental defect of the spinal cord</t>
  </si>
  <si>
    <t>myelitis#1</t>
  </si>
  <si>
    <t>inflammation of the spinal cord</t>
  </si>
  <si>
    <t>myositis#1</t>
  </si>
  <si>
    <t>inflammation of muscle tissue</t>
  </si>
  <si>
    <t>myometritis#1</t>
  </si>
  <si>
    <t>inflammation of the myometrium</t>
  </si>
  <si>
    <t>trichinosis#1 trichiniasis#1 myositis_trichinosa#1</t>
  </si>
  <si>
    <t>infestation by trichina larvae that are transmitted by eating inadequately cooked meat (especially pork); larvae migrate from the intestinal tract to the muscles where they become encysted</t>
  </si>
  <si>
    <t>neuritis#1</t>
  </si>
  <si>
    <t>inflammation of a nerve accompanied by pain and sometimes loss of function</t>
  </si>
  <si>
    <t>oophoritis#1</t>
  </si>
  <si>
    <t>inflammation of one or both ovaries</t>
  </si>
  <si>
    <t>orchitis#1</t>
  </si>
  <si>
    <t>inflammation of one or both testes; characterized by pain and swelling</t>
  </si>
  <si>
    <t>ophthalmoplegia#1</t>
  </si>
  <si>
    <t>paralysis of the motor nerves of the eye</t>
  </si>
  <si>
    <t>osteitis#1</t>
  </si>
  <si>
    <t>inflammation of a bone as a consequence of infection or trauma or degeneration</t>
  </si>
  <si>
    <t>osteomyelitis#1</t>
  </si>
  <si>
    <t>an inflammation of bone and bone marrow (usually caused by bacterial infection)</t>
  </si>
  <si>
    <t>otitis#1</t>
  </si>
  <si>
    <t>inflammation of the ear</t>
  </si>
  <si>
    <t>otitis_externa#1</t>
  </si>
  <si>
    <t>inflammation of the external ear (including auricle and ear canal)</t>
  </si>
  <si>
    <t>otitis_media#1</t>
  </si>
  <si>
    <t>inflammation of the middle ear; common in children</t>
  </si>
  <si>
    <t>ovaritis#1</t>
  </si>
  <si>
    <t>inflammation of the ovaries</t>
  </si>
  <si>
    <t>otorrhea#1</t>
  </si>
  <si>
    <t>discharge from the external ear</t>
  </si>
  <si>
    <t>ozena#1 ozaena#1</t>
  </si>
  <si>
    <t>a chronic disease of the nose characterized by a foul-smelling nasal discharge and atrophy of nasal structures</t>
  </si>
  <si>
    <t>pancreatitis#1</t>
  </si>
  <si>
    <t>inflammation of the pancreas; usually marked by abdominal pain</t>
  </si>
  <si>
    <t>parametritis#1</t>
  </si>
  <si>
    <t>inflammation of connective tissue adjacent to the uterus</t>
  </si>
  <si>
    <t>parotitis#1</t>
  </si>
  <si>
    <t>inflammation of one or both parotid glands</t>
  </si>
  <si>
    <t>peritonitis#1 peritoneal_inflammation#1</t>
  </si>
  <si>
    <t>inflammation of the peritoneum</t>
  </si>
  <si>
    <t>phalangitis#1</t>
  </si>
  <si>
    <t>inflammation of a finger or toe</t>
  </si>
  <si>
    <t>phlebitis#1</t>
  </si>
  <si>
    <t>inflammation of a vein (usually in the legs)</t>
  </si>
  <si>
    <t>venous_thrombosis#1 phlebothrombosis#1</t>
  </si>
  <si>
    <t>thrombosis of a vein without prior inflammation of the vein; associated with sluggish blood flow (as in prolonged bedrest or pregnancy or surgery) or with rapid coagulation of the blood</t>
  </si>
  <si>
    <t>polyneuritis#1 multiple_neuritis#1</t>
  </si>
  <si>
    <t>inflammation of many or all of the peripheral nerves (as in leprosy)</t>
  </si>
  <si>
    <t>retrobulbar_neuritis#1</t>
  </si>
  <si>
    <t>inflammation of the optic nerve behind the eye; common in multiple sclerosis</t>
  </si>
  <si>
    <t>landry's_paralysis#1 infectious_polyneuritis#1 guillain-barre_syndrome#1</t>
  </si>
  <si>
    <t>a form of peripheral polyneuritis characterized by pain and weakness and sometimes paralysis of the limbs; cause is unknown</t>
  </si>
  <si>
    <t>thrombophlebitis#1</t>
  </si>
  <si>
    <t>phlebitis in conjunction with the formation of a blood clot (thrombus)</t>
  </si>
  <si>
    <t>pneumonitis#1</t>
  </si>
  <si>
    <t>inflammation of the lungs; caused by a virus or an allergic reaction</t>
  </si>
  <si>
    <t>posthitis#1</t>
  </si>
  <si>
    <t>inflammation of the foreskin of the penis; usually caused by bacterial infection</t>
  </si>
  <si>
    <t>proctitis#1</t>
  </si>
  <si>
    <t>inflammation of the rectum; marked by bloody stools and a frequent urge to defecate; frequently associated with Crohn's disease or ulcerative colitis</t>
  </si>
  <si>
    <t>prostatitis#1</t>
  </si>
  <si>
    <t>inflammation of the prostate gland characterized by perineal pain and irregular urination and (if severe) chills and fever</t>
  </si>
  <si>
    <t>rachitis#1</t>
  </si>
  <si>
    <t>inflammation of the vertebral column</t>
  </si>
  <si>
    <t>radiculitis#1</t>
  </si>
  <si>
    <t>inflammation of the radicle of a nerve</t>
  </si>
  <si>
    <t>chorioretinitis#1</t>
  </si>
  <si>
    <t>inflammation of the choroid layer behind the retina</t>
  </si>
  <si>
    <t>retinitis#1</t>
  </si>
  <si>
    <t>inflammation of the retina</t>
  </si>
  <si>
    <t>rhinitis#1 coryza#1</t>
  </si>
  <si>
    <t>an inflammation of the mucous membrane lining the nose (usually associated with nasal discharge)</t>
  </si>
  <si>
    <t>sinusitis#1</t>
  </si>
  <si>
    <t>inflammation of one of the paranasal sinuses</t>
  </si>
  <si>
    <t>pansinusitis#1</t>
  </si>
  <si>
    <t>inflammation of all of the paranasal sinuses</t>
  </si>
  <si>
    <t>salpingitis#1</t>
  </si>
  <si>
    <t>inflammation of a Fallopian tube (usually the result of infection spreading from the vagina or uterus) or of a Eustachian tube</t>
  </si>
  <si>
    <t>scleritis#1</t>
  </si>
  <si>
    <t>inflammation of the sclera</t>
  </si>
  <si>
    <t>sialadenitis#1</t>
  </si>
  <si>
    <t>inflammation of the salivary glands</t>
  </si>
  <si>
    <t>splenitis#1</t>
  </si>
  <si>
    <t>inflammation of the spleen</t>
  </si>
  <si>
    <t>spondylitis#1</t>
  </si>
  <si>
    <t>inflammation of a spinal joint; characterized by pain and stiffness</t>
  </si>
  <si>
    <t>stomatitis#1</t>
  </si>
  <si>
    <t>inflammation of the mucous membrane of the mouth</t>
  </si>
  <si>
    <t>vesicular_stomatitis#1</t>
  </si>
  <si>
    <t>a disease of horses, cattle, swine, and occasionally human beings; caused by the vesiculovirus</t>
  </si>
  <si>
    <t>synovitis#1</t>
  </si>
  <si>
    <t>inflammation of the synovial membrane that lines a synovial joint; results in pain and swelling</t>
  </si>
  <si>
    <t>tarsitis#1</t>
  </si>
  <si>
    <t>inflammation of the eyelid</t>
  </si>
  <si>
    <t>tenonitis#1 tendonitis#1 tendinitis#1</t>
  </si>
  <si>
    <t>inflammation of a tendon</t>
  </si>
  <si>
    <t>tennis_elbow#1 lateral_humeral_epicondylitis#1 lateral_epicondylitis#1</t>
  </si>
  <si>
    <t>painful inflammation of the tendon at the outer border of the elbow resulting from overuse of lower arm muscles (as in twisting of the hand)</t>
  </si>
  <si>
    <t>tenosynovitis#1 tendosynovitis#1 tendonous_synovitis#1</t>
  </si>
  <si>
    <t>inflammation of a tendon and its enveloping sheath</t>
  </si>
  <si>
    <t>thyroiditis#1</t>
  </si>
  <si>
    <t>inflammation of the thyroid gland</t>
  </si>
  <si>
    <t>tonsillitis#1</t>
  </si>
  <si>
    <t>inflammation of the tonsils (especially the palatine tonsils)</t>
  </si>
  <si>
    <t>tracheitis#1</t>
  </si>
  <si>
    <t>inflammation of the trachea</t>
  </si>
  <si>
    <t>tracheobronchitis#1</t>
  </si>
  <si>
    <t>common respiratory infection characterized by inflammation of the trachea and the bronchi</t>
  </si>
  <si>
    <t>tympanitis#1</t>
  </si>
  <si>
    <t>inflammation of the inner ear</t>
  </si>
  <si>
    <t>ulitis#1</t>
  </si>
  <si>
    <t>ureteritis#1</t>
  </si>
  <si>
    <t>inflammation of the ureter</t>
  </si>
  <si>
    <t>uveitis#1</t>
  </si>
  <si>
    <t>inflammation of the uvea of the eye</t>
  </si>
  <si>
    <t>uvulitis#1</t>
  </si>
  <si>
    <t>inflammation of the uvula</t>
  </si>
  <si>
    <t>variola_vaccinia#1 variola_vaccine#1 variola_vaccina#1 vaccinia#1 vaccina#1</t>
  </si>
  <si>
    <t>a local infection induced in humans by inoculation with the virus causing cowpox in order to confer resistance to smallpox; normally lasts three weeks and leaves a pitted scar</t>
  </si>
  <si>
    <t>vaginitis#1</t>
  </si>
  <si>
    <t>inflammation of the vagina (usually associated with candidiasis)</t>
  </si>
  <si>
    <t>valvulitis#1</t>
  </si>
  <si>
    <t>inflammation of a valve (especially of a cardiac valve as a consequence of rheumatic fever)</t>
  </si>
  <si>
    <t>vasculitis#1</t>
  </si>
  <si>
    <t>inflammation of a blood vessel</t>
  </si>
  <si>
    <t>vasovesiculitis#1</t>
  </si>
  <si>
    <t>inflammation of the vas deferens and seminal vesicles; usually occurring with prostatitis</t>
  </si>
  <si>
    <t>vesiculitis#1</t>
  </si>
  <si>
    <t>inflammation of a seminal vesicle (usually in conjunction with prostatitis)</t>
  </si>
  <si>
    <t>vulvitis#1</t>
  </si>
  <si>
    <t>inflammation of the vulva</t>
  </si>
  <si>
    <t>vulvovaginitis#1</t>
  </si>
  <si>
    <t>inflammation of the vulva and the vagina</t>
  </si>
  <si>
    <t>coughing#1 cough#1</t>
  </si>
  <si>
    <t>a sudden noisy expulsion of air from the lungs that clears the air passages; a common symptom of upper respiratory infection or bronchitis or pneumonia or tuberculosis</t>
  </si>
  <si>
    <t>singultus#1 hiccup#1 hiccough#1</t>
  </si>
  <si>
    <t>(usually plural) the state of having reflex spasms of the diaphragm accompanied by a rapid closure of the glottis producing an audible sound; sometimes a symptom of indigestion; "how do you cure the hiccups?"</t>
  </si>
  <si>
    <t>meningism#1</t>
  </si>
  <si>
    <t>symptoms that mimic those of meningitis but without inflammation of the meninges</t>
  </si>
  <si>
    <t>sickness#3 nausea#1</t>
  </si>
  <si>
    <t>the state that precedes vomiting</t>
  </si>
  <si>
    <t>morning_sickness#1</t>
  </si>
  <si>
    <t>nausea early in the day; a characteristic symptom in the early months of pregnancy</t>
  </si>
  <si>
    <t>squeamishness#1 queasiness#1 qualm#2</t>
  </si>
  <si>
    <t>a mild state of nausea</t>
  </si>
  <si>
    <t>spasm#1 muscle_spasm#1 cramp#1</t>
  </si>
  <si>
    <t>a painful and involuntary muscular contraction</t>
  </si>
  <si>
    <t>charley_horse#1 charley-horse#1</t>
  </si>
  <si>
    <t>a muscular cramp (especially in the thigh or calf) following vigorous exercise</t>
  </si>
  <si>
    <t>writer's_cramp#1 graphospasm#1</t>
  </si>
  <si>
    <t>muscular spasms of thumb and forefinger while writing with a pen or pencil</t>
  </si>
  <si>
    <t>blepharospasm#1</t>
  </si>
  <si>
    <t>spasm of the eyelid muscle resulting in closure of the eye</t>
  </si>
  <si>
    <t>wrick#1 rick#1 kink#1 crick#1</t>
  </si>
  <si>
    <t>a painful muscle spasm especially in the neck or back (`rick' and `wrick' are British)</t>
  </si>
  <si>
    <t>myoclonus#1</t>
  </si>
  <si>
    <t>a clonic spasm of a muscle or muscle group</t>
  </si>
  <si>
    <t>opisthotonos#1</t>
  </si>
  <si>
    <t>severe spasm in which the back arches and the head bends back and heels flex toward the back</t>
  </si>
  <si>
    <t>vellication#1 twitching#1 twitch#1</t>
  </si>
  <si>
    <t>a sudden muscle spasm; especially one caused by a nervous condition</t>
  </si>
  <si>
    <t>tic#1</t>
  </si>
  <si>
    <t>a local and habitual twitching especially in the face</t>
  </si>
  <si>
    <t>blepharism#1</t>
  </si>
  <si>
    <t>condition in which a person blinks continuously</t>
  </si>
  <si>
    <t>fibrillation#1</t>
  </si>
  <si>
    <t>muscular twitching involving individual muscle fibers acting without coordination</t>
  </si>
  <si>
    <t>atrial_fibrillation#1</t>
  </si>
  <si>
    <t>fibrillation of the muscles of the atria of the heart</t>
  </si>
  <si>
    <t>bradycardia#1</t>
  </si>
  <si>
    <t>abnormally slow heartbeat</t>
  </si>
  <si>
    <t>stokes-adams_syndrome#1 heart_block#1 atrioventricular_block#1 adams-stokes_syndrome#1</t>
  </si>
  <si>
    <t>recurrent sudden attacks of unconsciousness caused by impaired conduction of the impulse that regulates the heartbeat</t>
  </si>
  <si>
    <t>pvc#2 premature_ventricular_contraction#1</t>
  </si>
  <si>
    <t>irregularity of cardiac rhythm; recurrent occurrences can be a precursor of ventricular fibrillation</t>
  </si>
  <si>
    <t>tachycardia#1</t>
  </si>
  <si>
    <t>abnormally rapid heartbeat (over 100 beats per minute)</t>
  </si>
  <si>
    <t>ventricular_fibrillation#1</t>
  </si>
  <si>
    <t>fibrillation of heart muscles resulting in interference with rhythmic contractions of the ventricles and possibly leading to cardiac arrest</t>
  </si>
  <si>
    <t>fasciculation#1</t>
  </si>
  <si>
    <t>muscular twitching of contiguous groups of muscle fibers</t>
  </si>
  <si>
    <t>scar#1 cicatrix#1 cicatrice#1</t>
  </si>
  <si>
    <t>a mark left (usually on the skin) by the healing of injured tissue</t>
  </si>
  <si>
    <t>callus#2</t>
  </si>
  <si>
    <t>bony tissue formed during the healing of a fractured bone</t>
  </si>
  <si>
    <t>keloid#1 cheloid#1</t>
  </si>
  <si>
    <t>raised pinkish scar tissue at the site of an injury; results from excessive tissue repair</t>
  </si>
  <si>
    <t>pockmark#1</t>
  </si>
  <si>
    <t>a scar or pit on the skin that is left by a pustule of smallpox or acne or other eruptive disease</t>
  </si>
  <si>
    <t>sword-cut#1</t>
  </si>
  <si>
    <t>a scar from a cut made by a sword</t>
  </si>
  <si>
    <t>vaccination#2</t>
  </si>
  <si>
    <t>the scar left following inoculation with a vaccine</t>
  </si>
  <si>
    <t>hardening#1</t>
  </si>
  <si>
    <t>abnormal hardening or thickening of tissue</t>
  </si>
  <si>
    <t>callus#1 callosity#1</t>
  </si>
  <si>
    <t>an area of skin that is thick or hard from continual pressure or friction (as the sole of the foot)</t>
  </si>
  <si>
    <t>corn#4 clavus#1</t>
  </si>
  <si>
    <t>a hard thickening of the skin (especially on the top or sides of the toes) caused by the pressure of ill-fitting shoes</t>
  </si>
  <si>
    <t>calcification#2</t>
  </si>
  <si>
    <t>tissue hardened by deposition of lime salts</t>
  </si>
  <si>
    <t>spots#1 muscae_volitantes#1 musca_volitans#1 floater#1</t>
  </si>
  <si>
    <t>spots before the eyes caused by opaque cell fragments in the vitreous humor and lens; "floaters seem to drift through the field of vision"</t>
  </si>
  <si>
    <t>pyrexia#1 feverishness#1 fever#1 febrility#1 febricity#1</t>
  </si>
  <si>
    <t>a rise in the temperature of the body; frequently a symptom of infection</t>
  </si>
  <si>
    <t>hyperpyrexia#1</t>
  </si>
  <si>
    <t>extremely high fever (especially in children)</t>
  </si>
  <si>
    <t>wasting_away#1 wasting#2 atrophy#1</t>
  </si>
  <si>
    <t>a decrease in size of an organ caused by disease or disuse</t>
  </si>
  <si>
    <t>dysplasia#1</t>
  </si>
  <si>
    <t>abnormal development (of organs or cells) or an abnormal structure resulting from such growth</t>
  </si>
  <si>
    <t>fibrous_dysplasia_of_bone#1</t>
  </si>
  <si>
    <t>a disturbance in which bone that is undergoing lysis is replaced by an abnormal proliferation of fibrous tissue resulting in bone lesions or skin lesions</t>
  </si>
  <si>
    <t>polyostotic_fibrous_dysplasia#1 albright's_disease#1</t>
  </si>
  <si>
    <t>fibrous dysplasia of bone affecting multiple bones</t>
  </si>
  <si>
    <t>monostotic_fibrous_dysplasia#1</t>
  </si>
  <si>
    <t>fibrous dysplasia of bone confined to a single bone</t>
  </si>
  <si>
    <t>hypertrophy#1</t>
  </si>
  <si>
    <t>abnormal enlargement of a body part or organ</t>
  </si>
  <si>
    <t>adenomegaly#1</t>
  </si>
  <si>
    <t>gland enlargement</t>
  </si>
  <si>
    <t>cor_pulmonale#1</t>
  </si>
  <si>
    <t>enlargement of the right ventricle of the heart due to disease of the lungs or of the pulmonary blood vessels</t>
  </si>
  <si>
    <t>dactylomegaly#1</t>
  </si>
  <si>
    <t>abnormally large fingers or toes</t>
  </si>
  <si>
    <t>elephantiasis#1</t>
  </si>
  <si>
    <t>hypertrophy of certain body parts (usually legs and scrotum); the end state of the disease filariasis</t>
  </si>
  <si>
    <t>elephantiasis_neuromatosa#1</t>
  </si>
  <si>
    <t>hypertrophy of a limb</t>
  </si>
  <si>
    <t>elephantiasis_scroti#1 chyloderma#1</t>
  </si>
  <si>
    <t>swelling of the scrotum resulting from chronic lymphatic obstruction</t>
  </si>
  <si>
    <t>pachyderma#1 nevoid_elephantiasis#1</t>
  </si>
  <si>
    <t>thickening of the skin (usually unilateral on an extremity) caused by congenital enlargement of lymph vessel and lymph vessel obstruction</t>
  </si>
  <si>
    <t>filariasis#1</t>
  </si>
  <si>
    <t>a disease caused by nematodes in the blood or tissues of the body causing blockage of lymphatic vessels</t>
  </si>
  <si>
    <t>splenomegaly#1</t>
  </si>
  <si>
    <t>an abnormal enlargement of the spleen</t>
  </si>
  <si>
    <t>overgrowth#1 gigantism#1 giantism#1</t>
  </si>
  <si>
    <t>excessive size; usually caused by excessive secretion of growth hormone from the pituitary gland</t>
  </si>
  <si>
    <t>acromegaly#1 acromegalia#1</t>
  </si>
  <si>
    <t>enlargement of bones of hands and feet and face; often accompanied by headache and muscle pain and emotional disturbances; caused by overproduction of growth hormone by the anterior pituitary gland (due to a tumor)</t>
  </si>
  <si>
    <t>hyperplasia#1</t>
  </si>
  <si>
    <t>abnormal increase in number of cells</t>
  </si>
  <si>
    <t>bph#1 benign_prostatic_hyperplasia#1</t>
  </si>
  <si>
    <t>enlarged prostate; appears to be part of the natural aging process</t>
  </si>
  <si>
    <t>hypoplasia#1</t>
  </si>
  <si>
    <t>underdevelopment of an organ because of a decrease in the number of cells</t>
  </si>
  <si>
    <t>anaplasia#1</t>
  </si>
  <si>
    <t>loss of structural differentiation within a cell or group of cells often with increased capacity for multiplication, as in a malignant tumor</t>
  </si>
  <si>
    <t>apnea#1</t>
  </si>
  <si>
    <t>transient cessation of respiration</t>
  </si>
  <si>
    <t>periodic_apnea_of_the_newborn#1</t>
  </si>
  <si>
    <t>irregular breathing of newborns; periods of rapid breathing followed by apnea; believed to be associated with sudden infant death syndrome</t>
  </si>
  <si>
    <t>dyspnoea#1 dyspnea#1</t>
  </si>
  <si>
    <t>difficult or labored respiration</t>
  </si>
  <si>
    <t>orthopnea#1</t>
  </si>
  <si>
    <t>form of dyspnea in which the person can breathe comfortably only when standing or sitting erect; associated with asthma and emphysema and angina pectoris</t>
  </si>
  <si>
    <t>sob#1 shortness_of_breath#1 breathlessness#1</t>
  </si>
  <si>
    <t>a dyspneic condition</t>
  </si>
  <si>
    <t>sleep_apnea#1</t>
  </si>
  <si>
    <t>apnea that occurs during sleep</t>
  </si>
  <si>
    <t>cerebral_hemorrhage#1</t>
  </si>
  <si>
    <t>bleeding from a ruptured blood vessel in the brain</t>
  </si>
  <si>
    <t>blood_extravasation#1</t>
  </si>
  <si>
    <t>the leakage of blood from a vessel into tissues surrounding it; can occur in injuries or burns or allergic reactions</t>
  </si>
  <si>
    <t>hyphema#1</t>
  </si>
  <si>
    <t>bleeding into the interior chamber of the eye</t>
  </si>
  <si>
    <t>metrorrhagia#1</t>
  </si>
  <si>
    <t>bleeding from the uterus that is not due to menstruation; usually indicative of disease (as cervical cancer)</t>
  </si>
  <si>
    <t>nosebleed#1 epistaxis#1</t>
  </si>
  <si>
    <t>bleeding from the nose</t>
  </si>
  <si>
    <t>ulemorrhagia#1</t>
  </si>
  <si>
    <t>bleeding of the gums</t>
  </si>
  <si>
    <t>irregularity#4 constipation#1</t>
  </si>
  <si>
    <t>irregular and infrequent or difficult evacuation of the bowels; can be a symptom of intestinal obstruction or diverticulitis</t>
  </si>
  <si>
    <t>dyschezia#1</t>
  </si>
  <si>
    <t>difficulty in defecating (usually as a consequence of long continued voluntary suppression of the urge to defecate)</t>
  </si>
  <si>
    <t>fecal_impaction#1</t>
  </si>
  <si>
    <t>accumulation of hardened feces in the rectum or lower colon which the person cannot move</t>
  </si>
  <si>
    <t>obstipation#1</t>
  </si>
  <si>
    <t>severe constipation resulting from an obstruction in the intestines</t>
  </si>
  <si>
    <t>looseness_of_the_bowels#1 looseness#1 diarrhoea#1 diarrhea#1</t>
  </si>
  <si>
    <t>frequent and watery bowel movements; can be a symptom of infection or food poisoning or colitis or a gastrointestinal tumor</t>
  </si>
  <si>
    <t>the_trots#1 the_shits#1</t>
  </si>
  <si>
    <t>obscene terms for diarrhea</t>
  </si>
  <si>
    <t>montezuma's_revenge#1</t>
  </si>
  <si>
    <t>diarrhea contracted in Mexico or Central America</t>
  </si>
  <si>
    <t>vertigo#1 lightheadedness#1 giddiness#2 dizziness#1</t>
  </si>
  <si>
    <t>a reeling sensation; a feeling that you are about to fall</t>
  </si>
  <si>
    <t>anemia#2 anaemia#1</t>
  </si>
  <si>
    <t>a lack of vitality</t>
  </si>
  <si>
    <t>wheeziness#1</t>
  </si>
  <si>
    <t>presence of abnormal high-pitched sound heard with a stethoscope when an airway is blocked (as in asthma or chronic bronchitis)</t>
  </si>
  <si>
    <t>withdrawal_symptom#1</t>
  </si>
  <si>
    <t>any physical or psychological disturbance (as sweating or depression) experienced by a drug addict when deprived of the drug</t>
  </si>
  <si>
    <t>thrombus#1</t>
  </si>
  <si>
    <t>a blood clot formed within a blood vessel and remaining attached to its place of origin</t>
  </si>
  <si>
    <t>embolus#1</t>
  </si>
  <si>
    <t>an abnormal particle (e.g. an air bubble or part of a clot) circulating in the blood</t>
  </si>
  <si>
    <t>psychological_state#1 psychological_condition#1 mental_state#1 mental_condition#1</t>
  </si>
  <si>
    <t>(psychology) a mental condition in which the qualities of a state are relatively constant even though the state itself may be dynamic; "a manic state"</t>
  </si>
  <si>
    <t>morale#1</t>
  </si>
  <si>
    <t>a state of individual psychological well-being based upon a sense of confidence and usefulness and purpose</t>
  </si>
  <si>
    <t>anxiousness#1 anxiety#1</t>
  </si>
  <si>
    <t>(psychiatry) a relatively permanent state of worry and nervousness occurring in a variety of mental disorders, usually accompanied by compulsive behavior or attacks of panic</t>
  </si>
  <si>
    <t>castration_anxiety#1</t>
  </si>
  <si>
    <t>(psychoanalysis) anxiety resulting from real or imagined threats to your sexual functions; originally applied only to men but can in principle apply to women</t>
  </si>
  <si>
    <t>hypochondriasis#1 hypochondria#1</t>
  </si>
  <si>
    <t>chronic and abnormal anxiety about imaginary symptoms and ailments</t>
  </si>
  <si>
    <t>overanxiety#1</t>
  </si>
  <si>
    <t>excessive anxiety</t>
  </si>
  <si>
    <t>hallucinosis#1</t>
  </si>
  <si>
    <t>a mental state in which the person has continual hallucinations</t>
  </si>
  <si>
    <t>identity_crisis#1</t>
  </si>
  <si>
    <t>distress and disorientation (especially in adolescence) resulting from conflicting pressures and uncertainty about one's self and one's role in society</t>
  </si>
  <si>
    <t>nervousness#2 nerves#1</t>
  </si>
  <si>
    <t>an uneasy psychological state; "he suffered an attack of nerves"</t>
  </si>
  <si>
    <t>screaming_meemies#1 jitters#1 heebie-jeebies#1</t>
  </si>
  <si>
    <t>extreme nervousness</t>
  </si>
  <si>
    <t>strain#4 nervous_strain#1 mental_strain#1</t>
  </si>
  <si>
    <t>(psychology) nervousness resulting from mental stress; "his responsibilities were a constant strain"; "the mental strain of staying alert hour after hour was too much for him"</t>
  </si>
  <si>
    <t>tension#1 tenseness#2 stress#2</t>
  </si>
  <si>
    <t>(psychology) a state of mental or emotional strain or suspense; "he suffered from fatigue and emotional tension"; "stress is a vasoconstrictor"</t>
  </si>
  <si>
    <t>yips#1</t>
  </si>
  <si>
    <t>nervous tension that causes an athlete to fail (especially causes golfers to miss short putts); "to avoid the yips he changed his style of putting"</t>
  </si>
  <si>
    <t>breaking_point#1</t>
  </si>
  <si>
    <t>(psychology) stress at which a person breaks down or a situation becomes crucial</t>
  </si>
  <si>
    <t>psychotic_belief#1 delusion#1</t>
  </si>
  <si>
    <t>(psychology) an erroneous belief that is held in the face of evidence to the contrary</t>
  </si>
  <si>
    <t>delusions_of_grandeur#1</t>
  </si>
  <si>
    <t>a delusion (common in paranoia) that you are much greater and more powerful and influential than you really are</t>
  </si>
  <si>
    <t>delusions_of_persecution#1</t>
  </si>
  <si>
    <t>a delusion (common in paranoia) that others are out to get you and frustrate and embarrass you or inflict suffering on you; a complicated conspiracy is frequently imagined</t>
  </si>
  <si>
    <t>hallucination#1</t>
  </si>
  <si>
    <t>illusory perception; a common symptom of severe mental disorder</t>
  </si>
  <si>
    <t>auditory_hallucination#1 acousma#1</t>
  </si>
  <si>
    <t>illusory auditory perception of strange nonverbal sounds</t>
  </si>
  <si>
    <t>chromatism#1</t>
  </si>
  <si>
    <t>hallucinatory perception of colored lights</t>
  </si>
  <si>
    <t>pink_elephants#1</t>
  </si>
  <si>
    <t>any visual hallucination arising from heavy drinking</t>
  </si>
  <si>
    <t>pseudohallucination#1</t>
  </si>
  <si>
    <t>an image vivid enough to be a hallucination but recognized as unreal</t>
  </si>
  <si>
    <t>trip#2</t>
  </si>
  <si>
    <t>a hallucinatory experience induced by drugs; "an acid trip"</t>
  </si>
  <si>
    <t>visual_hallucination#1</t>
  </si>
  <si>
    <t>illusory visual perception</t>
  </si>
  <si>
    <t>zoopsia#1</t>
  </si>
  <si>
    <t>visual hallucination of animals; sometimes occurring in delirium tremens</t>
  </si>
  <si>
    <t>nihilistic_delusion#1 nihilism#2</t>
  </si>
  <si>
    <t>the delusion that things (or everything, including the self) do not exist; a sense that everything is unreal</t>
  </si>
  <si>
    <t>somatic_delusion#1</t>
  </si>
  <si>
    <t>a delusion concerning the body image or parts of the body</t>
  </si>
  <si>
    <t>zoanthropy#1</t>
  </si>
  <si>
    <t>the delusion that you have assumed the form of an animal</t>
  </si>
  <si>
    <t>mental_health#1</t>
  </si>
  <si>
    <t>the psychological state of someone who is functioning at a satisfactory level of emotional and behavioral adjustment</t>
  </si>
  <si>
    <t>mental_soundness#1 mental_balance#1</t>
  </si>
  <si>
    <t>the healthy psychological state of someone with good judgment</t>
  </si>
  <si>
    <t>sanity#1 saneness#1</t>
  </si>
  <si>
    <t>normal or sound powers of mind</t>
  </si>
  <si>
    <t>lucidity#2</t>
  </si>
  <si>
    <t>a lucid state of mind; not confused</t>
  </si>
  <si>
    <t>reasonableness#1 reason#4 rationality#1</t>
  </si>
  <si>
    <t>the state of having good sense and sound judgment; "his rationality may have been impaired"; "he had to rely less on reason than on rousing their emotions"</t>
  </si>
  <si>
    <t>psychopathy#1 mental_illness#1 mental_disease#1</t>
  </si>
  <si>
    <t>any disease of the mind; the psychological state of someone who has emotional or behavioral problems serious enough to require psychiatric intervention</t>
  </si>
  <si>
    <t>anxiety_disorder#1</t>
  </si>
  <si>
    <t>a cover term for a variety of mental disorders in which severe anxiety is a salient symptom</t>
  </si>
  <si>
    <t>generalized_anxiety_disorder#1 gad#1 anxiety_reaction#1</t>
  </si>
  <si>
    <t>an anxiety disorder characterized by chronic free-floating anxiety and such symptoms as tension or sweating or trembling or lightheadedness or irritability etc that has lasted for more than six months</t>
  </si>
  <si>
    <t>obsessive-compulsive_disorder#1</t>
  </si>
  <si>
    <t>an anxiety disorder characterized by recurrent and persistent thoughts and feelings and repetitive, ritualized behaviors</t>
  </si>
  <si>
    <t>panic_disorder#1</t>
  </si>
  <si>
    <t>an anxiety disorder characterized by unpredictable panic attacks; the attacks are usually severe but brief</t>
  </si>
  <si>
    <t>phobic_neurosis#1 phobic_disorder#1 phobia#1</t>
  </si>
  <si>
    <t>an anxiety disorder characterized by extreme and irrational fear of simple things or social situations; "phobic disorder is a general term for all phobias"</t>
  </si>
  <si>
    <t>acarophobia#1</t>
  </si>
  <si>
    <t>a morbid fear of small insects and mites and worms</t>
  </si>
  <si>
    <t>agoraphobia#1</t>
  </si>
  <si>
    <t>a morbid fear of open spaces (as fear of being caught alone in some public place)</t>
  </si>
  <si>
    <t>androphobia#1</t>
  </si>
  <si>
    <t>a morbid fear of men</t>
  </si>
  <si>
    <t>arachnophobia#1</t>
  </si>
  <si>
    <t>a morbid fear of spiders</t>
  </si>
  <si>
    <t>gynophobia#1</t>
  </si>
  <si>
    <t>a morbid fear of women</t>
  </si>
  <si>
    <t>simple_phobia#1</t>
  </si>
  <si>
    <t>any phobia (other than agoraphobia) associated with relatively simple well-defined stimuli</t>
  </si>
  <si>
    <t>acrophobia#1</t>
  </si>
  <si>
    <t>a morbid fear of great heights</t>
  </si>
  <si>
    <t>algophobia#1</t>
  </si>
  <si>
    <t>a morbid fear of pain</t>
  </si>
  <si>
    <t>aquaphobia#1</t>
  </si>
  <si>
    <t>a morbid fear of drowning</t>
  </si>
  <si>
    <t>astraphobia#1</t>
  </si>
  <si>
    <t>a morbid fear of thunder and lightning</t>
  </si>
  <si>
    <t>automysophobia#1</t>
  </si>
  <si>
    <t>a morbid fear of being dirty</t>
  </si>
  <si>
    <t>claustrophobia#1</t>
  </si>
  <si>
    <t>a morbid fear of being closed in a confined space</t>
  </si>
  <si>
    <t>cryophobia#1</t>
  </si>
  <si>
    <t>a morbid fear of freezing</t>
  </si>
  <si>
    <t>cyberphobia#1</t>
  </si>
  <si>
    <t>irrational fear of computers or technology</t>
  </si>
  <si>
    <t>hydrophobia#2</t>
  </si>
  <si>
    <t>a morbid fear of water</t>
  </si>
  <si>
    <t>hydrophobia#1</t>
  </si>
  <si>
    <t>a symptom of rabies in humans consisting of an aversion to swallowing liquids</t>
  </si>
  <si>
    <t>hypnophobia#1</t>
  </si>
  <si>
    <t>a morbid fear of falling asleep</t>
  </si>
  <si>
    <t>mysophobia#1</t>
  </si>
  <si>
    <t>a morbid fear of dirt or contamination</t>
  </si>
  <si>
    <t>neophobia#1</t>
  </si>
  <si>
    <t>a morbid fear of novelty</t>
  </si>
  <si>
    <t>nyctophobia#1</t>
  </si>
  <si>
    <t>a morbid fear of night or darkness</t>
  </si>
  <si>
    <t>phobophobia#1</t>
  </si>
  <si>
    <t>a morbid fear of developing a phobia</t>
  </si>
  <si>
    <t>phonophobia#1 acousticophobia#1</t>
  </si>
  <si>
    <t>a morbid fear of sounds including your own voice</t>
  </si>
  <si>
    <t>photophobia#1</t>
  </si>
  <si>
    <t>a morbid fear of light</t>
  </si>
  <si>
    <t>pyrophobia#1</t>
  </si>
  <si>
    <t>a morbid fear of fire</t>
  </si>
  <si>
    <t>taphephobia#1</t>
  </si>
  <si>
    <t>a morbid fear of being buried alive</t>
  </si>
  <si>
    <t>thanatophobia#1</t>
  </si>
  <si>
    <t>a morbid fear of death</t>
  </si>
  <si>
    <t>triskaidekaphobia#1</t>
  </si>
  <si>
    <t>a morbid fear of the number 13</t>
  </si>
  <si>
    <t>zoophobia#1</t>
  </si>
  <si>
    <t>a morbid fear of animals</t>
  </si>
  <si>
    <t>ailurophobia#1</t>
  </si>
  <si>
    <t>a morbid fear of cats</t>
  </si>
  <si>
    <t>cynophobia#1</t>
  </si>
  <si>
    <t>a morbid fear of dogs</t>
  </si>
  <si>
    <t>entomophobia#1</t>
  </si>
  <si>
    <t>a morbid fear of insects</t>
  </si>
  <si>
    <t>lepidophobia#1</t>
  </si>
  <si>
    <t>a morbid fear of snakes</t>
  </si>
  <si>
    <t>musophobia#1</t>
  </si>
  <si>
    <t>a morbid fear of mice</t>
  </si>
  <si>
    <t>social_phobia#1</t>
  </si>
  <si>
    <t>any phobia (other than agoraphobia) associated with situations in which you are subject to criticism by others (as fear of eating in public or public speaking etc)</t>
  </si>
  <si>
    <t>satanophobia#1</t>
  </si>
  <si>
    <t>an abnormal fear of Satan</t>
  </si>
  <si>
    <t>school_phobia#1</t>
  </si>
  <si>
    <t>a child's sudden fear of attending school</t>
  </si>
  <si>
    <t>traumatophobia#1</t>
  </si>
  <si>
    <t>a morbid fear of battle or physical injury</t>
  </si>
  <si>
    <t>xenophobia#1</t>
  </si>
  <si>
    <t>a fear of foreigners or strangers</t>
  </si>
  <si>
    <t>ptsd#1 posttraumatic_stress_disorder#1</t>
  </si>
  <si>
    <t>an anxiety disorder associated with serious traumatic events and characterized by such symptoms as survivor guilt, reliving the trauma in dreams, numbness and lack of involvement with reality, or recurrent thoughts and images</t>
  </si>
  <si>
    <t>psychosomatic_disorder#1</t>
  </si>
  <si>
    <t>a mental disorder that causes somatic symptoms</t>
  </si>
  <si>
    <t>aberration#2</t>
  </si>
  <si>
    <t>a disorder in one's mental state</t>
  </si>
  <si>
    <t>conversion_reaction#1 conversion_hysteria#1 conversion_disorder#1</t>
  </si>
  <si>
    <t>a mental disorder characterized by the conversion of mental conflict into somatic forms (into paralysis or anesthesia having no apparent cause)</t>
  </si>
  <si>
    <t>glove_anesthesia#1</t>
  </si>
  <si>
    <t>a mental disorder involving loss of sensitivity in the hand and wrist; "since no combination of nerves serve this area a glove anesthesia is clearly psychogenic in origin"</t>
  </si>
  <si>
    <t>delirium#2</t>
  </si>
  <si>
    <t>a usually brief state of excitement and mental confusion often accompanied by hallucinations</t>
  </si>
  <si>
    <t>delusional_disorder#1</t>
  </si>
  <si>
    <t>any mental disorder in which delusions play a significant role</t>
  </si>
  <si>
    <t>encopresis#1</t>
  </si>
  <si>
    <t>involuntary defecation not attributable to physical defects or illness</t>
  </si>
  <si>
    <t>folie_a_deux#1</t>
  </si>
  <si>
    <t>the simultaneous occurrence of symptoms of a mental disorder (as delusions) in two persons who are closely related (as siblings or man and wife)</t>
  </si>
  <si>
    <t>personality_disorder#1</t>
  </si>
  <si>
    <t>inflexible and maladaptive patterns of behavior</t>
  </si>
  <si>
    <t>maladjustment#1</t>
  </si>
  <si>
    <t>the condition of being unable to adapt properly to your environment with resulting emotional instability</t>
  </si>
  <si>
    <t>sociopathic_personality#1 psychopathic_personality#1 antisocial_personality_disorder#1</t>
  </si>
  <si>
    <t>a personality disorder characterized by amorality and lack of affect; capable of violent acts without guilt feelings (`psychopathic personality' was once widely used but was superseded by `sociopathic personality' to indicate the social aspects of the disorder, but now `antisocial personality disorder' is the preferred term)</t>
  </si>
  <si>
    <t>shell_shock#1 combat_neurosis#1 combat_fatigue#1 battle_fatigue#1</t>
  </si>
  <si>
    <t>a mental disorder caused by stress of active warfare</t>
  </si>
  <si>
    <t>schizotypal_personality#1 schizoid#1</t>
  </si>
  <si>
    <t>characterized by symptoms similar to but less severe than schizophrenia</t>
  </si>
  <si>
    <t>major_affective_disorder#1 emotional_disturbance#1 emotional_disorder#1 affective_disorder#1</t>
  </si>
  <si>
    <t>any mental disorder not caused by detectable organic abnormalities of the brain and in which a major disturbance of emotions is predominant</t>
  </si>
  <si>
    <t>depressive_disorder#1 depression#7 clinical_depression#1</t>
  </si>
  <si>
    <t>a state of depression and anhedonia so severe as to require clinical intervention</t>
  </si>
  <si>
    <t>agitated_depression#1</t>
  </si>
  <si>
    <t>a state of clinical depression in which the person exhibits irritability and restlessness</t>
  </si>
  <si>
    <t>anaclitic_depression#1</t>
  </si>
  <si>
    <t>severe and progressive depression in infants who lose their mother and do not get a suitable substitute</t>
  </si>
  <si>
    <t>dysthymic_depression#1 dysthymia#1</t>
  </si>
  <si>
    <t>mild chronic depression; "I thought she had just been in a bad mood for thirty years, but the doctor called it dysthymia"</t>
  </si>
  <si>
    <t>endogenous_depression#1</t>
  </si>
  <si>
    <t>a state of depression for which there is no apparent precipitating cause</t>
  </si>
  <si>
    <t>reactive_depression#1 exogenous_depression#1</t>
  </si>
  <si>
    <t>an inappropriate state of depression that is precipitated by events in the person's life (to be distinguished from normal grief)</t>
  </si>
  <si>
    <t>major_depressive_episode#1</t>
  </si>
  <si>
    <t>(psychiatry) a state of depression with all the classic symptoms (anhedonia and lethargy and sleep disturbance and despondency and morbid thoughts and feelings of worthlessness and sometimes attempted suicide) but with no known organic dysfunction</t>
  </si>
  <si>
    <t>involutional_depression#1</t>
  </si>
  <si>
    <t>a major depressive episode associated with the climacteric</t>
  </si>
  <si>
    <t>neurotic_depression#1</t>
  </si>
  <si>
    <t>a term used for any state of depression that is not psychotic</t>
  </si>
  <si>
    <t>psychotic_depression#1</t>
  </si>
  <si>
    <t>a state of depression so severe that the person loses contact with reality and suffers a variety of functional impairments</t>
  </si>
  <si>
    <t>retarded_depression#1</t>
  </si>
  <si>
    <t>a state of clinical depression in which the individual is lethargic and slow to initiate action</t>
  </si>
  <si>
    <t>unipolar_depression#1</t>
  </si>
  <si>
    <t>a major depressive episode that occurs without the manic phase that occurs in the classic form of bipolar disorder</t>
  </si>
  <si>
    <t>manic_disorder#1 mania#2</t>
  </si>
  <si>
    <t>a mood disorder; an affective disorder in which the victim tends to respond excessively and sometimes violently</t>
  </si>
  <si>
    <t>hysteria#1 fury#2 frenzy#1 delirium#1 craze#2</t>
  </si>
  <si>
    <t>state of violent mental agitation</t>
  </si>
  <si>
    <t>mass_hysteria#1 epidemic_hysertia#1</t>
  </si>
  <si>
    <t>a condition in which a large group of people exhibit the same state of violent mental agitation</t>
  </si>
  <si>
    <t>megalomania#1</t>
  </si>
  <si>
    <t>a psychological state characterized by delusions of grandeur</t>
  </si>
  <si>
    <t>melancholia#1</t>
  </si>
  <si>
    <t>extreme depression characterized by tearful sadness and irrational fears</t>
  </si>
  <si>
    <t>manic_depressive_illness#1 manic_depression#1 manic-depressive_psychosis#1 bipolar_disorder#1</t>
  </si>
  <si>
    <t>a mental disorder characterized by episodes of mania and depression</t>
  </si>
  <si>
    <t>cyclothymic_disorder#1 cyclothymia#1 cyclic_disorder#1</t>
  </si>
  <si>
    <t>a mild bipolar disorder that persists over a long time</t>
  </si>
  <si>
    <t>schizothymia#1</t>
  </si>
  <si>
    <t>resembling schizophrenia but remaining within the bounds of normality</t>
  </si>
  <si>
    <t>psychoneurosis#1 neuroticism#1 neurosis#1</t>
  </si>
  <si>
    <t>a mental or personality disturbance not attributable to any known neurological or organic dysfunction</t>
  </si>
  <si>
    <t>hysterical_neurosis#1 hysteria#3</t>
  </si>
  <si>
    <t>neurotic disorder characterized by violent emotional outbreaks and disturbances of sensory and motor functions</t>
  </si>
  <si>
    <t>anxiety_hysteria#1</t>
  </si>
  <si>
    <t>a form of hysteria having features of both conversion disorder and anxiety neurosis</t>
  </si>
  <si>
    <t>hysterocatalepsy#1</t>
  </si>
  <si>
    <t>hysteria with cataleptic symptoms</t>
  </si>
  <si>
    <t>anxiety_neurosis#1</t>
  </si>
  <si>
    <t>characterized by diffuse anxiety and often somatic manifestations of fear</t>
  </si>
  <si>
    <t>depersonalization_neurosis#1 depersonalization_disorder#1 depersonalization#1 depersonalisation_neurosis#1 depersonalisation_disorder#1 depersonalisation#1</t>
  </si>
  <si>
    <t>emotional dissociative disorder in which there is loss of contact with your own personal reality accompanied by feelings of unreality and strangeness</t>
  </si>
  <si>
    <t>psychogenic_fugue#1 fugue#1</t>
  </si>
  <si>
    <t>dissociative disorder in which a person forgets who they are and leaves home to creates a new life; during the fugue there is no memory of the former life; after recovering there is no memory for events during the dissociative state</t>
  </si>
  <si>
    <t>split_personality#1 multiple_personality#1</t>
  </si>
  <si>
    <t>a relatively rare dissociative disorder in which the usual integrity of the personality breaks down and two or more independent personalities emerge</t>
  </si>
  <si>
    <t>insanity#1</t>
  </si>
  <si>
    <t>relatively permanent disorder of the mind</t>
  </si>
  <si>
    <t>madness#1 lunacy#1 insaneness#1</t>
  </si>
  <si>
    <t>obsolete terms for legal insanity</t>
  </si>
  <si>
    <t>dementia#1 dementedness#1</t>
  </si>
  <si>
    <t>mental deterioration of organic or functional origin</t>
  </si>
  <si>
    <t>polyneuritic_psychosis#1 korsakov's_syndrome#1 korsakov's_psychosis#1 korsakoff's_syndrome#1 korsakoff's_psychosis#1 alcoholic_dementia#1 alcohol_amnestic_disorder#1</t>
  </si>
  <si>
    <t>dementia observed during the last stages of severe chronic alcoholism; involves loss of memory for recent events although long term memory is intact</t>
  </si>
  <si>
    <t>presenile_dementia#1</t>
  </si>
  <si>
    <t>dementia with onset before the age of 65</t>
  </si>
  <si>
    <t>alzheimers#1 alzheimer's_disease#1 alzheimer's#1</t>
  </si>
  <si>
    <t>a progressive form of presenile dementia that is similar to senile dementia except that it usually starts in the 40s or 50s; first symptoms are impaired memory which is followed by impaired thought and speech and finally complete helplessness</t>
  </si>
  <si>
    <t>pick's_disease#1</t>
  </si>
  <si>
    <t>a progressive form of presenile dementia found most often in middle-aged and elderly women and characterized by degeneration of the frontal and temporal lobes with loss of intellectual ability and transitory aphasia</t>
  </si>
  <si>
    <t>senile_psychosis#1 senile_dementia#1</t>
  </si>
  <si>
    <t>dementia of the aged; results from degeneration of the brain in the absence of cerebrovascular disease</t>
  </si>
  <si>
    <t>rhinopathy#1</t>
  </si>
  <si>
    <t>any disease or malformation of the nose</t>
  </si>
  <si>
    <t>toper's_nose#1 rum_nose#1 rum-blossom#1 rhinophyma#1 potato_nose#1 hypertrophic_rosacea#1 hammer_nose#1 copper_nose#1 brandy_nose#1</t>
  </si>
  <si>
    <t>enlargement of the nose with dilation of follicles and redness and prominent vascularity of the skin; often associated with excessive consumption of alcohol</t>
  </si>
  <si>
    <t>wernicke's_encephalopathy#1</t>
  </si>
  <si>
    <t>inflammatory degenerative disease of the brain caused by thiamine deficiency that is usually associated with alcoholism</t>
  </si>
  <si>
    <t>unreason#1 irrationality#1</t>
  </si>
  <si>
    <t>the state of being irrational; lacking powers of understanding</t>
  </si>
  <si>
    <t>unbalance#2 mental_unsoundness#1 derangement#1</t>
  </si>
  <si>
    <t>a state of mental disturbance and disorientation</t>
  </si>
  <si>
    <t>flakiness#1 daftness#1 craziness#1</t>
  </si>
  <si>
    <t>informal terms for insanity</t>
  </si>
  <si>
    <t>psychosis#1</t>
  </si>
  <si>
    <t>any severe mental disorder in which contact with reality is lost or highly distorted</t>
  </si>
  <si>
    <t>dts#1 delirium_tremens#1</t>
  </si>
  <si>
    <t>acute delirium caused by alcohol poisoning</t>
  </si>
  <si>
    <t>paranoia#1</t>
  </si>
  <si>
    <t>a psychological disorder characterized by delusions of persecution or grandeur</t>
  </si>
  <si>
    <t>schizophrenic_psychosis#1 schizophrenic_disorder#1 schizophrenia#1 dementia_praecox#1</t>
  </si>
  <si>
    <t>any of several psychotic disorders characterized by distortions of reality and disturbances of thought and language and withdrawal from social contact</t>
  </si>
  <si>
    <t>latent_schizophrenia#1 borderline_schizophrenia#1</t>
  </si>
  <si>
    <t>schizophrenia characterized by mild symptoms or by some preexisting tendency to schizophrenia</t>
  </si>
  <si>
    <t>catatonic_type_schizophrenia#1 catatonic_schizophrenia#1 catatonia#2</t>
  </si>
  <si>
    <t>a form of schizophrenia characterized by a tendency to remain in a fixed stuporous state for long periods; the catatonia may give way to short periods of extreme excitement</t>
  </si>
  <si>
    <t>hebephrenic_schizophrenia#1 hebephrenia#1 disorganized_type_schizophrenia#1 disorganized_schizophrenia#1</t>
  </si>
  <si>
    <t>a form of schizophrenia characterized by severe disintegration of personality including erratic speech and childish mannerisms and bizarre behavior; usually becomes evident during puberty; the most common diagnostic category in mental institutions</t>
  </si>
  <si>
    <t>paraphrenic_schizophrenia#1 paraphrenia#1 paranoid_schizophrenia#1 paranoic_type_schizophrenia#1</t>
  </si>
  <si>
    <t>a form of schizophrenia characterized by delusions (of persecution or grandeur or jealousy); symptoms may include anger and anxiety and aloofness and doubts about gender identity; unlike other types of schizophrenia the patients are usually presentable and (if delusions are not acted on) may function in an apparently normal manner</t>
  </si>
  <si>
    <t>reactive_schizophrenia#1 acute_schizophrenic_episode#1</t>
  </si>
  <si>
    <t>schizophrenia of abrupt onset and relatively short duration (a few weeks or months)</t>
  </si>
  <si>
    <t>voicelessness#1 aphonia#1</t>
  </si>
  <si>
    <t>a disorder of the vocal organs that results in the loss of voice</t>
  </si>
  <si>
    <t>speech_disorder#1 speech_defect#1 defect_of_speech#1</t>
  </si>
  <si>
    <t>a disorder of oral speech</t>
  </si>
  <si>
    <t>tropical_sprue#1 sprue#1 psilosis#1</t>
  </si>
  <si>
    <t>a chronic disorder that occurs in tropical and non-tropical forms and in both children and adults; nutrients are not absorbed; symptoms include foul-smelling diarrhea and emaciation</t>
  </si>
  <si>
    <t>flaccid_bladder#1</t>
  </si>
  <si>
    <t>a urinary bladder disorder resulting from interruption of the reflex arc normally associated with voiding urine; absence of bladder sensation and over-filling of the bladder and inability to urinate voluntarily</t>
  </si>
  <si>
    <t>neurogenic_bladder#1</t>
  </si>
  <si>
    <t>a urinary bladder disorder caused by a lesion in the nervous system</t>
  </si>
  <si>
    <t>spastic_bladder#1</t>
  </si>
  <si>
    <t>a urinary bladder disorder resulting from spinal cord lesion or multiple sclerosis or trauma; absence of bladder sensation and incontinence and interrupted voiding of urine</t>
  </si>
  <si>
    <t>cataphasia#1</t>
  </si>
  <si>
    <t>a speech disorder in which the same word is repeated several times in succession</t>
  </si>
  <si>
    <t>dysarthria#1</t>
  </si>
  <si>
    <t>impaired articulatory ability resulting from defects in the peripheral motor nerves or in the speech musculature</t>
  </si>
  <si>
    <t>dyslogia#1</t>
  </si>
  <si>
    <t>impaired ability to express ideas verbally; usually resulting from difficulties of reasoning (as in feeblemindedness or certain psychoses)</t>
  </si>
  <si>
    <t>dysphonia#1</t>
  </si>
  <si>
    <t>speech disorder attributable to a disorder of phonation</t>
  </si>
  <si>
    <t>lallation#1</t>
  </si>
  <si>
    <t>defective articulation of the `l' phoneme or the phoneme `r' is pronounced as `l'</t>
  </si>
  <si>
    <t>lambdacism#1</t>
  </si>
  <si>
    <t>speech defect involving excessive use or unusual pronunciation of the phoneme `l'</t>
  </si>
  <si>
    <t>lisp#1</t>
  </si>
  <si>
    <t>a speech defect that involves pronouncing `s' like voiceless `th' and `z' like voiced `th'</t>
  </si>
  <si>
    <t>stutter#1 stammer#1</t>
  </si>
  <si>
    <t>a speech disorder involving hesitations and involuntary repetitions of certain sounds</t>
  </si>
  <si>
    <t>agitation#1</t>
  </si>
  <si>
    <t>a mental state of extreme emotional disturbance</t>
  </si>
  <si>
    <t>upset#1 perturbation#1 disturbance#2</t>
  </si>
  <si>
    <t>an unhappy and worried mental state; "there was too much anger and disturbance"; "she didn't realize the upset she caused me"</t>
  </si>
  <si>
    <t>swither#1 sweat#2 stew#1 lather#2 fret#1</t>
  </si>
  <si>
    <t>agitation resulting from active worry; "don't get in a stew"; "he's in a sweat about exams"</t>
  </si>
  <si>
    <t>tizzy#1 pother#1 fuss#1 flap#2 dither#1</t>
  </si>
  <si>
    <t>an excited state of agitation; "he was in a dither"; "there was a terrible flap about the theft"</t>
  </si>
  <si>
    <t>tailspin#1</t>
  </si>
  <si>
    <t>loss of emotional control often resulting in emotional collapse</t>
  </si>
  <si>
    <t>depression#1</t>
  </si>
  <si>
    <t>a mental state characterized by a pessimistic sense of inadequacy and a despondent lack of activity</t>
  </si>
  <si>
    <t>vapours#1 vapors#1 megrims#1 blues#2 blue_devils#1</t>
  </si>
  <si>
    <t>a state of depression; "he had a bad case of the blues"</t>
  </si>
  <si>
    <t>funk#1 blue_funk#1</t>
  </si>
  <si>
    <t>a state of nervous depression; "he was in a funk"</t>
  </si>
  <si>
    <t>melancholy#2</t>
  </si>
  <si>
    <t>a constitutional tendency to be gloomy and depressed</t>
  </si>
  <si>
    <t>slough_of_despond#1</t>
  </si>
  <si>
    <t>(formal) extreme depression</t>
  </si>
  <si>
    <t>low_spirits#1</t>
  </si>
  <si>
    <t>a state of mild depression</t>
  </si>
  <si>
    <t>mopes#1 dumps#1</t>
  </si>
  <si>
    <t>an informal expression for a mildly depressed state; "in the dumps"; "have the mopes"</t>
  </si>
  <si>
    <t>elation#1</t>
  </si>
  <si>
    <t>an exhilarating psychological state of pride and optimism; an absence of depression</t>
  </si>
  <si>
    <t>high#4</t>
  </si>
  <si>
    <t>a state of altered consciousness induced by alcohol or narcotics; "they took drugs to get a high on"</t>
  </si>
  <si>
    <t>high#3</t>
  </si>
  <si>
    <t>a state of sustained elation; "I'm on a permanent high these days"</t>
  </si>
  <si>
    <t>cold_sweat#1</t>
  </si>
  <si>
    <t>the physical condition of concurrent perspiration and chill; associated with fear</t>
  </si>
  <si>
    <t>scare#1 panic#2</t>
  </si>
  <si>
    <t>sudden mass fear and anxiety over anticipated events; "panic in the stock market"; "a war scare"; "a bomb scare led them to evacuate the building"</t>
  </si>
  <si>
    <t>red_scare#1</t>
  </si>
  <si>
    <t>a period of general fear of communists</t>
  </si>
  <si>
    <t>tantrum#1 scene#7 fit#1 conniption#1</t>
  </si>
  <si>
    <t>a display of bad temper; "he had a fit"; "she threw a tantrum"; "he made a scene"</t>
  </si>
  <si>
    <t>areflexia#1</t>
  </si>
  <si>
    <t>absence of a reflex; a sign of possible nerve damage</t>
  </si>
  <si>
    <t>vexation#2 irritation#1 botheration#1 annoyance#1</t>
  </si>
  <si>
    <t>the psychological state of being irritated or annoyed</t>
  </si>
  <si>
    <t>bummer#1</t>
  </si>
  <si>
    <t>an experience that is irritating or frustrating or disappointing; "having to stand in line so long was a real bummer"</t>
  </si>
  <si>
    <t>seeing_red#1 miff#1 huff#1</t>
  </si>
  <si>
    <t>a state of irritation or annoyance</t>
  </si>
  <si>
    <t>pinprick#1</t>
  </si>
  <si>
    <t>a minor annoyance</t>
  </si>
  <si>
    <t>restlessness#2 impatience#1</t>
  </si>
  <si>
    <t>a lack of patience; irritation with anything that causes delay</t>
  </si>
  <si>
    <t>snit#1</t>
  </si>
  <si>
    <t>a state of agitated irritation; "he was in a snit"</t>
  </si>
  <si>
    <t>trance#1 spell#1 enchantment#2</t>
  </si>
  <si>
    <t>a psychological state induced by (or as if induced by) a magical incantation</t>
  </si>
  <si>
    <t>possession#3</t>
  </si>
  <si>
    <t>being controlled by passion or the supernatural</t>
  </si>
  <si>
    <t>fascination#1 captivation#1</t>
  </si>
  <si>
    <t>the state of being intensely interested (as by awe or terror)</t>
  </si>
  <si>
    <t>difficulty#3</t>
  </si>
  <si>
    <t>a condition or state of affairs almost beyond one's ability to deal with and requiring great effort to bear or overcome; "grappling with financial difficulties"</t>
  </si>
  <si>
    <t>bitch#1</t>
  </si>
  <si>
    <t>an unpleasant difficulty; "this problem is a real bitch"</t>
  </si>
  <si>
    <t>quandary#1 predicament#1 plight#1</t>
  </si>
  <si>
    <t>a situation from which extrication is difficult especially an unpleasant or trying one; "finds himself in a most awkward predicament"; "the woeful plight of homeless people"</t>
  </si>
  <si>
    <t>corner#8 box#4</t>
  </si>
  <si>
    <t>a predicament from which a skillful or graceful escape is impossible; "his lying got him into a tight corner"</t>
  </si>
  <si>
    <t>hot_water#1</t>
  </si>
  <si>
    <t>a dangerous or distressing predicament; "his views on race got him into political hot water"</t>
  </si>
  <si>
    <t>rattrap#1</t>
  </si>
  <si>
    <t>a difficult entangling situation</t>
  </si>
  <si>
    <t>pinch#1</t>
  </si>
  <si>
    <t>a painful or straitened circumstance; "the pinch of the recession"</t>
  </si>
  <si>
    <t>pickle#2 muddle#2 mess#2 kettle_of_fish#1 jam#2 hole#7 fix#1</t>
  </si>
  <si>
    <t>informal terms for a difficult situation; "he got into a terrible fix"; "he made a muddle of his marriage"</t>
  </si>
  <si>
    <t>dog's_dinner#1 dog's_breakfast#1</t>
  </si>
  <si>
    <t>a poor job; a mess; "they made a real dog's breakfast of that job"</t>
  </si>
  <si>
    <t>rough_sledding#1 hard_time#1</t>
  </si>
  <si>
    <t>a difficulty that can be overcome with effort; "we had a hard time getting here"; "analysts predicted rough sledding for handset makers"</t>
  </si>
  <si>
    <t>stress#4 strain#2</t>
  </si>
  <si>
    <t>difficulty that causes worry or emotional tension; "she endured the stresses and strains of life"; "he presided over the economy during the period of the greatest stress and danger"- R.J.Samuelson</t>
  </si>
  <si>
    <t>mire#3</t>
  </si>
  <si>
    <t>a difficulty or embarrassment that is hard to extricate yourself from; "the country is still trying to climb out of the mire left by its previous president"; "caught in the mire of poverty"</t>
  </si>
  <si>
    <t>problem#1 job#8</t>
  </si>
  <si>
    <t>a state of difficulty that needs to be resolved; "she and her husband are having problems"; "it is always a job to contact him"; "urban problems such as traffic congestion and smog"</t>
  </si>
  <si>
    <t>race_problem#1</t>
  </si>
  <si>
    <t>a social and political problem caused by conflict between races occupying the same or adjacent regions</t>
  </si>
  <si>
    <t>balance-of-payments_problem#1</t>
  </si>
  <si>
    <t>an economic problem caused by payments for imports being greater than receipts for exports</t>
  </si>
  <si>
    <t>situation#3</t>
  </si>
  <si>
    <t>a complex or critical or unusual difficulty; "the dangerous situation developed suddenly"; "that's quite a situation"; "no human situation is simple"</t>
  </si>
  <si>
    <t>quicksand#1</t>
  </si>
  <si>
    <t>a treacherous situation that tends to entrap and destroy</t>
  </si>
  <si>
    <t>vogue#2</t>
  </si>
  <si>
    <t>a current state of general acceptance and use</t>
  </si>
  <si>
    <t>recognition#1 acknowledgment#1 acknowledgement#1</t>
  </si>
  <si>
    <t>the state or quality of being recognized or acknowledged; "the partners were delighted with the recognition of their work"; "she seems to avoid much in the way of recognition or acknowledgement of feminist work prior to her own"</t>
  </si>
  <si>
    <t>favourable_reception#1 favorable_reception#1 approval#3</t>
  </si>
  <si>
    <t>acceptance as satisfactory; "he bought it on approval"</t>
  </si>
  <si>
    <t>appro#1</t>
  </si>
  <si>
    <t>an informal British abbreviation of approval; "he accepted it on appro"</t>
  </si>
  <si>
    <t>acceptation#1</t>
  </si>
  <si>
    <t>acceptance as true or valid</t>
  </si>
  <si>
    <t>contentedness#1 content#6</t>
  </si>
  <si>
    <t>the state of being contented with your situation in life; "he relaxed in sleepy contentedness"; "they could read to their heart's content"</t>
  </si>
  <si>
    <t>acquiescence#1</t>
  </si>
  <si>
    <t>acceptance without protest</t>
  </si>
  <si>
    <t>the state of being welcome; "don't outstay your welcome"</t>
  </si>
  <si>
    <t>renunciation#2 defection#2 apostasy#1</t>
  </si>
  <si>
    <t>the state of having rejected your religious beliefs or your political party or a cause (often in favor of opposing beliefs or causes)</t>
  </si>
  <si>
    <t>disfavour#1 disfavor#1</t>
  </si>
  <si>
    <t>the state of being out of favor; "he is in disfavor with the king"</t>
  </si>
  <si>
    <t>wilderness#1</t>
  </si>
  <si>
    <t>(politics) a state of disfavor; "he led the Democratic party back from the wilderness"</t>
  </si>
  <si>
    <t>excommunication#1 exclusion#2 censure#2</t>
  </si>
  <si>
    <t>the state of being excommunicated</t>
  </si>
  <si>
    <t>reprobation#1</t>
  </si>
  <si>
    <t>rejection by God; the state of being condemned to eternal misery in Hell</t>
  </si>
  <si>
    <t>separation#1</t>
  </si>
  <si>
    <t>the state of lacking unity</t>
  </si>
  <si>
    <t>severalty#1 separateness#1 distinctness#2 discreteness#1</t>
  </si>
  <si>
    <t>the state of being several and distinct</t>
  </si>
  <si>
    <t>isolation#1</t>
  </si>
  <si>
    <t>a state of separation between persons or groups</t>
  </si>
  <si>
    <t>solitude#2</t>
  </si>
  <si>
    <t>the state or situation of being alone</t>
  </si>
  <si>
    <t>solitude#1 purdah#1</t>
  </si>
  <si>
    <t>a state of social isolation</t>
  </si>
  <si>
    <t>solitariness#1 loneliness#1</t>
  </si>
  <si>
    <t>the state of being alone in solitary isolation</t>
  </si>
  <si>
    <t>quarantine#1</t>
  </si>
  <si>
    <t>enforced isolation of patients suffering from a contagious disease in order to prevent the spread of disease</t>
  </si>
  <si>
    <t>insulation#1 insularity#1 insularism#1 detachment#3</t>
  </si>
  <si>
    <t>the state of being isolated or detached; "the insulation of England was preserved by the English Channel"</t>
  </si>
  <si>
    <t>estrangement#1 alienation#2</t>
  </si>
  <si>
    <t>separation resulting from hostility</t>
  </si>
  <si>
    <t>anomy#1 anomie#1</t>
  </si>
  <si>
    <t>personal state of isolation and anxiety resulting from a lack of social control and regulation</t>
  </si>
  <si>
    <t>secrecy#2 privateness#1 privacy#2 concealment#1</t>
  </si>
  <si>
    <t>the condition of being concealed or hidden</t>
  </si>
  <si>
    <t>hiddenness#1 covertness#1</t>
  </si>
  <si>
    <t>the state of being covert and hidden</t>
  </si>
  <si>
    <t>bosom#1</t>
  </si>
  <si>
    <t>the chest considered as the place where secret thoughts are kept; "his bosom was bursting with the secret"</t>
  </si>
  <si>
    <t>confidentiality#1</t>
  </si>
  <si>
    <t>the state of being secret; "you must respect the confidentiality of your client's communications"</t>
  </si>
  <si>
    <t>dissociation#2 disassociation#2</t>
  </si>
  <si>
    <t>a state in which some integrated part of a person's life becomes separated from the rest of the personality and functions independently</t>
  </si>
  <si>
    <t>compartmentalization#1 compartmentalisation#1</t>
  </si>
  <si>
    <t>a mild state of dissociation</t>
  </si>
  <si>
    <t>dissociative_disorder#1</t>
  </si>
  <si>
    <t>dissociation so severe that the usually integrated functions of consciousness and perception of self break down</t>
  </si>
  <si>
    <t>discontinuity#1</t>
  </si>
  <si>
    <t>lack of connection or continuity</t>
  </si>
  <si>
    <t>disjuncture#1 disjunction#1 disconnection#1 disconnectedness#1</t>
  </si>
  <si>
    <t>state of being disconnected</t>
  </si>
  <si>
    <t>separability#1</t>
  </si>
  <si>
    <t>the capability of being separated</t>
  </si>
  <si>
    <t>incoherency#1 incoherence#1</t>
  </si>
  <si>
    <t>lack of cohesion or clarity or organization</t>
  </si>
  <si>
    <t>disjointedness#1</t>
  </si>
  <si>
    <t>lacking order or coherence</t>
  </si>
  <si>
    <t>union#4 unification#2</t>
  </si>
  <si>
    <t>the state of being joined or united or linked; "there is strength in union"</t>
  </si>
  <si>
    <t>fusion#2 coalition#2</t>
  </si>
  <si>
    <t>the state of being combined into one body</t>
  </si>
  <si>
    <t>confederation#1 alliance#1</t>
  </si>
  <si>
    <t>the state of being allied or confederated</t>
  </si>
  <si>
    <t>federalization#1 federalisation#1</t>
  </si>
  <si>
    <t>the state of being under federal control; "the federalization of postal service"</t>
  </si>
  <si>
    <t>link#3 connection#2 connectedness#1</t>
  </si>
  <si>
    <t>the state of being connected; "the connection between church and state is inescapable"</t>
  </si>
  <si>
    <t>contact#3</t>
  </si>
  <si>
    <t>the state or condition of touching or of being in immediate proximity; "litmus paper turns red on contact with an acid"</t>
  </si>
  <si>
    <t>concatenation#1</t>
  </si>
  <si>
    <t>the state of being linked together as in a chain; union in a linked series</t>
  </si>
  <si>
    <t>osculation#1</t>
  </si>
  <si>
    <t>(mathematics) a contact of two curves (or two surfaces) at which they have a common tangent</t>
  </si>
  <si>
    <t>tangency#1</t>
  </si>
  <si>
    <t>the state of being tangent; having contact at a single point or along a line without crossing</t>
  </si>
  <si>
    <t>interconnection#1 interconnectedness#1</t>
  </si>
  <si>
    <t>a state of being connected reciprocally; "an interconnection between the two buildings"</t>
  </si>
  <si>
    <t>cohesiveness#1 cohesion#1 coherency#1 coherence#1</t>
  </si>
  <si>
    <t>the state of cohering or sticking together</t>
  </si>
  <si>
    <t>consistency#3</t>
  </si>
  <si>
    <t>logical coherence and accordance with the facts; "a rambling argument that lacked any consistency"</t>
  </si>
  <si>
    <t>junction#2 conjunction#2 conjugation#1 colligation#1</t>
  </si>
  <si>
    <t>the state of being joined together</t>
  </si>
  <si>
    <t>association#3</t>
  </si>
  <si>
    <t>the state of being connected together as in memory or imagination; "his association of his father with being beaten was too strong to break"</t>
  </si>
  <si>
    <t>disassociation#1</t>
  </si>
  <si>
    <t>the state of being unconnected in memory or imagination; "I could not think of him in disassociation from his wife"</t>
  </si>
  <si>
    <t>marriage#4</t>
  </si>
  <si>
    <t>a close and intimate union; "the marriage of music and dance"; "a marriage of ideas"</t>
  </si>
  <si>
    <t>syncretism#1</t>
  </si>
  <si>
    <t>the union (or attempted fusion) of different systems of thought or belief (especially in religion or philosophy); "a syncretism of material and immaterial theories"</t>
  </si>
  <si>
    <t>continuity#1</t>
  </si>
  <si>
    <t>uninterrupted connection or union</t>
  </si>
  <si>
    <t>melioration#2 improvement#3</t>
  </si>
  <si>
    <t>a condition superior to an earlier condition; "the new school represents a great improvement"</t>
  </si>
  <si>
    <t>decline#2 declination#1</t>
  </si>
  <si>
    <t>a condition inferior to an earlier condition; a gradual falling off from a better state</t>
  </si>
  <si>
    <t>betterment#2</t>
  </si>
  <si>
    <t>an improvement that adds to the value of a property or facility</t>
  </si>
  <si>
    <t>development#7</t>
  </si>
  <si>
    <t>a state in which things are improving; the result of developing (as in the early part of a game of chess); "after he saw the latest development he changed his mind and became a supporter"; "in chess your should take care of your development before moving your queen"</t>
  </si>
  <si>
    <t>underdevelopment#1</t>
  </si>
  <si>
    <t>state of inadequate development; "much poverty can be traced to the underdevelopment of industry"</t>
  </si>
  <si>
    <t>neglect#2 disuse#1</t>
  </si>
  <si>
    <t>the state of something that has been unused and neglected; "the house was in a terrible state of neglect"</t>
  </si>
  <si>
    <t>omission#2</t>
  </si>
  <si>
    <t>something that has been omitted; "she searched the table for omissions"</t>
  </si>
  <si>
    <t>twilight#3</t>
  </si>
  <si>
    <t>a condition of decline following successes; "in the twilight of the empire"</t>
  </si>
  <si>
    <t>wreck#1</t>
  </si>
  <si>
    <t>something or someone that has suffered ruin or dilapidation; "the house was a wreck when they bought it"; "thanks to that quack I am a human wreck"</t>
  </si>
  <si>
    <t>reformation#1</t>
  </si>
  <si>
    <t>improvement (or an intended improvement) in the existing form or condition of institutions or practices etc.; intended to make a striking change for the better in social or political or religious affairs</t>
  </si>
  <si>
    <t>counterreformation#1</t>
  </si>
  <si>
    <t>a reformation intended to counter the results of a prior reformation</t>
  </si>
  <si>
    <t>restoration#4 renovation#2 refurbishment#1</t>
  </si>
  <si>
    <t>the state of being restored to its former good condition; "the inn was a renovation of a Colonial house"</t>
  </si>
  <si>
    <t>maturity#2 matureness#1</t>
  </si>
  <si>
    <t>state of being mature; full development</t>
  </si>
  <si>
    <t>adulthood#2</t>
  </si>
  <si>
    <t>the state (and responsibilities) of a person who has attained maturity</t>
  </si>
  <si>
    <t>manhood#1</t>
  </si>
  <si>
    <t>the state of being a man; manly qualities</t>
  </si>
  <si>
    <t>parenthood#1 parentage#1</t>
  </si>
  <si>
    <t>the state of being a parent; "to everyone's surprise, parenthood reformed the man"</t>
  </si>
  <si>
    <t>ripeness#1</t>
  </si>
  <si>
    <t>the state of being ripe</t>
  </si>
  <si>
    <t>womanhood#1 muliebrity#1</t>
  </si>
  <si>
    <t>the state of being an adult woman</t>
  </si>
  <si>
    <t>youth#4</t>
  </si>
  <si>
    <t>early maturity; the state of being young or immature or inexperienced</t>
  </si>
  <si>
    <t>immaturity#1 immatureness#1</t>
  </si>
  <si>
    <t>not having reached maturity</t>
  </si>
  <si>
    <t>post-menopause#1 post-maturity#1</t>
  </si>
  <si>
    <t>the state in which women have stopped ovulating</t>
  </si>
  <si>
    <t>greenness#2</t>
  </si>
  <si>
    <t>the state of not being ripe</t>
  </si>
  <si>
    <t>juvenility#1 jejuneness#1 callowness#1</t>
  </si>
  <si>
    <t>lacking and evidencing lack of experience of life</t>
  </si>
  <si>
    <t>prematurity#1 prematureness#1</t>
  </si>
  <si>
    <t>the state of being premature</t>
  </si>
  <si>
    <t>adolescence#2</t>
  </si>
  <si>
    <t>in the state that someone is in between puberty and adulthood</t>
  </si>
  <si>
    <t>puerility#1 childhood#2</t>
  </si>
  <si>
    <t>the state of a child between infancy and adolescence</t>
  </si>
  <si>
    <t>infancy#2 babyhood#2</t>
  </si>
  <si>
    <t>the earliest state of immaturity</t>
  </si>
  <si>
    <t>embrace#2</t>
  </si>
  <si>
    <t>the state of taking in or encircling; "an island in the embrace of the sea"</t>
  </si>
  <si>
    <t>encompassment#1</t>
  </si>
  <si>
    <t>including entirely</t>
  </si>
  <si>
    <t>ostracism#1 coventry#1 banishment#1</t>
  </si>
  <si>
    <t>the state of being banished or ostracized (excluded from society by general consent); "the association should get rid of its elderly members--not by euthanasia, of course, but by Coventry"</t>
  </si>
  <si>
    <t>debarment#1</t>
  </si>
  <si>
    <t>the state of being debarred (excluded from enjoying certain possessions or rights or practices)</t>
  </si>
  <si>
    <t>tier#1 level#2 grade#2</t>
  </si>
  <si>
    <t>a relative position or degree of value in a graded group; "lumber of the highest grade"</t>
  </si>
  <si>
    <t>biosafety_level#1</t>
  </si>
  <si>
    <t>the level of safety from exposure to infectious agents; depends on work practices and safety equipment and facilities</t>
  </si>
  <si>
    <t>biosafety_level_1#1</t>
  </si>
  <si>
    <t>exposure only to infectious agents that do not ordinarily cause human disease</t>
  </si>
  <si>
    <t>biosafety_level_2#1</t>
  </si>
  <si>
    <t>exposure to infectious agents that can cause disease in humans but whose potential for transmission is limited</t>
  </si>
  <si>
    <t>biosafety_level_3#1</t>
  </si>
  <si>
    <t>exposure to infectious agents that can be transmitted by the respiratory route and which can cause serious infection</t>
  </si>
  <si>
    <t>biosafety_level_4#1</t>
  </si>
  <si>
    <t>exposure to exotic infectious agents that pose a high risk of life-threatening disease and can be transmitted as an aerosol and for which there is no vaccine or therapy</t>
  </si>
  <si>
    <t>rating#3</t>
  </si>
  <si>
    <t>standing or position on a scale</t>
  </si>
  <si>
    <t>ranking#1</t>
  </si>
  <si>
    <t>position on a scale in relation to others in a sport</t>
  </si>
  <si>
    <t>step#5 gradation#1</t>
  </si>
  <si>
    <t>relative position in a graded series; "always a step behind"; "subtle gradations in color"; "keep in step with the fashions"</t>
  </si>
  <si>
    <t>cut#4</t>
  </si>
  <si>
    <t>a step on some scale; "he is a cut above the rest"</t>
  </si>
  <si>
    <t>relative status; "his salary was determined by his rank and seniority"</t>
  </si>
  <si>
    <t>second_class#1</t>
  </si>
  <si>
    <t>not the highest rank in a classification</t>
  </si>
  <si>
    <t>a_level#1</t>
  </si>
  <si>
    <t>the advanced level of a subject taken in school (usually two years after O level)</t>
  </si>
  <si>
    <t>o_level#1 general_certificate_of_secondary_education#1 gcse#1</t>
  </si>
  <si>
    <t>the basic level of a subject taken in school</t>
  </si>
  <si>
    <t>college_level#1</t>
  </si>
  <si>
    <t>the level of education that college students are assumed to have attained</t>
  </si>
  <si>
    <t>rating#4 paygrade#1 military_rating#1 military_rank#1</t>
  </si>
  <si>
    <t>rank in a military organization</t>
  </si>
  <si>
    <t>flag_rank#1</t>
  </si>
  <si>
    <t>the rank of a flag officer</t>
  </si>
  <si>
    <t>caste#1</t>
  </si>
  <si>
    <t>social status or position conferred by a system based on class; "lose caste by doing work beneath one's station"</t>
  </si>
  <si>
    <t>dignity#3</t>
  </si>
  <si>
    <t>high office or rank or station; "he respected the dignity of the emissaries"</t>
  </si>
  <si>
    <t>noblesse#1 nobility#3</t>
  </si>
  <si>
    <t>the state of being of noble birth</t>
  </si>
  <si>
    <t>ordination#1</t>
  </si>
  <si>
    <t>the status of being ordained to a sacred office</t>
  </si>
  <si>
    <t>purple#2</t>
  </si>
  <si>
    <t>of imperial status; "he was born to the purple"</t>
  </si>
  <si>
    <t>pedestal#2</t>
  </si>
  <si>
    <t>a position of great esteem (and supposed superiority); "they put him on a pedestal"</t>
  </si>
  <si>
    <t>archidiaconate#1</t>
  </si>
  <si>
    <t>office or position of an archdeacon</t>
  </si>
  <si>
    <t>barony#2 baronetcy#1</t>
  </si>
  <si>
    <t>the rank or dignity or position of a baronet or baroness</t>
  </si>
  <si>
    <t>dukedom#1</t>
  </si>
  <si>
    <t>the dignity or rank or position of a duke</t>
  </si>
  <si>
    <t>earldom#1</t>
  </si>
  <si>
    <t>the dignity or rank or position of an earl or countess</t>
  </si>
  <si>
    <t>kingship#1</t>
  </si>
  <si>
    <t>the dignity or rank or position of a king</t>
  </si>
  <si>
    <t>princedom#1</t>
  </si>
  <si>
    <t>the dignity or rank or position of a prince</t>
  </si>
  <si>
    <t>viscounty#1 viscountcy#1</t>
  </si>
  <si>
    <t>the dignity or rank or position of a viscount or viscountess</t>
  </si>
  <si>
    <t>leadership#3</t>
  </si>
  <si>
    <t>the status of a leader; "they challenged his leadership of the union"</t>
  </si>
  <si>
    <t>ennoblement#1</t>
  </si>
  <si>
    <t>the state of being noble</t>
  </si>
  <si>
    <t>prominence#1</t>
  </si>
  <si>
    <t>the state of being prominent: widely known or eminent</t>
  </si>
  <si>
    <t>spotlight#1 public_eye#1 limelight#1 glare#3</t>
  </si>
  <si>
    <t>a focus of public attention; "he enjoyed being in the limelight"; "when Congress investigates it brings the full glare of publicity to the agency"</t>
  </si>
  <si>
    <t>strikingness#1 saliency#1 salience#1</t>
  </si>
  <si>
    <t>the state of being salient</t>
  </si>
  <si>
    <t>conspicuousness#1</t>
  </si>
  <si>
    <t>the state of being conspicuous</t>
  </si>
  <si>
    <t>visibility#2 profile#4</t>
  </si>
  <si>
    <t>degree of exposure to public notice; "that candidate does not have sufficient visibility to win an election"</t>
  </si>
  <si>
    <t>low_profile#1</t>
  </si>
  <si>
    <t>a state of low visibility in which public notice is avoided; "he was never one to keep a low profile"</t>
  </si>
  <si>
    <t>importance#2 grandness#1</t>
  </si>
  <si>
    <t>a prominent status; "a person of importance"</t>
  </si>
  <si>
    <t>emphasis#1 accent#2</t>
  </si>
  <si>
    <t>special importance or significance; "the red light gave the central figure increased emphasis"; "the room was decorated in shades of grey with distinctive red accents"</t>
  </si>
  <si>
    <t>stress#3 focus#5</t>
  </si>
  <si>
    <t>special emphasis attached to something; "the stress was more on accuracy than on speed"</t>
  </si>
  <si>
    <t>primacy#1</t>
  </si>
  <si>
    <t>the state of being first in importance</t>
  </si>
  <si>
    <t>preeminence#1 note#8 eminence#1 distinction#2</t>
  </si>
  <si>
    <t>high status importance owing to marked superiority; "a scholar of great eminence"</t>
  </si>
  <si>
    <t>king#4</t>
  </si>
  <si>
    <t>preeminence in a particular category or group or field; "the lion is the king of beasts"</t>
  </si>
  <si>
    <t>prestigiousness#1 prestige#1</t>
  </si>
  <si>
    <t>a high standing achieved through success or influence or wealth etc.; "he wanted to achieve power and prestige"</t>
  </si>
  <si>
    <t>obscurity#2</t>
  </si>
  <si>
    <t>an obscure and unimportant standing; not well known; "he worked in obscurity for many years"</t>
  </si>
  <si>
    <t>namelessness#1 anonymity#1</t>
  </si>
  <si>
    <t>the state of being anonymous</t>
  </si>
  <si>
    <t>unimportance#1 obscureness#1 lowliness#1 humbleness#1</t>
  </si>
  <si>
    <t>the state of being humble and unimportant</t>
  </si>
  <si>
    <t>nowhere#1</t>
  </si>
  <si>
    <t>an insignificant place; "he came out of nowhere"</t>
  </si>
  <si>
    <t>oblivion#1 limbo#1</t>
  </si>
  <si>
    <t>the state of being disregarded or forgotten</t>
  </si>
  <si>
    <t>laurels#2 honour#1 honor#2</t>
  </si>
  <si>
    <t>the state of being honored</t>
  </si>
  <si>
    <t>glory#1 glorification#1</t>
  </si>
  <si>
    <t>a state of high honor; "he valued glory above life itself"</t>
  </si>
  <si>
    <t>renown#1 fame#1 celebrity#2</t>
  </si>
  <si>
    <t>the state or quality of being widely honored and acclaimed</t>
  </si>
  <si>
    <t>respect#2 regard#5 esteem#1</t>
  </si>
  <si>
    <t>the condition of being honored (esteemed or respected or well regarded); "it is held in esteem"; "a man who has earned high regard"</t>
  </si>
  <si>
    <t>disesteem#1</t>
  </si>
  <si>
    <t>the state in which esteem has been lost</t>
  </si>
  <si>
    <t>stature#1</t>
  </si>
  <si>
    <t>high level of respect gained by impressive development or achievement; "a man of great stature"</t>
  </si>
  <si>
    <t>repute#1 reputation#1</t>
  </si>
  <si>
    <t>the state of being held in high esteem and honor</t>
  </si>
  <si>
    <t>black_eye#2</t>
  </si>
  <si>
    <t>a bad reputation; "his behavior gave the whole family a black eye"</t>
  </si>
  <si>
    <t>stock#9</t>
  </si>
  <si>
    <t>the reputation and popularity a person has; "his stock was so high he could have been elected mayor"</t>
  </si>
  <si>
    <t>character#6</t>
  </si>
  <si>
    <t>good repute; "he is a man of character"</t>
  </si>
  <si>
    <t>name#2</t>
  </si>
  <si>
    <t>a person's reputation; "he wanted to protect his good name"</t>
  </si>
  <si>
    <t>fame#2</t>
  </si>
  <si>
    <t>favorable public reputation</t>
  </si>
  <si>
    <t>infamy#2</t>
  </si>
  <si>
    <t>evil fame or public reputation</t>
  </si>
  <si>
    <t>notoriety#1 ill_fame#1</t>
  </si>
  <si>
    <t>the state of being known for some unfavorable act or quality</t>
  </si>
  <si>
    <t>reputation#2</t>
  </si>
  <si>
    <t>notoriety for some particular characteristic; "his reputation for promiscuity"</t>
  </si>
  <si>
    <t>dishonour#1 dishonor#1</t>
  </si>
  <si>
    <t>a state of shame or disgrace; "he was resigned to a life of dishonor"</t>
  </si>
  <si>
    <t>disrepute#1 discredit#1</t>
  </si>
  <si>
    <t>the state of being held in low esteem; "your actions will bring discredit to your name"; "because of the scandal the school has fallen into disrepute"</t>
  </si>
  <si>
    <t>corruptness#1</t>
  </si>
  <si>
    <t>the state of being corrupt</t>
  </si>
  <si>
    <t>shame#2 ignominy#1 disgrace#1</t>
  </si>
  <si>
    <t>a state of dishonor; "one mistake brought shame to all his family"; "suffered the ignominy of being sent to prison"</t>
  </si>
  <si>
    <t>humiliation#1</t>
  </si>
  <si>
    <t>state of disgrace or loss of self-respect</t>
  </si>
  <si>
    <t>degradation#2 abjection#1 abasement#1</t>
  </si>
  <si>
    <t>a low or downcast state; "each confession brought her into an attitude of abasement"- H.L.Menchken</t>
  </si>
  <si>
    <t>degeneration#2 degeneracy#1 decadency#1 decadence#1</t>
  </si>
  <si>
    <t>the state of being degenerate in mental or moral qualities</t>
  </si>
  <si>
    <t>depth#4</t>
  </si>
  <si>
    <t>(usually plural) a low moral state; "he had sunk to the depths of addiction"</t>
  </si>
  <si>
    <t>opprobrium#2 infamy#1</t>
  </si>
  <si>
    <t>a state of extreme dishonor; "a date which will live in infamy"- F.D.Roosevelt; "the name was a by-word of scorn and opprobrium throughout the city"</t>
  </si>
  <si>
    <t>opprobrium#1 obloquy#1</t>
  </si>
  <si>
    <t>state of disgrace resulting from public abuse</t>
  </si>
  <si>
    <t>odium#1</t>
  </si>
  <si>
    <t>state of disgrace resulting from detestable behavior</t>
  </si>
  <si>
    <t>reproach#2</t>
  </si>
  <si>
    <t>disgrace or shame; "he brought reproach upon his family"</t>
  </si>
  <si>
    <t>dominance#2 control#6 ascendency#1 ascendence#1 ascendancy#1 ascendance#1</t>
  </si>
  <si>
    <t>the state that exists when one person or group has power over another; "her apparent dominance of her husband was really her attempt to make him pay attention to her"</t>
  </si>
  <si>
    <t>ascendent#1 ascendant#1</t>
  </si>
  <si>
    <t>position or state of being dominant or in control; "that idea was in the ascendant"</t>
  </si>
  <si>
    <t>supremacy#1 mastery#2 domination#2</t>
  </si>
  <si>
    <t>power to dominate or defeat; "mastery of the seas"</t>
  </si>
  <si>
    <t>prepotency#1 predomination#1 predominance#1</t>
  </si>
  <si>
    <t>the state of being predominant over others</t>
  </si>
  <si>
    <t>rule#7 dominion#1</t>
  </si>
  <si>
    <t>dominance or power through legal authority; "France held undisputed dominion over vast areas of Africa"; "the rule of Caesar"</t>
  </si>
  <si>
    <t>paramountcy#1</t>
  </si>
  <si>
    <t>the state of being paramount; the highest rank or authority</t>
  </si>
  <si>
    <t>raj#1</t>
  </si>
  <si>
    <t>British dominion over India (1757-1947)</t>
  </si>
  <si>
    <t>regulation#3</t>
  </si>
  <si>
    <t>the state of being controlled or governed</t>
  </si>
  <si>
    <t>sovereignty#2 reign#3</t>
  </si>
  <si>
    <t>royal authority; the dominion of a monarch</t>
  </si>
  <si>
    <t>sceptre#1 scepter#1</t>
  </si>
  <si>
    <t>the imperial authority symbolized by a scepter</t>
  </si>
  <si>
    <t>suzerainty#1</t>
  </si>
  <si>
    <t>the position or authority of a suzerain; "under the suzerainty of..."</t>
  </si>
  <si>
    <t>tyranny#2 despotism#1 absolutism#1</t>
  </si>
  <si>
    <t>dominance through threat of punishment and violence</t>
  </si>
  <si>
    <t>monopoly#2</t>
  </si>
  <si>
    <t>exclusive control or possession of something; "They have no monopoly on intelligence"</t>
  </si>
  <si>
    <t>monopoly#1</t>
  </si>
  <si>
    <t>(economics) a market in which there are many buyers but only one seller; "a monopoly on silver"; "when you have a monopoly you can ask any price you like"</t>
  </si>
  <si>
    <t>monopsony#1</t>
  </si>
  <si>
    <t>(economics) a market in which goods or services are offered by several sellers but there is only one buyer</t>
  </si>
  <si>
    <t>oligopoly#1</t>
  </si>
  <si>
    <t>(economics) a market in which control over the supply of a commodity is in the hands of a small number of producers and each one can influence prices and affect competitors</t>
  </si>
  <si>
    <t>corner#7</t>
  </si>
  <si>
    <t>a temporary monopoly on a kind of commercial trade; "a corner on the silver market"</t>
  </si>
  <si>
    <t>scourge#2 nemesis#2 curse#4 bane#1</t>
  </si>
  <si>
    <t>something causing misery or death; "the bane of my life"</t>
  </si>
  <si>
    <t>comfortableness#1 comfort#1</t>
  </si>
  <si>
    <t>a state of being relaxed and feeling no pain; "he is a man who enjoys his comfort"; "she longed for the comfortableness of her armchair"</t>
  </si>
  <si>
    <t>relief#2 ease#3</t>
  </si>
  <si>
    <t>the condition of being comfortable or relieved (especially after being relieved of distress); "he enjoyed his relief from responsibility"; "getting it off his conscience gave him some ease"</t>
  </si>
  <si>
    <t>respite#1 reprieve#1</t>
  </si>
  <si>
    <t>a (temporary) relief from harm or discomfort</t>
  </si>
  <si>
    <t>solacement#1 solace#2</t>
  </si>
  <si>
    <t>comfort in disappointment or misery</t>
  </si>
  <si>
    <t>snugness#1 coziness#1 cosiness#1</t>
  </si>
  <si>
    <t>a state of warm snug comfort</t>
  </si>
  <si>
    <t>convenience#1</t>
  </si>
  <si>
    <t>the state of being suitable or opportune; "chairs arranged for his own convenience"</t>
  </si>
  <si>
    <t>uncomfortableness#1 discomfort#1</t>
  </si>
  <si>
    <t>the state of being tense and feeling pain</t>
  </si>
  <si>
    <t>inconvenience#1 incommodiousness#1</t>
  </si>
  <si>
    <t>an inconvenient discomfort</t>
  </si>
  <si>
    <t>uneasiness#2 unease#1 malaise#1</t>
  </si>
  <si>
    <t>physical discomfort (as mild sickness or depression)</t>
  </si>
  <si>
    <t>katzenjammer#1 hangover#1</t>
  </si>
  <si>
    <t>disagreeable aftereffects from the use of drugs (especially alcohol)</t>
  </si>
  <si>
    <t>wretchedness#2</t>
  </si>
  <si>
    <t>the character of being uncomfortable and unpleasant; "the wretchedness for which these prisons became known"; "the grey wretchedness of the rain"</t>
  </si>
  <si>
    <t>wellbeing#1 well-being#1 welfare#3 upbeat#1 eudaimonia#1 eudaemonia#1</t>
  </si>
  <si>
    <t>a contented state of being happy and healthy and prosperous; "the town was finally on the upbeat after our recent troubles"</t>
  </si>
  <si>
    <t>fool's_paradise#1</t>
  </si>
  <si>
    <t>an illusory state of wellbeing</t>
  </si>
  <si>
    <t>wellness#1 health#1</t>
  </si>
  <si>
    <t>a healthy state of wellbeing free from disease; "physicians should be held responsible for the health of their patients"</t>
  </si>
  <si>
    <t>ill-being#1</t>
  </si>
  <si>
    <t>lack of prosperity or happiness or health</t>
  </si>
  <si>
    <t>wretchedness#1 misery#1 miserableness#1</t>
  </si>
  <si>
    <t>a state of ill-being due to affliction or misfortune; "the misery and wretchedness of those slums is intolerable"</t>
  </si>
  <si>
    <t>concentration_camp#2</t>
  </si>
  <si>
    <t>a situation characterized by crowding and extremely harsh conditions</t>
  </si>
  <si>
    <t>living_death#1</t>
  </si>
  <si>
    <t>a state of constant misery</t>
  </si>
  <si>
    <t>woe#1 suffering#2</t>
  </si>
  <si>
    <t>misery resulting from affliction</t>
  </si>
  <si>
    <t>anguish#2</t>
  </si>
  <si>
    <t>extreme distress of body or mind</t>
  </si>
  <si>
    <t>need#1 demand#5</t>
  </si>
  <si>
    <t>a condition requiring relief; "she satisfied his need for affection"; "God has no need of men to accomplish His work"; "there is a demand for jobs"</t>
  </si>
  <si>
    <t>want#2 lack#1 deficiency#1</t>
  </si>
  <si>
    <t>the state of needing something that is absent or unavailable; "there is a serious lack of insight into the problem"; "water is the critical deficiency in desert regions"; "for want of a nail the shoe was lost"</t>
  </si>
  <si>
    <t>shortage#2 famine#1 dearth#1</t>
  </si>
  <si>
    <t>an acute insufficiency</t>
  </si>
  <si>
    <t>deficit#2</t>
  </si>
  <si>
    <t>a deficiency or failure in neurological or mental functioning; "the people concerned have a deficit in verbal memory"; "they have serious linguistic deficits"</t>
  </si>
  <si>
    <t>mineral_deficiency#1</t>
  </si>
  <si>
    <t>lack of a mineral micronutrient that is essential for normal nutrition or metabolism</t>
  </si>
  <si>
    <t>shortness#2</t>
  </si>
  <si>
    <t>the condition of being short of something; "there was no shortness of money"; "can cause shortness of breath"</t>
  </si>
  <si>
    <t>tightness#1 stringency#1</t>
  </si>
  <si>
    <t>a state occasioned by scarcity of money and a shortage of credit</t>
  </si>
  <si>
    <t>necessity#1</t>
  </si>
  <si>
    <t>the condition of being essential or indispensable</t>
  </si>
  <si>
    <t>requisiteness#1</t>
  </si>
  <si>
    <t>the state of being absolutely required</t>
  </si>
  <si>
    <t>urgency#1</t>
  </si>
  <si>
    <t>the state of being urgent; an earnest and insistent necessity</t>
  </si>
  <si>
    <t>hurry#1 haste#3</t>
  </si>
  <si>
    <t>a condition of urgency making it necessary to hurry; "in a hurry to lock the door"</t>
  </si>
  <si>
    <t>pressure#4 press#1 insistency#1 insistence#2 imperativeness#1</t>
  </si>
  <si>
    <t>the state of demanding notice or attention; "the insistence of their hunger"; "the press of business matters"</t>
  </si>
  <si>
    <t>cruciality#1 criticalness#1 criticality#1</t>
  </si>
  <si>
    <t>a state of critical urgency</t>
  </si>
  <si>
    <t>fullness#3</t>
  </si>
  <si>
    <t>the condition of being filled to capacity</t>
  </si>
  <si>
    <t>satiety#1 satiation#1 repletion#1</t>
  </si>
  <si>
    <t>the state of being satisfactorily full and unable to take on more</t>
  </si>
  <si>
    <t>surfeit#1 overabundance#1 excess#3</t>
  </si>
  <si>
    <t>the state of being more than full</t>
  </si>
  <si>
    <t>solidity#2</t>
  </si>
  <si>
    <t>state of having the interior filled with matter</t>
  </si>
  <si>
    <t>infestation#1</t>
  </si>
  <si>
    <t>the state of being invaded or overrun by parasites</t>
  </si>
  <si>
    <t>acariosis#1 acaridiasis#1 acariasis#1</t>
  </si>
  <si>
    <t>infestation with itch mites</t>
  </si>
  <si>
    <t>ascariasis#1</t>
  </si>
  <si>
    <t>infestation of the human intestine with Ascaris roundworms</t>
  </si>
  <si>
    <t>coccidiosis#1</t>
  </si>
  <si>
    <t>(veterinary medicine) infestation with coccidia</t>
  </si>
  <si>
    <t>hydatidosis#1 hydatid_disease#1 echinococcosis#1</t>
  </si>
  <si>
    <t>infestation with larval echinococci (tapeworms)</t>
  </si>
  <si>
    <t>helminthiasis#1</t>
  </si>
  <si>
    <t>infestation of the body with parasitic worms</t>
  </si>
  <si>
    <t>hookworm_disease#1 hookworm#2</t>
  </si>
  <si>
    <t>infestation of the intestines by hookworms which enter the body (usually) through the skin</t>
  </si>
  <si>
    <t>myiasis#1</t>
  </si>
  <si>
    <t>infestation of the body by the larvae of flies (usually through a wound or other opening) or any disease resulting from such infestation</t>
  </si>
  <si>
    <t>river_blindness#1 onchocerciasis#1</t>
  </si>
  <si>
    <t>infestation with slender threadlike roundworms (filaria) deposited under the skin by the bite of black fleas; when the eyes are involved it can result in blindness; common in Africa and tropical America</t>
  </si>
  <si>
    <t>opisthorchiasis#1</t>
  </si>
  <si>
    <t>infestation with flukes obtained from eating raw fish; common in eastern Asia</t>
  </si>
  <si>
    <t>pediculosis#1 lousiness#1</t>
  </si>
  <si>
    <t>infestation with lice (Pediculus humanus) resulting in severe itching</t>
  </si>
  <si>
    <t>pediculosis_capitis#1 head_lice#1</t>
  </si>
  <si>
    <t>infestation of the scalp with lice</t>
  </si>
  <si>
    <t>pediculosis_corporis#1</t>
  </si>
  <si>
    <t>infestation of body skin with lice</t>
  </si>
  <si>
    <t>pediculosis_pubis#1 crabs#1</t>
  </si>
  <si>
    <t>infestation of the pubic hair by crab lice</t>
  </si>
  <si>
    <t>trombiculiasis#1</t>
  </si>
  <si>
    <t>infestation with chiggers</t>
  </si>
  <si>
    <t>trichuriasis#1</t>
  </si>
  <si>
    <t>infestation by a roundworm; common in tropical areas with poor sanitation</t>
  </si>
  <si>
    <t>emptiness#1</t>
  </si>
  <si>
    <t>the state of containing nothing</t>
  </si>
  <si>
    <t>blankness#1</t>
  </si>
  <si>
    <t>the state of being blank; void; emptiness</t>
  </si>
  <si>
    <t>hollowness#1</t>
  </si>
  <si>
    <t>the state of being hollow: having an empty space within</t>
  </si>
  <si>
    <t>void#1 nullity#1 nothingness#1 nihility#1</t>
  </si>
  <si>
    <t>the state of nonexistence</t>
  </si>
  <si>
    <t>thin_air#1</t>
  </si>
  <si>
    <t>nowhere to be found in a giant void; "it vanished into thin air"</t>
  </si>
  <si>
    <t>vacancy#1</t>
  </si>
  <si>
    <t>being unoccupied</t>
  </si>
  <si>
    <t>vacuum#1 vacuity#1</t>
  </si>
  <si>
    <t>the absence of matter</t>
  </si>
  <si>
    <t>nudity#1 nudeness#1 nakedness#1</t>
  </si>
  <si>
    <t>the state of being without clothing or covering of any kind</t>
  </si>
  <si>
    <t>nude#2</t>
  </si>
  <si>
    <t>without clothing (especially in the phrase `in the nude'); "they swam in the nude"</t>
  </si>
  <si>
    <t>raw#1 birthday_suit#1 altogether#1</t>
  </si>
  <si>
    <t>informal terms for nakedness; "in the raw"; "in the altogether"; "in his birthday suit"</t>
  </si>
  <si>
    <t>undress#1</t>
  </si>
  <si>
    <t>partial or complete nakedness; "a state of undress"</t>
  </si>
  <si>
    <t>bareness#2</t>
  </si>
  <si>
    <t>the state of being unclothed and exposed (especially of a part of the body)</t>
  </si>
  <si>
    <t>phalacrosis#1 baldness#1</t>
  </si>
  <si>
    <t>the condition of having no hair on the top of the head</t>
  </si>
  <si>
    <t>hairlessness#1 depilation#1</t>
  </si>
  <si>
    <t>the condition of being void of hair</t>
  </si>
  <si>
    <t>alopecia#1</t>
  </si>
  <si>
    <t>loss of hair (especially on the head) or loss of wool or feathers; in humans it can result from heredity or hormonal imbalance or certain diseases or drugs and treatments (chemotherapy for cancer)</t>
  </si>
  <si>
    <t>alopecia_areata#1</t>
  </si>
  <si>
    <t>patchy baldness</t>
  </si>
  <si>
    <t>male_pattern_baldness#1 male-patterned_baldness#1</t>
  </si>
  <si>
    <t>loss of hair on the crown of the head</t>
  </si>
  <si>
    <t>dishabille#1 deshabille#1</t>
  </si>
  <si>
    <t>the state of being carelessly or partially dressed</t>
  </si>
  <si>
    <t>shirtsleeves#1</t>
  </si>
  <si>
    <t>not wearing a jacket; "in your shirtsleeves" means you are not wearing anything over your shirt; "in hot weather they dined in their shirtsleeves"</t>
  </si>
  <si>
    <t>state_of_grace#1 saving_grace#1 grace#1</t>
  </si>
  <si>
    <t>(Christian theology) a state of sanctification by God; the state of one who is under such divine influence; "the conception of grace developed alongside the conception of sin"; "it was debated whether saving grace could be obtained outside the membership of the church"; "the Virgin lived in a state of grace"</t>
  </si>
  <si>
    <t>eternal_damnation#1 damnation#2</t>
  </si>
  <si>
    <t>the state of being condemned to eternal punishment in Hell</t>
  </si>
  <si>
    <t>fire_and_brimstone#1</t>
  </si>
  <si>
    <t>(Old Testament) God's means of destroying sinners; "his sermons were full of fire and brimstone"</t>
  </si>
  <si>
    <t>omniscience#1</t>
  </si>
  <si>
    <t>the state of being omniscient; having infinite knowledge</t>
  </si>
  <si>
    <t>god's_wisdom#1</t>
  </si>
  <si>
    <t>the omniscience of a divine being</t>
  </si>
  <si>
    <t>omnipotence#1</t>
  </si>
  <si>
    <t>the state of being omnipotent; having unlimited power</t>
  </si>
  <si>
    <t>god's_will#1</t>
  </si>
  <si>
    <t>the omnipotence of a divine being</t>
  </si>
  <si>
    <t>perfection#1 ne_plus_ultra#1 flawlessness#1</t>
  </si>
  <si>
    <t>the state of being without a flaw or defect</t>
  </si>
  <si>
    <t>dream#6</t>
  </si>
  <si>
    <t>someone or something wonderful; "this dessert is a dream"</t>
  </si>
  <si>
    <t>refinement#1 polish#2 finish#3 culture#5 cultivation#3</t>
  </si>
  <si>
    <t>a highly developed state of perfection; having a flawless or impeccable quality; "they performed with great polish"; "I admired the exquisite refinement of his prose"; "almost an inspiration which gives to all work that finish which is almost art"--Joseph Conrad</t>
  </si>
  <si>
    <t>fare-thee-well#1</t>
  </si>
  <si>
    <t>state of perfection; the utmost degree; "they polished the furniture to a fare-thee-well"</t>
  </si>
  <si>
    <t>intactness#1</t>
  </si>
  <si>
    <t>the state of being unimpaired</t>
  </si>
  <si>
    <t>wholeness#1 unity#1 integrity#1</t>
  </si>
  <si>
    <t>an undivided or unbroken completeness or totality with nothing wanting; "the integrity of the nervous system is required for normal development"; "he took measures to insure the territorial unity of Croatia"</t>
  </si>
  <si>
    <t>completeness#1</t>
  </si>
  <si>
    <t>the state of being complete and entire; having everything that is needed</t>
  </si>
  <si>
    <t>totality#1 integrality#1 entirety#1 entireness#1</t>
  </si>
  <si>
    <t>the state of being total and complete; "he read the article in its entirety"; "appalled by the totality of the destruction"</t>
  </si>
  <si>
    <t>fullness#1 comprehensiveness#1</t>
  </si>
  <si>
    <t>completeness over a broad scope</t>
  </si>
  <si>
    <t>works#2 whole_works#1 whole_shebang#1 whole_kit_and_caboodle#1 whole_kit_and_boodle#1 whole_kit#1 whole_caboodle#1 kit_and_caboodle#1 kit_and_boodle#1 full_treatment#1</t>
  </si>
  <si>
    <t>everything available; usually preceded by `the'; "we saw the whole shebang"; "a hotdog with the works"; "we took on the whole caboodle"; "for $10 you get the full treatment"</t>
  </si>
  <si>
    <t>partialness#1</t>
  </si>
  <si>
    <t>the state of being only a part; not total; incomplete</t>
  </si>
  <si>
    <t>rawness#2 incompleteness#1</t>
  </si>
  <si>
    <t>the state of being crude and incomplete and imperfect; "the study was criticized for incompleteness of data but it stimulated further research"; "the rawness of his diary made it unpublishable"</t>
  </si>
  <si>
    <t>sketchiness#1</t>
  </si>
  <si>
    <t>incompleteness of details</t>
  </si>
  <si>
    <t>imperfectness#1 imperfection#1</t>
  </si>
  <si>
    <t>the state or an instance of being imperfect</t>
  </si>
  <si>
    <t>weakness#1 failing#1</t>
  </si>
  <si>
    <t>a flaw or weak point; "he was quick to point out his wife's failings"</t>
  </si>
  <si>
    <t>flaw#3</t>
  </si>
  <si>
    <t>an imperfection in a plan or theory or legal document that causes it to fail or that reduces its effectiveness</t>
  </si>
  <si>
    <t>tragic_flaw#1 hamartia#1</t>
  </si>
  <si>
    <t>the character flaw or error of a tragic hero that leads to his downfall</t>
  </si>
  <si>
    <t>insufficiency#1 inadequacy#2</t>
  </si>
  <si>
    <t>a lack of competence; "pointed out the insufficiencies in my report"; "juvenile offenses often reflect an inadequacy in the parents"</t>
  </si>
  <si>
    <t>fatigue#2</t>
  </si>
  <si>
    <t>used of materials (especially metals) in a weakened state caused by long stress; "metal fatigue"</t>
  </si>
  <si>
    <t>flaw#2</t>
  </si>
  <si>
    <t>defect or weakness in a person's character; "he had his flaws, but he was great nonetheless"</t>
  </si>
  <si>
    <t>defect#1</t>
  </si>
  <si>
    <t>an imperfection in a bodily system; "visual defects"; "this device permits detection of defects in the lungs"</t>
  </si>
  <si>
    <t>flaw#1 fault#2 defect#3</t>
  </si>
  <si>
    <t>an imperfection in an object or machine; "a flaw caused the crystal to shatter"; "if there are any defects you should send it back to the manufacturer"</t>
  </si>
  <si>
    <t>blister#1</t>
  </si>
  <si>
    <t>a flaw on a surface resulting when an applied substance does not adhere (as an air bubble in a coat of paint)</t>
  </si>
  <si>
    <t>glitch#1 bug#2</t>
  </si>
  <si>
    <t>a fault or defect in a computer program, system, or machine</t>
  </si>
  <si>
    <t>hole#6</t>
  </si>
  <si>
    <t>a fault; "he shot holes in my argument"</t>
  </si>
  <si>
    <t>wart#2</t>
  </si>
  <si>
    <t>an imperfection in someone or something that is suggestive of a wart (especially in smallness or unattractiveness)</t>
  </si>
  <si>
    <t>congenital_disorder#1 congenital_defect#1 congenital_anomaly#1 congenital_abnormality#1 birth_defect#1</t>
  </si>
  <si>
    <t>a defect that is present at birth</t>
  </si>
  <si>
    <t>hydrocephaly#1 hydrocephalus#1</t>
  </si>
  <si>
    <t>an abnormal condition in which cerebrospinal fluid collects in the ventricles of the brain; in infants it can cause abnormally rapid growth of the head and bulging fontanelles and a small face; in adults the symptoms are primarily neurological</t>
  </si>
  <si>
    <t>hydronephrosis#1</t>
  </si>
  <si>
    <t>accumulation of urine in the kidney because of an obstruction in the ureter</t>
  </si>
  <si>
    <t>abrachia#1</t>
  </si>
  <si>
    <t>the condition of having no arms</t>
  </si>
  <si>
    <t>amelia#1</t>
  </si>
  <si>
    <t>congenital absence of an arm or leg</t>
  </si>
  <si>
    <t>meromelia#1</t>
  </si>
  <si>
    <t>congenital absence of part of an arm or leg</t>
  </si>
  <si>
    <t>seal_limbs#1 phocomelia#1</t>
  </si>
  <si>
    <t>an abnormality of development in which the upper part of an arm or leg is missing so the hands or feet are attached to the body like stumps; rare condition that results from taking thalidomide during pregnancy</t>
  </si>
  <si>
    <t>encephalocele#1</t>
  </si>
  <si>
    <t>protrusion of brain tissue through a congenital fissure in the skull</t>
  </si>
  <si>
    <t>familial_hypercholesterolemia#1</t>
  </si>
  <si>
    <t>congenital disorder characterized by high levels of cholesterol and early development of atherosclerosis</t>
  </si>
  <si>
    <t>meningocele#1</t>
  </si>
  <si>
    <t>a congenital anomaly of the central nervous system in which a sac protruding from the brain or the spinal meninges contains cerebrospinal fluid (but no nerve tissue)</t>
  </si>
  <si>
    <t>myelomeningocele#1</t>
  </si>
  <si>
    <t>a congenital defect of the central nervous system in which a sac containing part of the spinal cord and its meninges protrude through a gap in the vertebral column; frequently accompanied by hydrocephalus and mental retardation</t>
  </si>
  <si>
    <t>plagiocephaly#1</t>
  </si>
  <si>
    <t>congenital malformation of the skull in which the main axis of the skull is oblique</t>
  </si>
  <si>
    <t>polysomy#1</t>
  </si>
  <si>
    <t>congenital defect of having one or more extra chromosomes in somatic cells</t>
  </si>
  <si>
    <t>hermaphroditism#1 hermaphrodism#1</t>
  </si>
  <si>
    <t>congenital condition in which external genitalia and internal sex organs have both male and female characteristics</t>
  </si>
  <si>
    <t>pseudohermaphroditism#1</t>
  </si>
  <si>
    <t>congenital condition in which a person has external genitalia of one sex and internal sex organs of the other sex</t>
  </si>
  <si>
    <t>progeria#1</t>
  </si>
  <si>
    <t>a rare abnormality marked by premature aging (grey hair and wrinkled skin and stooped posture) in a child</t>
  </si>
  <si>
    <t>scaphocephaly#1</t>
  </si>
  <si>
    <t>congenital malformation of the skull which is long and narrow; frequently accompanied by mental retardation</t>
  </si>
  <si>
    <t>valgus#1</t>
  </si>
  <si>
    <t>a deformity in which there is an abnormal displacement of part of a limb away from the midline of the body</t>
  </si>
  <si>
    <t>varus#1</t>
  </si>
  <si>
    <t>a deformity in which part of a limb is turned inward to an abnormal degree</t>
  </si>
  <si>
    <t>congenital_heart_defect#1</t>
  </si>
  <si>
    <t>a birth defect involving the heart</t>
  </si>
  <si>
    <t>septal_defect#1</t>
  </si>
  <si>
    <t>a congenital abnormality in the septum between the left and right sides of the heart</t>
  </si>
  <si>
    <t>atrial_septal_defect#1</t>
  </si>
  <si>
    <t>an abnormal opening between the left and right atria of the heart</t>
  </si>
  <si>
    <t>ventricular_septal_defect#1</t>
  </si>
  <si>
    <t>a common congenital heart defect; an abnormal opening in the septum dividing the ventricles allows blood to pass directly from the left to the right ventricle; large openings may cause congestive heart failure</t>
  </si>
  <si>
    <t>tetralogy_of_fallot#1 fallot's_tetralogy#1 fallot's_syndrome#1</t>
  </si>
  <si>
    <t>a congenital heart defect producing cyanosis; characterized by four symptoms: pulmonary stenosis and ventricular septal defect and malposition of the aorta over both ventricles and hypertrophy of the right ventricle</t>
  </si>
  <si>
    <t>tss#1 toxic_shock_syndrome#1 toxic_shock#1</t>
  </si>
  <si>
    <t>syndrome resulting from a serious acute (sometimes fatal) infection associated with the presence of staphylococcus; characterized by fever and diarrhea and nausea and diffuse erythema and shock; occurs especially in menstruating women using highly absorbent tampons</t>
  </si>
  <si>
    <t>waterhouse-friderichsen_syndrome#1</t>
  </si>
  <si>
    <t>syndrome associated with bacterial meningitis; marked by sudden high fever and skin discoloration and petechiae with hemorrhage into the adrenal glands and cardiovascular collapse</t>
  </si>
  <si>
    <t>williams_syndrome#1</t>
  </si>
  <si>
    <t>a rare congenital disorder associated with deletion of genetic material in chromosome 7; characterized by mental deficiency and some growth deficiency and elfin faces but an overly social personality and a remarkable gift for vocabulary</t>
  </si>
  <si>
    <t>zollinger-ellison_syndrome#1</t>
  </si>
  <si>
    <t>syndrome consisting of intractable peptic ulceration with gastric hypersecretion and hyperacidity</t>
  </si>
  <si>
    <t>spina_bifida#1 schistorrhachis#1 rachischisis#1</t>
  </si>
  <si>
    <t>a not uncommon congenital defect in which a vertebra is malformed; unless several vertebrae are affected or there is myelomeningocele there are few symptoms; can be diagnosed by amniocentesis</t>
  </si>
  <si>
    <t>spinocerebellar_disorder#1</t>
  </si>
  <si>
    <t>any of several congenital disorders marked by degeneration of the cerebellum and spinal cord resulting in spasticity and ataxia</t>
  </si>
  <si>
    <t>polydactyly#1 hyperdactyly#1</t>
  </si>
  <si>
    <t>birth defect characterized by the presence of more than the normal number of fingers or toes</t>
  </si>
  <si>
    <t>syndactyly#1 syndactylism#1</t>
  </si>
  <si>
    <t>birth defect in which there is partial or total webbing connecting two or more fingers or toes</t>
  </si>
  <si>
    <t>tongue_tie#1 ankyloglossia#1</t>
  </si>
  <si>
    <t>a congenital anomaly in which the mucous membrane under the tongue is too short limiting the mobility of the tongue</t>
  </si>
  <si>
    <t>faultiness#1 defectiveness#1</t>
  </si>
  <si>
    <t>the state of being defective</t>
  </si>
  <si>
    <t>bugginess#1</t>
  </si>
  <si>
    <t>the state of having bugs</t>
  </si>
  <si>
    <t>rudeness#2 primitivism#1 primitiveness#1 crudity#1 crudeness#1</t>
  </si>
  <si>
    <t>a wild or unrefined state</t>
  </si>
  <si>
    <t>lameness#2</t>
  </si>
  <si>
    <t>an imperfection or defectiveness; "a stylist noted for the lameness of his plots"</t>
  </si>
  <si>
    <t>sickness#2</t>
  </si>
  <si>
    <t>defectiveness or unsoundness; "drugs have become a sickness they cannot cure"; "a great sickness of his judgment"</t>
  </si>
  <si>
    <t>portion#5 luck#1 lot#4 fortune#4 fate#3 destiny#3 circumstances#1</t>
  </si>
  <si>
    <t>your overall circumstances or condition in life (including everything that happens to you); "whatever my fortune may be"; "deserved a better fate"; "has a happy lot"; "the luck of the Irish"; "a victim of circumstances"; "success that was her portion"</t>
  </si>
  <si>
    <t>luckiness#1 good_luck#1 good_fortune#1</t>
  </si>
  <si>
    <t>an auspicious state resulting from favorable outcomes</t>
  </si>
  <si>
    <t>providence#3</t>
  </si>
  <si>
    <t>a manifestation of God's foresightful care for his creatures</t>
  </si>
  <si>
    <t>successfulness#1 prosperity#2</t>
  </si>
  <si>
    <t>the condition of prospering; having good fortune</t>
  </si>
  <si>
    <t>boon#1 blessing#2</t>
  </si>
  <si>
    <t>a desirable state; "enjoy the blessings of peace"; "a spanking breeze is a boon to sailors"</t>
  </si>
  <si>
    <t>mercy#4</t>
  </si>
  <si>
    <t>something for which to be thankful; "it was a mercy we got out alive"</t>
  </si>
  <si>
    <t>strength#8</t>
  </si>
  <si>
    <t>the condition of financial success; "the strength of the company's stock in recent weeks"</t>
  </si>
  <si>
    <t>weakness#4</t>
  </si>
  <si>
    <t>the condition of being financially weak; "the weakness of the dollar against the yen"</t>
  </si>
  <si>
    <t>success#3</t>
  </si>
  <si>
    <t>a state of prosperity or fame; "he is enjoying great success"; "he does not consider wealth synonymous with success"</t>
  </si>
  <si>
    <t>big_time#1</t>
  </si>
  <si>
    <t>the highest level of an occupation (especially in entertainment)</t>
  </si>
  <si>
    <t>pay_dirt#2</t>
  </si>
  <si>
    <t>a profitable success; "the inventor worked for years before hitting pay dirt"</t>
  </si>
  <si>
    <t>tough_luck#1 misfortune#2 ill_luck#1 bad_luck#1</t>
  </si>
  <si>
    <t>an unfortunate state resulting from unfavorable outcomes</t>
  </si>
  <si>
    <t>hardship#1 hard_knocks#1 adversity#1</t>
  </si>
  <si>
    <t>a state of misfortune or affliction; "debt-ridden farmers struggling with adversity"; "a life of hardship"</t>
  </si>
  <si>
    <t>toilet#3 sewer#3 gutter#2</t>
  </si>
  <si>
    <t>misfortune resulting in lost effort or money; "his career was in the gutter"; "all that work went down the sewer"; "pensions are in the toilet"</t>
  </si>
  <si>
    <t>hard_cheese#1</t>
  </si>
  <si>
    <t>bad luck</t>
  </si>
  <si>
    <t>disaster#1 catastrophe#2</t>
  </si>
  <si>
    <t>a state of extreme (usually irremediable) ruin and misfortune; "lack of funds has resulted in a catastrophe for our school system"; "his policies were a disaster"</t>
  </si>
  <si>
    <t>extremity#2</t>
  </si>
  <si>
    <t>an extreme condition or state (especially of adversity or disease)</t>
  </si>
  <si>
    <t>bitter_end#1</t>
  </si>
  <si>
    <t>the final extremity (however unpleasant it may be); "he was determined to fight to the bitter end"</t>
  </si>
  <si>
    <t>distress#2</t>
  </si>
  <si>
    <t>a state of adversity (danger or affliction or need); "a ship in distress"; "she was the classic maiden in distress"</t>
  </si>
  <si>
    <t>pressure#6</t>
  </si>
  <si>
    <t>an oppressive condition of physical or mental or social or economic distress</t>
  </si>
  <si>
    <t>throe#2</t>
  </si>
  <si>
    <t>hard or painful trouble or struggle; "a country in the throes of economic collapse"</t>
  </si>
  <si>
    <t>affliction#1</t>
  </si>
  <si>
    <t>a state of great suffering and distress due to adversity</t>
  </si>
  <si>
    <t>victimization#1</t>
  </si>
  <si>
    <t>adversity resulting from being made a victim; "his victimization infuriated him"</t>
  </si>
  <si>
    <t>crown_of_thorns#1 cross#4</t>
  </si>
  <si>
    <t>any affliction that causes great suffering; "that is his cross to bear"; "he bears his afflictions like a crown of thorns"</t>
  </si>
  <si>
    <t>failure#3</t>
  </si>
  <si>
    <t>lack of success; "he felt that his entire life had been a failure"; "that year there was a crop failure"</t>
  </si>
  <si>
    <t>solvency#1</t>
  </si>
  <si>
    <t>the ability to meet maturing obligations as they come due</t>
  </si>
  <si>
    <t>insolvency#1</t>
  </si>
  <si>
    <t>the lack of financial resources</t>
  </si>
  <si>
    <t>failure#6 bankruptcy#2</t>
  </si>
  <si>
    <t>inability to discharge all your debts as they come due; "the company had to declare bankruptcy"; "fraudulent loans led to the failure of many banks"</t>
  </si>
  <si>
    <t>bankruptcy#1</t>
  </si>
  <si>
    <t>a state of complete lack of some abstract property; "spiritual bankruptcy"; "moral bankruptcy"; "intellectual bankruptcy"</t>
  </si>
  <si>
    <t>bank_failure#1</t>
  </si>
  <si>
    <t>the inability of a bank to meet its credit obligations</t>
  </si>
  <si>
    <t>crop_failure#1</t>
  </si>
  <si>
    <t>the failure of crops to produce a marketable surplus</t>
  </si>
  <si>
    <t>dead_duck#1</t>
  </si>
  <si>
    <t>something doomed to failure; "he finally admitted that the legislation was a dead duck"; "the idea of another TV channel is now a dead duck"; "as theories go, that's a dead duck"</t>
  </si>
  <si>
    <t>receivership#1</t>
  </si>
  <si>
    <t>the state of property that is in the hands of a receiver; "the business is in receivership"</t>
  </si>
  <si>
    <t>ownership#3</t>
  </si>
  <si>
    <t>the state or fact of being an owner</t>
  </si>
  <si>
    <t>state_of_matter#1 state#5</t>
  </si>
  <si>
    <t>(chemistry) the three traditional states of matter are solids (fixed shape and volume) and liquids (fixed volume and shaped by the container) and gases (filling the container); "the solid state of water is called ice"</t>
  </si>
  <si>
    <t>phase#2 form#12</t>
  </si>
  <si>
    <t>(physical chemistry) a distinct state of matter in a system; matter that is identical in chemical composition and physical state and separated from other material by the phase boundary; "the reaction occurs in the liquid phase of the system"</t>
  </si>
  <si>
    <t>liquidness#1 liquidity#1 liquid_state#1 liquid#2</t>
  </si>
  <si>
    <t>the state in which a substance exhibits a characteristic readiness to flow with little or no tendency to disperse and relatively high incompressibility</t>
  </si>
  <si>
    <t>solidness#1 solid_state#1 solid#2</t>
  </si>
  <si>
    <t>the state in which a substance has no tendency to flow under moderate stress; resists forces (such as compression) that tend to deform it; and retains a definite size and shape</t>
  </si>
  <si>
    <t>gaseous_state#1 gas#1</t>
  </si>
  <si>
    <t>the state of matter distinguished from the solid and liquid states by: relatively low density and viscosity; relatively great expansion and contraction with changes in pressure and temperature; the ability to diffuse readily; and the spontaneous tendency to become distributed uniformly throughout any container</t>
  </si>
  <si>
    <t>plasma#3</t>
  </si>
  <si>
    <t>(physical chemistry) a fourth state of matter distinct from solid or liquid or gas and present in stars and fusion reactors; a gas becomes a plasma when it is heated until the atoms lose all their electrons, leaving a highly electrified collection of nuclei and free electrons; "particles in space exist in the form of a plasma"</t>
  </si>
  <si>
    <t>possibleness#1 possibility#2</t>
  </si>
  <si>
    <t>capability of existing or happening or being true; "there is a possibility that his sense of smell has been impaired"</t>
  </si>
  <si>
    <t>conceivableness#1 conceivability#1</t>
  </si>
  <si>
    <t>the state of being conceivable</t>
  </si>
  <si>
    <t>attainableness#1 attainability#1 achievability#1</t>
  </si>
  <si>
    <t>the state of being achievable</t>
  </si>
  <si>
    <t>potentiality#1 potential#1 potency#3</t>
  </si>
  <si>
    <t>the inherent capacity for coming into being</t>
  </si>
  <si>
    <t>latency#3</t>
  </si>
  <si>
    <t>the state of being not yet evident or active</t>
  </si>
  <si>
    <t>prospect#1 chance#5</t>
  </si>
  <si>
    <t>the possibility of future success; "his prospects as a writer are excellent"</t>
  </si>
  <si>
    <t>impossibleness#1 impossibility#1</t>
  </si>
  <si>
    <t>incapability of existing or occurring</t>
  </si>
  <si>
    <t>inconceivableness#1 inconceivability#1</t>
  </si>
  <si>
    <t>the state of being impossible to conceive</t>
  </si>
  <si>
    <t>unattainableness#1</t>
  </si>
  <si>
    <t>the state of being unattainable</t>
  </si>
  <si>
    <t>hopefulness#1</t>
  </si>
  <si>
    <t>full of hope</t>
  </si>
  <si>
    <t>confidence#3</t>
  </si>
  <si>
    <t>a state of confident hopefulness that events will be favorable; "public confidence in the economy"</t>
  </si>
  <si>
    <t>opportunity#1 chance#1</t>
  </si>
  <si>
    <t>a possibility due to a favorable combination of circumstances; "the holiday gave us the opportunity to visit Washington"; "now is your chance"</t>
  </si>
  <si>
    <t>brass_ring#1</t>
  </si>
  <si>
    <t>a rich opportunity or a prize; "he missed the brass ring at the Miami convention"</t>
  </si>
  <si>
    <t>day#9</t>
  </si>
  <si>
    <t>a period of opportunity; "he deserves his day in court"; "every dog has his day"</t>
  </si>
  <si>
    <t>tabula_rasa#2 fresh_start#1 clean_slate#1</t>
  </si>
  <si>
    <t>an opportunity to start over without prejudice</t>
  </si>
  <si>
    <t>hearing#2 audience#3</t>
  </si>
  <si>
    <t>an opportunity to state your case and be heard; "they condemned him without a hearing"; "he saw that he had lost his audience"</t>
  </si>
  <si>
    <t>hunting_ground#1</t>
  </si>
  <si>
    <t>a place where opportunities abound</t>
  </si>
  <si>
    <t>occasion#5</t>
  </si>
  <si>
    <t>an opportunity to do something; "there was never an occasion for her to demonstrate her skill"</t>
  </si>
  <si>
    <t>opening#6</t>
  </si>
  <si>
    <t>opportunity especially for employment or promotion; "there is an opening in the sales department"</t>
  </si>
  <si>
    <t>room#3</t>
  </si>
  <si>
    <t>opportunity for; "room for improvement"</t>
  </si>
  <si>
    <t>say#1</t>
  </si>
  <si>
    <t>the chance to speak; "let him have his say"</t>
  </si>
  <si>
    <t>shot#4 crack#5</t>
  </si>
  <si>
    <t>a chance to do something; "he wanted a shot at the champion"</t>
  </si>
  <si>
    <t>street#4</t>
  </si>
  <si>
    <t>a situation offering opportunities; "he worked both sides of the street"; "cooperation is a two-way street"</t>
  </si>
  <si>
    <t>throw#2</t>
  </si>
  <si>
    <t>a single chance or instance; "he couldn't afford $50 a throw"</t>
  </si>
  <si>
    <t>expectation#2 anticipation#4</t>
  </si>
  <si>
    <t>anticipating with confidence of fulfillment</t>
  </si>
  <si>
    <t>desperation#1 despair#1</t>
  </si>
  <si>
    <t>a state in which all hope is lost or absent; "in the depths of despair"; "they were rescued from despair at the last minute"; "courage born of desperation"</t>
  </si>
  <si>
    <t>dejection#1</t>
  </si>
  <si>
    <t>a state of melancholy depression</t>
  </si>
  <si>
    <t>nadir#1 low-water_mark#1</t>
  </si>
  <si>
    <t>an extreme state of adversity; the lowest point of anything</t>
  </si>
  <si>
    <t>purity#1 pureness#1</t>
  </si>
  <si>
    <t>being undiluted or unmixed with extraneous material</t>
  </si>
  <si>
    <t>plainness#1</t>
  </si>
  <si>
    <t>the state of being unmixed with other material; "the plainness of vanilla ice cream"</t>
  </si>
  <si>
    <t>impurity#2 impureness#1</t>
  </si>
  <si>
    <t>the condition of being impure</t>
  </si>
  <si>
    <t>debasement#1 adulteration#1</t>
  </si>
  <si>
    <t>being mixed with extraneous material; the product of adulterating</t>
  </si>
  <si>
    <t>alloy#2 admixture#1</t>
  </si>
  <si>
    <t>the state of impairing the quality or reducing the value of something</t>
  </si>
  <si>
    <t>taint#1 contamination#1</t>
  </si>
  <si>
    <t>the state of being contaminated</t>
  </si>
  <si>
    <t>dust_contamination#1</t>
  </si>
  <si>
    <t>state of being contaminated with dust</t>
  </si>
  <si>
    <t>dirtiness#2</t>
  </si>
  <si>
    <t>the state of containing dirty impurities</t>
  </si>
  <si>
    <t>feculence#1</t>
  </si>
  <si>
    <t>something that is feculent</t>
  </si>
  <si>
    <t>putridity#1</t>
  </si>
  <si>
    <t>the state of being putrid</t>
  </si>
  <si>
    <t>financial_condition#1</t>
  </si>
  <si>
    <t>the condition of (corporate or personal) finances</t>
  </si>
  <si>
    <t>economic_condition#1</t>
  </si>
  <si>
    <t>the condition of the economy</t>
  </si>
  <si>
    <t>boom#2</t>
  </si>
  <si>
    <t>a state of economic prosperity</t>
  </si>
  <si>
    <t>squeeze#2 liquidity_crisis#1 credit_crunch#1</t>
  </si>
  <si>
    <t>a state in which there is a short supply of cash to lend to businesses and consumers and interest rates are high</t>
  </si>
  <si>
    <t>slump#2 economic_crisis#1 depression#2</t>
  </si>
  <si>
    <t>a long-term economic state characterized by unemployment and low prices and low levels of trade and investment</t>
  </si>
  <si>
    <t>great_depression#1</t>
  </si>
  <si>
    <t>the economic crisis beginning with the stock market crash in 1929 and continuing through the 1930s</t>
  </si>
  <si>
    <t>full_employment#1</t>
  </si>
  <si>
    <t>the economic condition when everyone who wishes to work at the going wage rate for their type of labor is employed</t>
  </si>
  <si>
    <t>prosperity#1</t>
  </si>
  <si>
    <t>an economic state of growth with rising profits and full employment</t>
  </si>
  <si>
    <t>softness#4</t>
  </si>
  <si>
    <t>a state of declining economic condition; "orders have recently picked up after a period of extreme softness"; "he attributes the disappointing results to softness in the economy"</t>
  </si>
  <si>
    <t>obligation#2</t>
  </si>
  <si>
    <t>the state of being obligated to do or pay something; "he is under an obligation to finish the job"</t>
  </si>
  <si>
    <t>liability#2 indebtedness#1 financial_obligation#1</t>
  </si>
  <si>
    <t>an obligation to pay money to another party</t>
  </si>
  <si>
    <t>debt#1</t>
  </si>
  <si>
    <t>the state of owing something (especially money); "he is badly in debt"</t>
  </si>
  <si>
    <t>arrears#1</t>
  </si>
  <si>
    <t>the state of being behind in payments; "an account in arrears"</t>
  </si>
  <si>
    <t>payable#1 account_payable#1</t>
  </si>
  <si>
    <t>a liability account showing how much is owed for goods and services purchased on credit; "the problem was to match receivables and payables in the same currency"</t>
  </si>
  <si>
    <t>score#7</t>
  </si>
  <si>
    <t>an amount due (as at a restaurant or bar); "add it to my score and I'll settle later"</t>
  </si>
  <si>
    <t>scot_and_lot#1</t>
  </si>
  <si>
    <t>obligations of all kinds taken as a whole</t>
  </si>
  <si>
    <t>wealthiness#1 wealth#1</t>
  </si>
  <si>
    <t>the state of being rich and affluent; having a plentiful supply of material goods and money; "great wealth is not a sign of great intelligence"</t>
  </si>
  <si>
    <t>richness#2 affluence#1</t>
  </si>
  <si>
    <t>abundant wealth; "they studied forerunners of richness or poverty"; "the richness all around unsettled him for he had expected to find poverty"</t>
  </si>
  <si>
    <t>ease#2 comfort#4</t>
  </si>
  <si>
    <t>a freedom from financial difficulty that promotes a comfortable state; "a life of luxury and ease"; "he had all the material comforts of this world"</t>
  </si>
  <si>
    <t>lap_of_luxury#1</t>
  </si>
  <si>
    <t>in conditions of wealth and comfort; "he was raised in the lap of luxury"</t>
  </si>
  <si>
    <t>inherited_wealth#1</t>
  </si>
  <si>
    <t>wealth that is inherited rather than earned</t>
  </si>
  <si>
    <t>sumptuousness#1 opulence#1 luxury#3 luxuriousness#1</t>
  </si>
  <si>
    <t>wealth as evidenced by sumptuous living</t>
  </si>
  <si>
    <t>mammon#1</t>
  </si>
  <si>
    <t>wealth regarded as an evil influence</t>
  </si>
  <si>
    <t>silver_spoon#1 old_money#1</t>
  </si>
  <si>
    <t>the inherited wealth of established upper-class families; "he was born with a silver spoon in his mouth"; "she is the daughter of old money from Massachusetts"</t>
  </si>
  <si>
    <t>sufficiency#1</t>
  </si>
  <si>
    <t>sufficient resources to provide comfort and meet obligations; "her father questioned the young suitor's sufficiency"</t>
  </si>
  <si>
    <t>poverty#1 poorness#1 impoverishment#1</t>
  </si>
  <si>
    <t>the state of having little or no money and few or no material possessions</t>
  </si>
  <si>
    <t>want#1 privation#1 neediness#1 deprivation#1</t>
  </si>
  <si>
    <t>a state of extreme poverty</t>
  </si>
  <si>
    <t>destitution#1</t>
  </si>
  <si>
    <t>a state without friends or money or prospects</t>
  </si>
  <si>
    <t>penury#1 pauperization#1 pauperism#1 need#4 indigence#1</t>
  </si>
  <si>
    <t>a state of extreme poverty or destitution; "their indigence appalled him"; "a general state of need exists among the homeless"</t>
  </si>
  <si>
    <t>mendicity#1 mendicancy#1 beggary#2</t>
  </si>
  <si>
    <t>the state of being a beggar or mendicant; "they were reduced to mendicancy"</t>
  </si>
  <si>
    <t>penuriousness#1 pennilessness#1 impecuniousness#1</t>
  </si>
  <si>
    <t>a state of lacking money</t>
  </si>
  <si>
    <t>shakeout#1</t>
  </si>
  <si>
    <t>an economic condition that results in the elimination of marginally financed participants in an industry; "they glutted the market in order to cause a shakeout of their competitors"</t>
  </si>
  <si>
    <t>wage_setter#1</t>
  </si>
  <si>
    <t>any economic condition or variable that serves to set wage rates</t>
  </si>
  <si>
    <t>sanitary_condition#1</t>
  </si>
  <si>
    <t>the state of sanitation (clean or dirty)</t>
  </si>
  <si>
    <t>sanitariness#1</t>
  </si>
  <si>
    <t>the state of being conducive to health</t>
  </si>
  <si>
    <t>hygiene#1</t>
  </si>
  <si>
    <t>a condition promoting sanitary practices; "personal hygiene"</t>
  </si>
  <si>
    <t>sterility#1 sterileness#1 asepsis#1 antisepsis#1</t>
  </si>
  <si>
    <t>(of non-living objects) the state of being free of pathogenic organisms</t>
  </si>
  <si>
    <t>sanitation#1</t>
  </si>
  <si>
    <t>the state of being clean and conducive to health</t>
  </si>
  <si>
    <t>unsanitariness#1</t>
  </si>
  <si>
    <t>a state that is not conducive to health</t>
  </si>
  <si>
    <t>nastiness#1 foulness#2 filthiness#1 filth#3</t>
  </si>
  <si>
    <t>a state characterized by foul or disgusting dirt and refuse</t>
  </si>
  <si>
    <t>dunghill#1</t>
  </si>
  <si>
    <t>a foul or degraded condition</t>
  </si>
  <si>
    <t>tilth#1</t>
  </si>
  <si>
    <t>the state of aggregation of soil and its condition for supporting plant growth</t>
  </si>
  <si>
    <t>cleanness#1</t>
  </si>
  <si>
    <t>the state of being clean; without dirt or other impurities</t>
  </si>
  <si>
    <t>cleanliness#1</t>
  </si>
  <si>
    <t>the habit of keeping free of superficial imperfections</t>
  </si>
  <si>
    <t>spotlessness#1 immaculateness#1</t>
  </si>
  <si>
    <t>the state of being spotlessly clean</t>
  </si>
  <si>
    <t>orderliness#2 order#5</t>
  </si>
  <si>
    <t>a condition of regular or proper arrangement; "he put his desk in order"; "the machine is now in working order"</t>
  </si>
  <si>
    <t>spit_and_polish#1</t>
  </si>
  <si>
    <t>careful attention to order and appearance (as in the military)</t>
  </si>
  <si>
    <t>kilter#1 kelter#1</t>
  </si>
  <si>
    <t>in working order; "out of kilter"; "in good kilter"</t>
  </si>
  <si>
    <t>tidiness#1</t>
  </si>
  <si>
    <t>the habit of being tidy</t>
  </si>
  <si>
    <t>spruceness#1 neatness#1</t>
  </si>
  <si>
    <t>the state of being neat and smart and trim</t>
  </si>
  <si>
    <t>trimness#1 trim#1</t>
  </si>
  <si>
    <t>a state of arrangement or appearance; "in good trim"</t>
  </si>
  <si>
    <t>shambles#1</t>
  </si>
  <si>
    <t>a condition of great disorder</t>
  </si>
  <si>
    <t>uncleanness#1 dirtiness#1</t>
  </si>
  <si>
    <t>the state of being unsanitary</t>
  </si>
  <si>
    <t>stain#3 soil#1 grunge#1 grime#1 grease#2 filth#2 dirt#2</t>
  </si>
  <si>
    <t>the state of being covered with unclean things</t>
  </si>
  <si>
    <t>pollution#2 defilement#1 befoulment#1</t>
  </si>
  <si>
    <t>the state of being polluted</t>
  </si>
  <si>
    <t>dinginess#1 dinge#1</t>
  </si>
  <si>
    <t>discoloration due to dirtiness</t>
  </si>
  <si>
    <t>dustiness#1</t>
  </si>
  <si>
    <t>the state of being covered with dust</t>
  </si>
  <si>
    <t>grubbiness#1 griminess#1</t>
  </si>
  <si>
    <t>the state of being grimy</t>
  </si>
  <si>
    <t>sootiness#1 smuttiness#1</t>
  </si>
  <si>
    <t>the state of being dirty with soot</t>
  </si>
  <si>
    <t>squalor#1 squalidness#1 sordidness#1</t>
  </si>
  <si>
    <t>sordid dirtiness</t>
  </si>
  <si>
    <t>disorderliness#1 disorder#2</t>
  </si>
  <si>
    <t>a condition in which things are not in their expected places; "the files are in complete disorder"</t>
  </si>
  <si>
    <t>untidiness#1</t>
  </si>
  <si>
    <t>the condition of being untidy</t>
  </si>
  <si>
    <t>unkemptness#1 slovenliness#1 sloppiness#2</t>
  </si>
  <si>
    <t>a lack of order and tidiness; not cared for</t>
  </si>
  <si>
    <t>shagginess#1</t>
  </si>
  <si>
    <t>unkemptness of hair</t>
  </si>
  <si>
    <t>mussiness#1 muss#1 messiness#1 mess#1</t>
  </si>
  <si>
    <t>a state of confusion and disorderliness; "the house was a mess"; "she smoothed the mussiness of the bed"</t>
  </si>
  <si>
    <t>disorganization#1 disorganisation#1 disarrangement#1</t>
  </si>
  <si>
    <t>a condition in which an orderly system has been disrupted</t>
  </si>
  <si>
    <t>welter#1 smother#1 muddle#1 mare's_nest#1 jumble#1 fuddle#1 clutter#1</t>
  </si>
  <si>
    <t>a confused multitude of things</t>
  </si>
  <si>
    <t>rummage#1</t>
  </si>
  <si>
    <t>a jumble of things to be given away</t>
  </si>
  <si>
    <t>normality#1 normalcy#1</t>
  </si>
  <si>
    <t>being within certain limits that define the range of normal functioning</t>
  </si>
  <si>
    <t>averageness#1</t>
  </si>
  <si>
    <t>the state of being that is average; indicates normality but with connotations of mediocrity</t>
  </si>
  <si>
    <t>expectedness#1 commonness#1</t>
  </si>
  <si>
    <t>the state of being that is commonly observed</t>
  </si>
  <si>
    <t>typicality#1</t>
  </si>
  <si>
    <t>the state of being that is typical</t>
  </si>
  <si>
    <t>abnormality#1 abnormalcy#1</t>
  </si>
  <si>
    <t>an abnormal physical condition resulting from defective genes or developmental deficiencies</t>
  </si>
  <si>
    <t>atelectasis#1</t>
  </si>
  <si>
    <t>collapse of an expanded lung (especially in infants); also failure of pulmonary alveoli to expand at birth</t>
  </si>
  <si>
    <t>untypicality#1 atypicality#1</t>
  </si>
  <si>
    <t>any state that is not typical</t>
  </si>
  <si>
    <t>anoxemia#1</t>
  </si>
  <si>
    <t>abnormally low oxygen content in arterial blood</t>
  </si>
  <si>
    <t>regression#1 infantile_fixation#1 fixation#1 arrested_development#1</t>
  </si>
  <si>
    <t>an abnormal state in which development has stopped prematurely</t>
  </si>
  <si>
    <t>coprolalia#1</t>
  </si>
  <si>
    <t>an uncontrollable use of obscene language; often accompanied by mental disorders</t>
  </si>
  <si>
    <t>deviance#1 aberration#1 aberrancy#1 aberrance#1</t>
  </si>
  <si>
    <t>a state or condition markedly different from the norm</t>
  </si>
  <si>
    <t>cyclopia#1</t>
  </si>
  <si>
    <t>a developmental abnormality in which there is only one eye</t>
  </si>
  <si>
    <t>chrosomal_abnormality#1 chromosonal_disorder#1 chromosomal_anomaly#1 chromosomal_aberration#1</t>
  </si>
  <si>
    <t>any change in the normal structure or number of chromosomes; often results in physical or mental abnormalities</t>
  </si>
  <si>
    <t>monosomy#1</t>
  </si>
  <si>
    <t>chromosomal abnormality consisting of the absence of one chromosome from the normal diploid number</t>
  </si>
  <si>
    <t>trisomy#1</t>
  </si>
  <si>
    <t>chrosomal abnormality in which there is one more than the normal number of chromosomes in a cell</t>
  </si>
  <si>
    <t>warp#1 deflection#1</t>
  </si>
  <si>
    <t>a twist or aberration; especially a perverse or abnormal way of judging or acting</t>
  </si>
  <si>
    <t>spinal_curvature#1</t>
  </si>
  <si>
    <t>an abnormal curvature of the vertebral column</t>
  </si>
  <si>
    <t>kyphosis#1 hunchback#1 humpback#1</t>
  </si>
  <si>
    <t>an abnormal backward curve to the vertebral column</t>
  </si>
  <si>
    <t>lordosis#1 hollow-back#1</t>
  </si>
  <si>
    <t>an abnormal inward (forward) curvature of the vertebral column</t>
  </si>
  <si>
    <t>scoliosis#1</t>
  </si>
  <si>
    <t>an abnormal lateral curve to the vertebral column</t>
  </si>
  <si>
    <t>dowager's_hump#1</t>
  </si>
  <si>
    <t>abnormal spinal curvature that results when osteoporosis causes the spine to collapse; seen most often in elderly women</t>
  </si>
  <si>
    <t>subnormality#1</t>
  </si>
  <si>
    <t>the state of being less than normal (especially with respect to intelligence)</t>
  </si>
  <si>
    <t>anomaly#1 anomalousness#1</t>
  </si>
  <si>
    <t>deviation from the normal or common order or form or rule</t>
  </si>
  <si>
    <t>gynecomastia#1</t>
  </si>
  <si>
    <t>excessive development of the breasts in males; usually the result of hormonal imbalance or treatment with certain drugs (including some antihypertensives)</t>
  </si>
  <si>
    <t>esotropia#1 crossed_eye#1 cross-eye#1 convergent_strabismus#1</t>
  </si>
  <si>
    <t>strabismus in which one or both eyes turn inward toward the nose</t>
  </si>
  <si>
    <t>nanism#1 dwarfism#1</t>
  </si>
  <si>
    <t>a genetic abnormality resulting in short stature</t>
  </si>
  <si>
    <t>pycnodysostosis#1</t>
  </si>
  <si>
    <t>a form of dwarfism accompanied by fragile bones and bad teeth</t>
  </si>
  <si>
    <t>milk_intolerance#1 lactose_intolerance#1 lactase_deficiency#1</t>
  </si>
  <si>
    <t>congenital disorder consisting of an inability to digest milk and milk products; absence or deficiency of lactase results in an inability to hydrolyze lactose</t>
  </si>
  <si>
    <t>lactosuria#1</t>
  </si>
  <si>
    <t>presence of lactose in the urine; can occur during pregnancy or lactation</t>
  </si>
  <si>
    <t>myoglobinuria#1</t>
  </si>
  <si>
    <t>the presence of myoglobin in the urine</t>
  </si>
  <si>
    <t>oliguria#1</t>
  </si>
  <si>
    <t>abnormally small production of urine; can be a symptom of kidney disease or obstruction of the urinary tract or edema or an imbalance of fluids and electrolytes in the body</t>
  </si>
  <si>
    <t>pku#1 phenylketonuria#1</t>
  </si>
  <si>
    <t>a genetic disorder of metabolism; lack of the enzyme needed to turn phenylalanine into tyrosine results in an accumulation of phenylalanine in the body fluids which causes various degrees of mental deficiency</t>
  </si>
  <si>
    <t>porphyria#1</t>
  </si>
  <si>
    <t>a genetic abnormality of metabolism causing abdominal pains and mental confusion</t>
  </si>
  <si>
    <t>infantilism#1</t>
  </si>
  <si>
    <t>an abnormal condition in which an older child or adult retains infantile characteristics</t>
  </si>
  <si>
    <t>obstruction#2 blockage#1</t>
  </si>
  <si>
    <t>the physical condition of blocking or filling a passage with an obstruction</t>
  </si>
  <si>
    <t>intestinal_obstruction#1 ileus#1</t>
  </si>
  <si>
    <t>blockage of the intestine (especially the ileum) that prevents the contents of the intestine from passing to the lower bowel</t>
  </si>
  <si>
    <t>tamponage#1 tamponade#1</t>
  </si>
  <si>
    <t>blockage or closure (as of a wound or body cavity) by (or as if by) a tampon (especially to stop bleeding)</t>
  </si>
  <si>
    <t>cardiac_tamponade#1</t>
  </si>
  <si>
    <t>mechanical compression of the heart resulting from large amounts of fluid collecting in the pericardial space and limiting the heart's normal range of motion</t>
  </si>
  <si>
    <t>ateliosis#1 ateleiosis#1</t>
  </si>
  <si>
    <t>a form of infantilism characterized by physical underdevelopment but normal intelligence</t>
  </si>
  <si>
    <t>megalocephaly#1 megacephaly#1 macrocephaly#1</t>
  </si>
  <si>
    <t>an abnormally large head; differs from hydrocephalus because there is no increased intracranial pressure and the overgrowth is symmetrical</t>
  </si>
  <si>
    <t>microbrachia#1</t>
  </si>
  <si>
    <t>abnormally small arms</t>
  </si>
  <si>
    <t>nanocephaly#1 microcephaly#1 microcephalus#1</t>
  </si>
  <si>
    <t>an abnormally small head and underdeveloped brain</t>
  </si>
  <si>
    <t>pachycheilia#1</t>
  </si>
  <si>
    <t>an abnormal thickness of the lips</t>
  </si>
  <si>
    <t>phimosis#1</t>
  </si>
  <si>
    <t>an abnormal tightness of the foreskin preventing retraction over the glans</t>
  </si>
  <si>
    <t>toxic_condition#1 poisoning#1 intoxication#1</t>
  </si>
  <si>
    <t>the physiological state produced by a poison or other toxic substance</t>
  </si>
  <si>
    <t>alkali_poisoning#1</t>
  </si>
  <si>
    <t>poisoning resulting from the ingestion of an alkali compound (as lye or ammonia)</t>
  </si>
  <si>
    <t>caffeinism#1 caffeine_intoxication#1</t>
  </si>
  <si>
    <t>poisoning resulting from excessive intake of caffeine containing products</t>
  </si>
  <si>
    <t>carbon_monoxide_poisoning#1</t>
  </si>
  <si>
    <t>a toxic condition that results from inhaling and absorbing carbon monoxide gas; "carbon monoxide combines with hemoglobin and displaces oxygen in the blood"</t>
  </si>
  <si>
    <t>cyanide_poisoning#1</t>
  </si>
  <si>
    <t>poisoning due to ingesting or inhaling cyanide; common in smoke from fires and in industrial chemicals</t>
  </si>
  <si>
    <t>malathion_poisoning#1</t>
  </si>
  <si>
    <t>a toxic condition caused by inhaling or ingesting the insecticide Malathion</t>
  </si>
  <si>
    <t>ergotism#1</t>
  </si>
  <si>
    <t>poisoning by ingestion of ergot-infected grain products; characterized by thirst and diarrhea and nausea and cramping and vomiting and abnormal cardiac rhythms; in severe cases it can cause seizures and gangrene of the limbs</t>
  </si>
  <si>
    <t>mercury_poisoning#1</t>
  </si>
  <si>
    <t>a toxic condition caused by ingesting or inhaling mercury; acute mercury poisoning causes a metallic taste and vomiting and diarrhea and kidney problems that may lead to death</t>
  </si>
  <si>
    <t>minamata_disease#1</t>
  </si>
  <si>
    <t>a form of mercury poisoning among people who ate fish from mercury-contaminated waters of Minamata Bay off Japan in the 1950s; characterized by severe neurological degeneration</t>
  </si>
  <si>
    <t>naphthalene_poisoning#1</t>
  </si>
  <si>
    <t>toxic condition resulting from inhaling or ingesting naphthalene</t>
  </si>
  <si>
    <t>nicotine_poisoning#1</t>
  </si>
  <si>
    <t>toxic condition caused by the ingestion or inhalation of large amounts of nicotine</t>
  </si>
  <si>
    <t>ophidism#1</t>
  </si>
  <si>
    <t>poisoning by snake venom</t>
  </si>
  <si>
    <t>paraquat_poisoning#1</t>
  </si>
  <si>
    <t>poisoning caused by ingestion of paraquat; characterized by progressive damage to the esophagus and liver and kidneys</t>
  </si>
  <si>
    <t>parathion_poisoning#1</t>
  </si>
  <si>
    <t>a toxic condition resulting from inhalation or ingestion of the insecticide parathion; characterized by nausea and abdominal pains and headache and convulsions and sweating</t>
  </si>
  <si>
    <t>pesticide_poisoning#1</t>
  </si>
  <si>
    <t>toxic condition resulting from ingesting or inhaling a pesticide</t>
  </si>
  <si>
    <t>salicylate_poisoning#1</t>
  </si>
  <si>
    <t>poisoning caused by the excessive ingestion of salicylates (usually aspirin)</t>
  </si>
  <si>
    <t>setting#4 context#2 circumstance#2</t>
  </si>
  <si>
    <t>the set of facts or circumstances that surround a situation or event; "the historical context"</t>
  </si>
  <si>
    <t>ecology#1</t>
  </si>
  <si>
    <t>the environment as it relates to living organisms; "it changed the ecology of the island"</t>
  </si>
  <si>
    <t>setting#2 scope#2 background#6</t>
  </si>
  <si>
    <t>the state of the environment in which a situation exists; "you can't do that in a university setting"</t>
  </si>
  <si>
    <t>canvass#1 canvas#3</t>
  </si>
  <si>
    <t>the setting for a narrative or fictional or dramatic account; "the crowded canvas of history"; "the movie demanded a dramatic canvas of sound"</t>
  </si>
  <si>
    <t>home#7</t>
  </si>
  <si>
    <t>an environment offering affection and security; "home is where the heart is"; "he grew up in a good Christian home"; "there's no place like home"</t>
  </si>
  <si>
    <t>surroundings#1 milieu#1</t>
  </si>
  <si>
    <t>the environmental condition</t>
  </si>
  <si>
    <t>sphere#1 orbit#2 field#7 domain#1 arena#1 area#4</t>
  </si>
  <si>
    <t>a particular environment or walk of life; "his social sphere is limited"; "it was a closed area of employment"; "he's out of my orbit"</t>
  </si>
  <si>
    <t>distaff#1</t>
  </si>
  <si>
    <t>the sphere of work by women</t>
  </si>
  <si>
    <t>front#6</t>
  </si>
  <si>
    <t>a sphere of activity involving effort; "the Japanese were active last week on the diplomatic front"; "they advertise on many different fronts"</t>
  </si>
  <si>
    <t>lotusland#1 lotus_land#1</t>
  </si>
  <si>
    <t>an idyllic realm of contentment and self-indulgence</t>
  </si>
  <si>
    <t>realm#1 land#6 kingdom#1</t>
  </si>
  <si>
    <t>a domain in which something is dominant; "the untroubled kingdom of reason"; "a land of make-believe"; "the rise of the realm of cotton in the south"</t>
  </si>
  <si>
    <t>lap#2</t>
  </si>
  <si>
    <t>an area of control or responsibility; "the job fell right in my lap"</t>
  </si>
  <si>
    <t>lap_of_the_gods#1</t>
  </si>
  <si>
    <t>beyond human control or responsibility; "there is nothing more I can do; it's in the lap of the gods now"</t>
  </si>
  <si>
    <t>political_sphere#1 political_arena#1</t>
  </si>
  <si>
    <t>a sphere of intense political activity</t>
  </si>
  <si>
    <t>preserve#1</t>
  </si>
  <si>
    <t>a domain that seems to be specially reserved for someone; "medicine is no longer a male preserve"</t>
  </si>
  <si>
    <t>responsibility#2 province#2</t>
  </si>
  <si>
    <t>the proper sphere or extent of your activities; "it was his province to take care of himself"</t>
  </si>
  <si>
    <t>ecclesiastical_province#1</t>
  </si>
  <si>
    <t>the district within the jurisdiction of an archbishop or a metropolitan or one of the territorial divisions of an ecclesiastical order; "the general of the Jesuits has several provinces under him"</t>
  </si>
  <si>
    <t>showcase#1 show_window#1</t>
  </si>
  <si>
    <t>a setting in which something can be displayed to best effect; "it was a showcase for democracy in Africa"</t>
  </si>
  <si>
    <t>street#3</t>
  </si>
  <si>
    <t>the streets of a city viewed as a depressed environment in which there is poverty and crime and prostitution and dereliction; "she tried to keep her children off the street"</t>
  </si>
  <si>
    <t>environmental_condition#1</t>
  </si>
  <si>
    <t>the state of the environment</t>
  </si>
  <si>
    <t>pollution#1</t>
  </si>
  <si>
    <t>undesirable state of the natural environment being contaminated with harmful substances as a consequence of human activities</t>
  </si>
  <si>
    <t>biodegradable_pollution#1</t>
  </si>
  <si>
    <t>pollution that is rendered harmless by natural processes and so causes no permanent harm</t>
  </si>
  <si>
    <t>nonbiodegradable_pollution#1</t>
  </si>
  <si>
    <t>pollution that accumulates in the environment and may appear in the food chain</t>
  </si>
  <si>
    <t>air_pollution#1</t>
  </si>
  <si>
    <t>pollution of the atmosphere; "air pollution reduced the visibility"</t>
  </si>
  <si>
    <t>acid_rain#1 acid_precipitation#1</t>
  </si>
  <si>
    <t>rain containing acids that form in the atmosphere when industrial gas emissions (especially sulfur dioxide and nitrogen oxides) combine with water</t>
  </si>
  <si>
    <t>industrial_air_pollution#1</t>
  </si>
  <si>
    <t>pollution resulting from an industrial plant discharging pollutants into the atmosphere</t>
  </si>
  <si>
    <t>miasma#2 miasm#2</t>
  </si>
  <si>
    <t>unhealthy vapors rising from the ground or other sources; "the miasma of the marshes"; "a miasma of cigar smoke"</t>
  </si>
  <si>
    <t>small-particle_pollution#1</t>
  </si>
  <si>
    <t>air pollution caused by fine particles of soot (as from power plants or diesel engines)</t>
  </si>
  <si>
    <t>smogginess#1 smog#1</t>
  </si>
  <si>
    <t>air pollution by a mixture of smoke and fog</t>
  </si>
  <si>
    <t>sound_pollution#1 noise_pollution#1</t>
  </si>
  <si>
    <t>annoying and potentially harmful environmental noise</t>
  </si>
  <si>
    <t>thermal_pollution#1</t>
  </si>
  <si>
    <t>harm to lakes and rivers resulting from the release of excessive waste heat into them</t>
  </si>
  <si>
    <t>water_pollution#1</t>
  </si>
  <si>
    <t>pollution of the water in rivers and lakes</t>
  </si>
  <si>
    <t>erosion#2</t>
  </si>
  <si>
    <t>condition in which the earth's surface is worn away by the action of water and wind</t>
  </si>
  <si>
    <t>deforestation#1</t>
  </si>
  <si>
    <t>the state of being clear of trees</t>
  </si>
  <si>
    <t>depopulation#1</t>
  </si>
  <si>
    <t>the condition of having reduced numbers of inhabitants (or no inhabitants at all)</t>
  </si>
  <si>
    <t>clime#1 climate#1</t>
  </si>
  <si>
    <t>the weather in some location averaged over some long period of time; "the dank climate of southern Wales"; "plants from a cold clime travel best in winter"</t>
  </si>
  <si>
    <t>glaciation#1</t>
  </si>
  <si>
    <t>the condition of being covered with glaciers or masses of ice; the result of glacial action; "Agassiz recognized marks of glaciation all over northern Europe"</t>
  </si>
  <si>
    <t>inhospitableness#1</t>
  </si>
  <si>
    <t>the environmental condition in a region that lacks a favorable climate or terrain for life or growth</t>
  </si>
  <si>
    <t>meteorological_conditions#1</t>
  </si>
  <si>
    <t>the prevailing environmental conditions as they influence the prediction of weather</t>
  </si>
  <si>
    <t>atmospheric_state#1 atmosphere#4</t>
  </si>
  <si>
    <t>the weather or climate at some place; "the atmosphere was thick with fog"</t>
  </si>
  <si>
    <t>air_mass#1</t>
  </si>
  <si>
    <t>a large body of air with uniform characteristics horizontally</t>
  </si>
  <si>
    <t>an air mass of higher than normal pressure; "the east coast benefits from a Bermuda high"</t>
  </si>
  <si>
    <t>low#1 depression#6</t>
  </si>
  <si>
    <t>an air mass of lower pressure; often brings precipitation; "a low moved in over night bringing sleet and snow"</t>
  </si>
  <si>
    <t>anticyclone#1</t>
  </si>
  <si>
    <t>(meteorology) winds spiraling outward from a high pressure center; circling clockwise in the northern hemisphere and counterclockwise in the southern</t>
  </si>
  <si>
    <t>cyclone#1</t>
  </si>
  <si>
    <t>(meteorology) rapid inward circulation of air masses about a low pressure center; circling counterclockwise in the northern hemisphere and clockwise in the southern</t>
  </si>
  <si>
    <t>murkiness#1 murk#1 fogginess#1 fog#2</t>
  </si>
  <si>
    <t>an atmosphere in which visibility is reduced because of a cloud of some substance</t>
  </si>
  <si>
    <t>fug#1</t>
  </si>
  <si>
    <t>(British informal) an airless smoky smelly atmosphere</t>
  </si>
  <si>
    <t>good_weather#1</t>
  </si>
  <si>
    <t>weather suitable for outdoor activities</t>
  </si>
  <si>
    <t>calmness#2</t>
  </si>
  <si>
    <t>an absence of strong winds or rain</t>
  </si>
  <si>
    <t>mildness#1 clemency#1</t>
  </si>
  <si>
    <t>good weather with comfortable temperatures</t>
  </si>
  <si>
    <t>softness#3 balminess#1</t>
  </si>
  <si>
    <t>the quality of weather that is deliciously mild and soothing; "the day's heat faded into balminess"; "the climate had the softness of the south of France"</t>
  </si>
  <si>
    <t>windlessness#1 stillness#2</t>
  </si>
  <si>
    <t>calmness without winds</t>
  </si>
  <si>
    <t>quiet#1 lull#2</t>
  </si>
  <si>
    <t>a period of calm weather; "there was a lull in the storm"</t>
  </si>
  <si>
    <t>inclementness#1 inclemency#1 bad_weather#1</t>
  </si>
  <si>
    <t>weather unsuitable for outdoor activities</t>
  </si>
  <si>
    <t>raw_weather#1</t>
  </si>
  <si>
    <t>unpleasantly cold and damp weather</t>
  </si>
  <si>
    <t>storminess#1</t>
  </si>
  <si>
    <t>the state of being stormy; "he dreaded the storminess of the North Atlantic in winter"</t>
  </si>
  <si>
    <t>boisterousness#1</t>
  </si>
  <si>
    <t>a turbulent and stormy state of the sea</t>
  </si>
  <si>
    <t>windiness#1 breeziness#1</t>
  </si>
  <si>
    <t>a mildly windy state of the air</t>
  </si>
  <si>
    <t>tempestuousness#1</t>
  </si>
  <si>
    <t>a state of wild storminess</t>
  </si>
  <si>
    <t>roughness#4 rough_water#1 choppiness#1</t>
  </si>
  <si>
    <t>used of the sea during inclement or stormy weather</t>
  </si>
  <si>
    <t>overcast#1 cloudiness#1 cloud_cover#1</t>
  </si>
  <si>
    <t>the state of the sky when it is covered by clouds</t>
  </si>
  <si>
    <t>turbulence#2</t>
  </si>
  <si>
    <t>instability in the atmosphere</t>
  </si>
  <si>
    <t>clear-air_turbulence#1</t>
  </si>
  <si>
    <t>strong turbulence in an otherwise cloudless region that subjects aircraft to violent updrafts or downdrafts</t>
  </si>
  <si>
    <t>mood#2 climate#2</t>
  </si>
  <si>
    <t>the prevailing psychological state; "the climate of opinion"; "the national mood had changed radically since the last election"</t>
  </si>
  <si>
    <t>atmosphere#1 ambience#1 ambiance#1</t>
  </si>
  <si>
    <t>a particular environment or surrounding influence; "there was an atmosphere of excitement"</t>
  </si>
  <si>
    <t>cloud#4</t>
  </si>
  <si>
    <t>a cause of worry or gloom or trouble; "the only cloud on the horizon was the possibility of dissent by the French"</t>
  </si>
  <si>
    <t>genius_loci#1</t>
  </si>
  <si>
    <t>the special atmosphere of a place</t>
  </si>
  <si>
    <t>glumness#1 gloominess#1 gloom#3</t>
  </si>
  <si>
    <t>an atmosphere of depression and melancholy; "gloom pervaded the office"</t>
  </si>
  <si>
    <t>nakedness#2 desolation#2 bleakness#1 bareness#1</t>
  </si>
  <si>
    <t>a bleak and desolate atmosphere; "the nakedness of the landscape"</t>
  </si>
  <si>
    <t>a flashy vulgar tone or atmosphere believed to be characteristic of the American film industry; "some people in publishing think of theirs as a glamorous medium so they copy the glitter of Hollywood"</t>
  </si>
  <si>
    <t>miasma#1 miasm#1</t>
  </si>
  <si>
    <t>an unwholesome atmosphere; "the novel spun a miasma of death and decay"</t>
  </si>
  <si>
    <t>tone#4 spirit#2 smell#3 look#4 flavour#1 flavor#1 feeling#3 feel#2</t>
  </si>
  <si>
    <t>the general atmosphere of a place or situation and the effect that it has on people; "the feel of the city excited him"; "a clergyman improved the tone of the meeting"; "it had the smell of treason"</t>
  </si>
  <si>
    <t>zeitgeist#1</t>
  </si>
  <si>
    <t>the spirit of the time; the spirit characteristic of an age or generation</t>
  </si>
  <si>
    <t>unsusceptibility#1 immunity#1</t>
  </si>
  <si>
    <t>the state of not being susceptible; "unsusceptibility to rust"</t>
  </si>
  <si>
    <t>resistance#6</t>
  </si>
  <si>
    <t>the capacity of an organism to defend itself against harmful environmental agents; "these trees are widely planted because of their resistance to salt and smog"</t>
  </si>
  <si>
    <t>resistance#5 immunity#2</t>
  </si>
  <si>
    <t>(medicine) the condition in which an organism can resist disease</t>
  </si>
  <si>
    <t>immunogenicity#1</t>
  </si>
  <si>
    <t>the property of eliciting an immune response</t>
  </si>
  <si>
    <t>active_immunity#1</t>
  </si>
  <si>
    <t>a form of acquired immunity in which the body produces its own antibodies against disease-causing antigens</t>
  </si>
  <si>
    <t>passive_immunity#1</t>
  </si>
  <si>
    <t>an impermanent form of acquired immunity in which antibodies against a disease are acquired naturally (as through the placenta to an unborn child) or artificially (as by injection of antiserum)</t>
  </si>
  <si>
    <t>autoimmunity#1</t>
  </si>
  <si>
    <t>production of antibodies against the tissues of your own body; produces autoimmune disease or hypersensitivity reactions</t>
  </si>
  <si>
    <t>acquired_immunity#1</t>
  </si>
  <si>
    <t>immunity to a particular disease that is not innate but has been acquired during life; immunity can be acquired by the development of antibodies after an attack of an infectious disease or by a pregnant mother passing antibodies through the placenta to a fetus or by vaccination</t>
  </si>
  <si>
    <t>natural_immunity#1 innate_immunity#1</t>
  </si>
  <si>
    <t>immunity to disease that occurs as part of an individual's natural biologic makeup</t>
  </si>
  <si>
    <t>racial_immunity#1</t>
  </si>
  <si>
    <t>natural immunity shared by all members of a particular race</t>
  </si>
  <si>
    <t>freedom#2 exemption#1</t>
  </si>
  <si>
    <t>immunity from an obligation or duty</t>
  </si>
  <si>
    <t>amnesty#1</t>
  </si>
  <si>
    <t>a period during which offenders are exempt from punishment</t>
  </si>
  <si>
    <t>diplomatic_immunity#1</t>
  </si>
  <si>
    <t>exemption from taxation or normal processes of law that is offered to diplomatic personnel in a foreign country</t>
  </si>
  <si>
    <t>indemnity#2</t>
  </si>
  <si>
    <t>legal exemption from liability for damages</t>
  </si>
  <si>
    <t>impunity#1</t>
  </si>
  <si>
    <t>exemption from punishment or loss</t>
  </si>
  <si>
    <t>grandfather_clause#1</t>
  </si>
  <si>
    <t>an exemption based on circumstances existing prior to the adoption of some policy; used to enfranchise illiterate whites in south after the American Civil War</t>
  </si>
  <si>
    <t>subservience#1</t>
  </si>
  <si>
    <t>the condition of being something that is useful in reaching an end or carrying out a plan; "all his actions were in subservience to the general plan"</t>
  </si>
  <si>
    <t>susceptibleness#1 susceptibility#1</t>
  </si>
  <si>
    <t>the state of being susceptible; easily affected</t>
  </si>
  <si>
    <t>liability#1</t>
  </si>
  <si>
    <t>the state of being legally obliged and responsible</t>
  </si>
  <si>
    <t>taxability#1</t>
  </si>
  <si>
    <t>liability to taxation</t>
  </si>
  <si>
    <t>rateability#1 ratability#1</t>
  </si>
  <si>
    <t>the state of being liable to assessment or taxation</t>
  </si>
  <si>
    <t>capacity#2 capability#2</t>
  </si>
  <si>
    <t>the susceptibility of something to a particular treatment; "the capability of a metal to be fused"</t>
  </si>
  <si>
    <t>habitus#1</t>
  </si>
  <si>
    <t>person's predisposition to be affected by something (as a disease); "the consumptive habitus"</t>
  </si>
  <si>
    <t>activity#4</t>
  </si>
  <si>
    <t>(chemistry) the capacity of a substance to take part in a chemical reaction; "catalytic activity"</t>
  </si>
  <si>
    <t>irritation#3</t>
  </si>
  <si>
    <t>(pathology) abnormal sensitivity to stimulation; "any food produced irritation of the stomach"</t>
  </si>
  <si>
    <t>retroversion#1 retroflexion#1 retroflection#1</t>
  </si>
  <si>
    <t>a turning or tilting backward of an organ or body part; "retroversion of the uterus"</t>
  </si>
  <si>
    <t>sensitivity#4 predisposition#1</t>
  </si>
  <si>
    <t>susceptibility to a pathogen</t>
  </si>
  <si>
    <t>sensitization#1 sensitisation#1</t>
  </si>
  <si>
    <t>the state of being sensitive (as to an antigen)</t>
  </si>
  <si>
    <t>food_allergy#1</t>
  </si>
  <si>
    <t>allergic reaction to a substance ingested in food</t>
  </si>
  <si>
    <t>type_i_allergic_reaction#1 immediate_allergy#1 atopy#1 atopic_allergy#1</t>
  </si>
  <si>
    <t>an allergic reaction that becomes apparent in a sensitized person only minutes after contact</t>
  </si>
  <si>
    <t>serum_sickness#1 serum_disease#1</t>
  </si>
  <si>
    <t>a delayed allergic reaction to the injection of an antiserum caused by an antibody reaction to an antigen in the donor serum</t>
  </si>
  <si>
    <t>type_iv_allergic_reaction#1 delayed_allergy#1</t>
  </si>
  <si>
    <t>an allergic reaction that becomes apparent only hours after contact</t>
  </si>
  <si>
    <t>allergy#1 allergic_reaction#1</t>
  </si>
  <si>
    <t>hypersensitivity reaction to a particular allergen; symptoms can vary greatly in intensity</t>
  </si>
  <si>
    <t>cryesthesia#1 cryaesthesia#1</t>
  </si>
  <si>
    <t>hypersensitivity to cold</t>
  </si>
  <si>
    <t>hypersensitivity_reaction#1</t>
  </si>
  <si>
    <t>an inappropriate and excessive reaction to an allergen (as pollen or dust or animal hair or certain foods); severity ranges from mild allergy to severe systemic reactions leading to anaphylactic shock</t>
  </si>
  <si>
    <t>anaphylaxis#1</t>
  </si>
  <si>
    <t>hypersensitivity reaction to the ingestion or injection of a substance (a protein or drug) resulting from prior contact with a substance</t>
  </si>
  <si>
    <t>hypersensitivity#1</t>
  </si>
  <si>
    <t>pathological sensitivity</t>
  </si>
  <si>
    <t>allergic_rhinitis#1</t>
  </si>
  <si>
    <t>rhinitis caused by an allergic reaction</t>
  </si>
  <si>
    <t>eosinophilia#1</t>
  </si>
  <si>
    <t>a symptom of allergic states; increased eosinophils in the blood</t>
  </si>
  <si>
    <t>pollinosis#1 hay_fever#1</t>
  </si>
  <si>
    <t>a seasonal rhinitis resulting from an allergic reaction to pollen</t>
  </si>
  <si>
    <t>diathesis#1</t>
  </si>
  <si>
    <t>constitutional predisposition to a particular disease or abnormality</t>
  </si>
  <si>
    <t>reactivity#2</t>
  </si>
  <si>
    <t>ready susceptibility to chemical change</t>
  </si>
  <si>
    <t>suggestibility#1</t>
  </si>
  <si>
    <t>susceptibility or responsiveness to suggestion</t>
  </si>
  <si>
    <t>wetness#1</t>
  </si>
  <si>
    <t>the condition of containing or being covered by a liquid (especially water); "he confirmed the wetness of the swimming trunks"</t>
  </si>
  <si>
    <t>wateriness#1 sloppiness#1 muddiness#1</t>
  </si>
  <si>
    <t>the wetness of ground that is covered or soaked with water; "the baseball game was canceled because of the wateriness of the outfield"; "the water's muddiness made it undrinkable"; "the sloppiness of a rainy November day"</t>
  </si>
  <si>
    <t>wet#1 moisture#1</t>
  </si>
  <si>
    <t>wetness caused by water; "drops of wet gleamed on the window"</t>
  </si>
  <si>
    <t>humidness#1 humidity#1</t>
  </si>
  <si>
    <t>wetness in the atmosphere</t>
  </si>
  <si>
    <t>mugginess#1</t>
  </si>
  <si>
    <t>a state of warm humidity</t>
  </si>
  <si>
    <t>moistness#1 dampness#1 damp#1</t>
  </si>
  <si>
    <t>a slight wetness</t>
  </si>
  <si>
    <t>dankness#1 clamminess#1</t>
  </si>
  <si>
    <t>unpleasant wetness</t>
  </si>
  <si>
    <t>rawness#1</t>
  </si>
  <si>
    <t>a chilly dampness; "the rawness of the midnight air"</t>
  </si>
  <si>
    <t>sogginess#1</t>
  </si>
  <si>
    <t>a heavy wetness</t>
  </si>
  <si>
    <t>xerotes#1 waterlessness#1 dryness#1</t>
  </si>
  <si>
    <t>the condition of not containing or being covered by a liquid (especially water)</t>
  </si>
  <si>
    <t>desiccation#1 dehydration#1</t>
  </si>
  <si>
    <t>dryness resulting from the removal of water</t>
  </si>
  <si>
    <t>drouth#2 drought#1</t>
  </si>
  <si>
    <t>a shortage of rainfall; "farmers most affected by the drought hope that there may yet be sufficient rain early in the growing season"</t>
  </si>
  <si>
    <t>thirstiness#1 aridness#1 aridity#2</t>
  </si>
  <si>
    <t>a deficiency of moisture (especially when resulting from a permanent absence of rainfall)</t>
  </si>
  <si>
    <t>sereness#1</t>
  </si>
  <si>
    <t>a withered dryness</t>
  </si>
  <si>
    <t>xerodermia#1 xeroderma#1</t>
  </si>
  <si>
    <t>a mild form of ichthyosis characterized by abnormal dryness and roughness of the skin</t>
  </si>
  <si>
    <t>xeroderma_pigmentosum#1</t>
  </si>
  <si>
    <t>a rare genetic condition characterized by an eruption of exposed skin occurring in childhood and photosensitivity with severe sunburn; inherited as a recessive autosomal trait in which DNA repair processes are defective so they are more likely to chromosome breaks and cancers when exposed to ultraviolet light</t>
  </si>
  <si>
    <t>xerophthalmus#1 xerophthalmia#1 xeroma#1 conjunctivitis_arida#1</t>
  </si>
  <si>
    <t>abnormal dryness of the conjunctiva and cornea of the eyes; may be due to a systemic deficiency of vitamin A</t>
  </si>
  <si>
    <t>xerostomia#1 dry_mouth#1</t>
  </si>
  <si>
    <t>abnormal dryness of the mouth resulting from decreased secretion of saliva</t>
  </si>
  <si>
    <t>safety#1</t>
  </si>
  <si>
    <t>the state of being certain that adverse effects will not be caused by some agent under defined conditions; "insure the safety of the children"; "the reciprocal of safety is risk"</t>
  </si>
  <si>
    <t>biosafety#1</t>
  </si>
  <si>
    <t>safety from exposure to infectious agents</t>
  </si>
  <si>
    <t>risklessness#1</t>
  </si>
  <si>
    <t>safety as a consequence of entailing no risk</t>
  </si>
  <si>
    <t>invulnerability#1 impregnability#1</t>
  </si>
  <si>
    <t>having the strength to withstand attack</t>
  </si>
  <si>
    <t>salvation#3</t>
  </si>
  <si>
    <t>the state of being saved or preserved from harm</t>
  </si>
  <si>
    <t>security#1</t>
  </si>
  <si>
    <t>the state of being free from danger or injury; "we support the armed services in the name of national security"</t>
  </si>
  <si>
    <t>public_security#1 peace#4</t>
  </si>
  <si>
    <t>the general security of public places; "he was arrested for disturbing the peace"</t>
  </si>
  <si>
    <t>secureness#1</t>
  </si>
  <si>
    <t>the state of freedom from fear or danger</t>
  </si>
  <si>
    <t>insurance#3 indemnity#1</t>
  </si>
  <si>
    <t>protection against future loss</t>
  </si>
  <si>
    <t>shelter#3 protection#4</t>
  </si>
  <si>
    <t>the condition of being protected; "they were huddled together for protection"; "he enjoyed a sense of peace and protection in his new home"</t>
  </si>
  <si>
    <t>collective_security#1</t>
  </si>
  <si>
    <t>a system for international peace</t>
  </si>
  <si>
    <t>pax_romana#1</t>
  </si>
  <si>
    <t>the Roman peace; the long period of peace enforced on states in the Roman Empire</t>
  </si>
  <si>
    <t>radioprotection#1</t>
  </si>
  <si>
    <t>protection against harmful effects of radiation</t>
  </si>
  <si>
    <t>killer#2 cause_of_death#1</t>
  </si>
  <si>
    <t>the causal agent resulting in death; "heart disease is the biggest killer in the United States"</t>
  </si>
  <si>
    <t>danger#1</t>
  </si>
  <si>
    <t>the condition of being susceptible to harm or injury; "you are in no danger"; "there was widespread danger of disease"</t>
  </si>
  <si>
    <t>danger#3</t>
  </si>
  <si>
    <t>a cause of pain or injury or loss; "he feared the dangers of traveling by air"</t>
  </si>
  <si>
    <t>clear_and_present_danger#1</t>
  </si>
  <si>
    <t>a standard for judging when freedom of speech can be abridged; "no one has a right to shout `fire' in a crowded theater when there is no fire because such an action would pose a clear and present danger to public safety"</t>
  </si>
  <si>
    <t>perilousness#1 hazardousness#1</t>
  </si>
  <si>
    <t>the state of being dangerous</t>
  </si>
  <si>
    <t>insecurity#1</t>
  </si>
  <si>
    <t>the state of being subject to danger or injury</t>
  </si>
  <si>
    <t>risk#1 peril#1 jeopardy#1 hazard#1 endangerment#1</t>
  </si>
  <si>
    <t>a source of danger; a possibility of incurring loss or misfortune; "drinking alcohol is a health hazard"</t>
  </si>
  <si>
    <t>health_hazard#1</t>
  </si>
  <si>
    <t>hazard to the health of those exposed to it</t>
  </si>
  <si>
    <t>biohazard#1</t>
  </si>
  <si>
    <t>hazard to humans or the environment resulting from biological agents or conditions</t>
  </si>
  <si>
    <t>moral_hazard#1</t>
  </si>
  <si>
    <t>(economics) the lack of any incentive to guard against a risk when you are protected against it (as by insurance); "insurance companies are exposed to a moral hazard if the insured party is not honest"</t>
  </si>
  <si>
    <t>occupational_hazard#1</t>
  </si>
  <si>
    <t>any condition of a job that can result in illness or injury</t>
  </si>
  <si>
    <t>sword_of_damocles#1</t>
  </si>
  <si>
    <t>a constant and imminent peril; "the possibility hangs over their heads like the sword of Damocles"</t>
  </si>
  <si>
    <t>powder_keg#1</t>
  </si>
  <si>
    <t>a potentially explosive state</t>
  </si>
  <si>
    <t>threat#1 menace#1</t>
  </si>
  <si>
    <t>something that is a source of danger; "earthquakes are a constant threat in Japan"</t>
  </si>
  <si>
    <t>yellow_peril#1</t>
  </si>
  <si>
    <t>the threat to Western civilization said to arise from the power of Asiatic peoples</t>
  </si>
  <si>
    <t>riskiness#1 peril#2</t>
  </si>
  <si>
    <t>a state of danger involving risk</t>
  </si>
  <si>
    <t>speculativeness#1</t>
  </si>
  <si>
    <t>financial risk; "he rejected stocks that didn't pay dividends because of their speculativeness"</t>
  </si>
  <si>
    <t>vulnerability#1 exposure#5</t>
  </si>
  <si>
    <t>the state of being vulnerable or exposed; "his vulnerability to litigation"; "his exposure to ridicule"</t>
  </si>
  <si>
    <t>insecureness#1</t>
  </si>
  <si>
    <t>the state of being exposed to risk or anxiety</t>
  </si>
  <si>
    <t>tensity#1 tension#2 tenseness#1 tautness#1</t>
  </si>
  <si>
    <t>the physical condition of being stretched or strained; "it places great tension on the leg muscles"; "he could feel the tenseness of her body"</t>
  </si>
  <si>
    <t>tonus#1 tonicity#1 tone#8</t>
  </si>
  <si>
    <t>the elastic tension of living muscles, arteries, etc. that facilitate response to stimuli; "the doctor tested my tonicity"</t>
  </si>
  <si>
    <t>catatonia#1</t>
  </si>
  <si>
    <t>extreme tonus; muscular rigidity; a common symptom in catatonic schizophrenia</t>
  </si>
  <si>
    <t>muscular_tonus#1 muscle_tone#1</t>
  </si>
  <si>
    <t>normal tonicity of the muscles; "exercise improves muscle tone"</t>
  </si>
  <si>
    <t>myotonia#1</t>
  </si>
  <si>
    <t>abnormally long muscular contractions; slow relaxation of a muscle after a contraction</t>
  </si>
  <si>
    <t>acromyotonia#1</t>
  </si>
  <si>
    <t>myotonia of the extremities only; causes spastic deformity of the hand or foot</t>
  </si>
  <si>
    <t>thomsen's_disease#1 myotonia_congenita#1</t>
  </si>
  <si>
    <t>a mild, rare, congenital form of myotonia characterized by muscle stiffness</t>
  </si>
  <si>
    <t>atony#1 atonicity#1 atonia#1 amyotonia#1</t>
  </si>
  <si>
    <t>lack of normal muscular tension or tonus</t>
  </si>
  <si>
    <t>laxness#2 laxity#1</t>
  </si>
  <si>
    <t>the condition of being physiologically lax; "baths can help the laxness of the bowels"</t>
  </si>
  <si>
    <t>shape#6 condition#5</t>
  </si>
  <si>
    <t>the state of (good) health (especially in the phrases `in condition' or `in shape' or `out of condition' or `out of shape')</t>
  </si>
  <si>
    <t>physical_fitness#1 fitness#2</t>
  </si>
  <si>
    <t>good physical condition; being in shape or in condition</t>
  </si>
  <si>
    <t>fettle#1</t>
  </si>
  <si>
    <t>a state of fitness and good health; "in fine fettle"</t>
  </si>
  <si>
    <t>repair#2</t>
  </si>
  <si>
    <t>a formal way of referring to the condition of something; "the building was in good repair"</t>
  </si>
  <si>
    <t>soundness#1</t>
  </si>
  <si>
    <t>a state or condition free from damage or decay</t>
  </si>
  <si>
    <t>seaworthiness#1 fitness#3</t>
  </si>
  <si>
    <t>fitness to traverse the seas</t>
  </si>
  <si>
    <t>airworthiness#1</t>
  </si>
  <si>
    <t>fitness to fly; "the plane received a certificate of airworthiness"</t>
  </si>
  <si>
    <t>unfitness#1 softness#2</t>
  </si>
  <si>
    <t>poor physical condition; being out of shape or out of condition (as from a life of ease and luxury)</t>
  </si>
  <si>
    <t>valetudinarianism#1 infirmity#1 frailty#1 frailness#1 feebleness#1 debility#1</t>
  </si>
  <si>
    <t>the state of being weak in health or body (especially from old age)</t>
  </si>
  <si>
    <t>astheny#1 asthenia#1</t>
  </si>
  <si>
    <t>an abnormal loss of strength</t>
  </si>
  <si>
    <t>wasting#1 cachexy#1 cachexia#1</t>
  </si>
  <si>
    <t>any general reduction in vitality and strength of body and mind resulting from a debilitating chronic disease</t>
  </si>
  <si>
    <t>impairment#3 handicap#1 disablement#1 disability#1</t>
  </si>
  <si>
    <t>the condition of being unable to perform as a consequence of physical or mental unfitness; "reading disability"; "hearing impairment"</t>
  </si>
  <si>
    <t>disability_of_walking#1</t>
  </si>
  <si>
    <t>a disability that interferes with or prevents walking</t>
  </si>
  <si>
    <t>abasia#1</t>
  </si>
  <si>
    <t>inability to walk</t>
  </si>
  <si>
    <t>abasia_trepidans#1</t>
  </si>
  <si>
    <t>abasia due to trembling of the legs</t>
  </si>
  <si>
    <t>ataxic_abasia#1 atactic_abasia#1</t>
  </si>
  <si>
    <t>abasia due to ataxia of the legs</t>
  </si>
  <si>
    <t>choreic_abasia#1</t>
  </si>
  <si>
    <t>abasia related to abnormal movements of the legs</t>
  </si>
  <si>
    <t>paralytic_abasia#1</t>
  </si>
  <si>
    <t>abasia related to paralysis of the leg muscles</t>
  </si>
  <si>
    <t>paroxysmal_trepidant_abasia#1</t>
  </si>
  <si>
    <t>abasia related to spasticity of the legs</t>
  </si>
  <si>
    <t>spastic_abasia#1</t>
  </si>
  <si>
    <t>abasia due to spastic contractions of the leg muscles</t>
  </si>
  <si>
    <t>limping#1 lameness#1 gimpiness#1 gimp#1 gameness#1 claudication#1</t>
  </si>
  <si>
    <t>disability of walking due to crippling of the legs or feet</t>
  </si>
  <si>
    <t>intermittent_claudication#1</t>
  </si>
  <si>
    <t>lameness due to pain in leg muscles because the blood supply is inadequate; pain subsides with rest</t>
  </si>
  <si>
    <t>astasia#1</t>
  </si>
  <si>
    <t>inability to stand due to muscular incoordination</t>
  </si>
  <si>
    <t>amputation#1</t>
  </si>
  <si>
    <t>a condition of disability resulting from the loss of one or more limbs</t>
  </si>
  <si>
    <t>sequela#1</t>
  </si>
  <si>
    <t>any abnormality following or resulting from a disease or injury or treatment; "paralysis is one of the sequelae of poliomyelitis"</t>
  </si>
  <si>
    <t>hearing_impairment#1 hearing_disorder#1</t>
  </si>
  <si>
    <t>impairment of the sense of hearing</t>
  </si>
  <si>
    <t>hearing_loss#1 deafness#1</t>
  </si>
  <si>
    <t>partial or complete loss of hearing</t>
  </si>
  <si>
    <t>middle-ear_deafness#1 conductive_hearing_loss#1 conduction_deafness#1</t>
  </si>
  <si>
    <t>hearing loss due to problems with the bones of the middle ear</t>
  </si>
  <si>
    <t>hyperacusis#1 hyperacusia#1 auditory_hyperesthesia#1</t>
  </si>
  <si>
    <t>abnormal acuteness of hearing due to increased irritability of the sensory neural mechanism; characterized by intolerance for ordinary sound levels</t>
  </si>
  <si>
    <t>sensorineural_hearing_loss#1 nerve_deafness#1</t>
  </si>
  <si>
    <t>hearing loss due to failure of the auditory nerve</t>
  </si>
  <si>
    <t>tone_deafness#1 tin_ear#1</t>
  </si>
  <si>
    <t>an inability to distinguish differences in pitch</t>
  </si>
  <si>
    <t>deaf-mutism#1 deaf-muteness#1</t>
  </si>
  <si>
    <t>congenital deafness that results in inability to speak</t>
  </si>
  <si>
    <t>mutism#1 muteness#1</t>
  </si>
  <si>
    <t>the condition of being unable or unwilling to speak; "her muteness was a consequence of her deafness"</t>
  </si>
  <si>
    <t>analgesia#1</t>
  </si>
  <si>
    <t>absence of the sense of pain without loss of consciousness</t>
  </si>
  <si>
    <t>dysomia#1</t>
  </si>
  <si>
    <t>impairment of the sense of smell</t>
  </si>
  <si>
    <t>anosmia#1</t>
  </si>
  <si>
    <t>absence of the sense of smell (as by damage to olfactory nasal tissue or the olfactory nerve or by obstruction of the nasal passages)</t>
  </si>
  <si>
    <t>hyposmia#1</t>
  </si>
  <si>
    <t>lessened sensitivity to odors</t>
  </si>
  <si>
    <t>visual_impairment#1 visual_disorder#1 visual_defect#1 vision_defect#1</t>
  </si>
  <si>
    <t>impairment of the sense of sight</t>
  </si>
  <si>
    <t>shortsightedness#1 nearsightedness#1 myopia#1</t>
  </si>
  <si>
    <t>(ophthalmology) eyesight abnormality resulting from the eye's faulty refractive ability; distant objects appear blurred</t>
  </si>
  <si>
    <t>astigmia#1 astigmatism#1</t>
  </si>
  <si>
    <t>(ophthalmology) impaired eyesight resulting usually from irregular conformation of the cornea; common in nearsighted people</t>
  </si>
  <si>
    <t>anopia#1</t>
  </si>
  <si>
    <t>sightlessness (especially because of a structural defect in or the absence of an eye)</t>
  </si>
  <si>
    <t>longsightedness#1 hyperopia#1 hypermetropy#1 hypermetropia#1 farsightedness#2</t>
  </si>
  <si>
    <t>abnormal condition in which vision for distant objects is better than for near objects</t>
  </si>
  <si>
    <t>hemeralopia#1 day_blindness#1</t>
  </si>
  <si>
    <t>inability to see clearly in bright light</t>
  </si>
  <si>
    <t>hemianopsia#1 hemianopia#1</t>
  </si>
  <si>
    <t>blindness in one half of the visual field of one or both eyes</t>
  </si>
  <si>
    <t>quadrantanopia#1</t>
  </si>
  <si>
    <t>blindness in one fourth of the visual field</t>
  </si>
  <si>
    <t>metamorphopsia#1</t>
  </si>
  <si>
    <t>a defect of vision in which objects appear to be distorted; usually due to a defect in the retina</t>
  </si>
  <si>
    <t>nyctalopia#1 night_blindness#1 moon_blindness#1</t>
  </si>
  <si>
    <t>inability to see clearly in dim light; due to a deficiency of vitamin A or to a retinal disorder</t>
  </si>
  <si>
    <t>photoretinitis#1</t>
  </si>
  <si>
    <t>damage to the retina resulting from exposure of the eye to the sun without adequate protection</t>
  </si>
  <si>
    <t>presbyopia#1 farsightedness#1</t>
  </si>
  <si>
    <t>a reduced ability to focus on near objects caused by loss of elasticity of the crystalline lens after age 45</t>
  </si>
  <si>
    <t>eye_condition#1</t>
  </si>
  <si>
    <t>the condition of the optical properties of the eye</t>
  </si>
  <si>
    <t>anisometropia#1</t>
  </si>
  <si>
    <t>difference in the refractive power of the two eyes</t>
  </si>
  <si>
    <t>isometropia#1</t>
  </si>
  <si>
    <t>equality of refractive power in the two eyes</t>
  </si>
  <si>
    <t>snowblindness#1 snow-blindness#1</t>
  </si>
  <si>
    <t>temporary blindness caused by exposure to sunlight reflected from snow or ice</t>
  </si>
  <si>
    <t>retinal_detachment#1 detachment_of_the_retina#1 detached_retina#1</t>
  </si>
  <si>
    <t>visual impairment resulting from the retina becoming separated from the choroid in the back of the eye; treated by photocoagulation</t>
  </si>
  <si>
    <t>scotoma#1</t>
  </si>
  <si>
    <t>an isolated area of diminished vision within the visual field</t>
  </si>
  <si>
    <t>annular_scotoma#1</t>
  </si>
  <si>
    <t>a circular scotoma surrounding the center of the field of vision</t>
  </si>
  <si>
    <t>central_scotoma#1</t>
  </si>
  <si>
    <t>a scotoma that involves the fixation point</t>
  </si>
  <si>
    <t>hemianopic_scotoma#1</t>
  </si>
  <si>
    <t>a scotoma involving half of the visual field</t>
  </si>
  <si>
    <t>paracentral_scotoma#1</t>
  </si>
  <si>
    <t>a scotoma that is adjacent to the fixation point</t>
  </si>
  <si>
    <t>scintillating_scotoma#1 flittering_scotoma#1</t>
  </si>
  <si>
    <t>a localized area of diminished vision edged by shimmering colored lights; in many people it indicates the onset of migraine</t>
  </si>
  <si>
    <t>tunnel_vision#1</t>
  </si>
  <si>
    <t>visual impairment involving a loss of peripheral vision</t>
  </si>
  <si>
    <t>eyelessness#1</t>
  </si>
  <si>
    <t>blindness due to loss of the eyes</t>
  </si>
  <si>
    <t>figural_blindness#1</t>
  </si>
  <si>
    <t>inability to see shapes and contours</t>
  </si>
  <si>
    <t>strabismus#1 squint#1</t>
  </si>
  <si>
    <t>abnormal alignment of one or both eyes</t>
  </si>
  <si>
    <t>walleye#1 exotropia#1 divergent_strabismus#1</t>
  </si>
  <si>
    <t>strabismus in which one or both eyes are directed outward</t>
  </si>
  <si>
    <t>wryneck#1 torticollis#1</t>
  </si>
  <si>
    <t>an unnatural condition in which the head leans to one side because the neck muscles on that side are contracted</t>
  </si>
  <si>
    <t>dysfunction#1 disfunction#1</t>
  </si>
  <si>
    <t>(medicine) any disturbance in the functioning of an organ or body part or a disturbance in the functioning of a social group; "erectile dysfunction"; "sexual relationship dysfunction"</t>
  </si>
  <si>
    <t>paralysis#1 palsy#1</t>
  </si>
  <si>
    <t>loss of the ability to move a body part</t>
  </si>
  <si>
    <t>paresis#1</t>
  </si>
  <si>
    <t>a slight or partial paralysis</t>
  </si>
  <si>
    <t>paraparesis#1</t>
  </si>
  <si>
    <t>a slight paralysis or weakness of both legs</t>
  </si>
  <si>
    <t>metroptosis#1 descensus_uteri#1</t>
  </si>
  <si>
    <t>prolapse of the uterus</t>
  </si>
  <si>
    <t>nephroptosis#1 nephroptosia#1</t>
  </si>
  <si>
    <t>prolapse of the kidney</t>
  </si>
  <si>
    <t>ptosis#1</t>
  </si>
  <si>
    <t>drooping of the upper eyelid caused by muscle paralysis and weakness</t>
  </si>
  <si>
    <t>brow_ptosis#1</t>
  </si>
  <si>
    <t>sagging eyebrows</t>
  </si>
  <si>
    <t>prolapsus#1 prolapse#1 descensus#1</t>
  </si>
  <si>
    <t>the slipping or falling out of place of an organ (as the uterus)</t>
  </si>
  <si>
    <t>paraplegia#1</t>
  </si>
  <si>
    <t>paralysis of the lower half of the body (most often as a result of trauma)</t>
  </si>
  <si>
    <t>unilateral_paralysis#1 hemiplegia#1</t>
  </si>
  <si>
    <t>paralysis of one side of the body</t>
  </si>
  <si>
    <t>quadriplegia#1</t>
  </si>
  <si>
    <t>paralysis of both arms and both legs</t>
  </si>
  <si>
    <t>hypoesthesia#1 hypesthesia#1</t>
  </si>
  <si>
    <t>impairment of tactile sensitivity; decrease of sensitivity</t>
  </si>
  <si>
    <t>tibia_valga#1 knock-knee#1 genu_valgum#1</t>
  </si>
  <si>
    <t>an inward slant of the thigh</t>
  </si>
  <si>
    <t>pigeon_toes#1</t>
  </si>
  <si>
    <t>disability in which the toes are turned inward; often associated with knock-knee</t>
  </si>
  <si>
    <t>bow_legs#1 bow_leg#1 bandy_legs#1</t>
  </si>
  <si>
    <t>outward curvature of the legs</t>
  </si>
  <si>
    <t>unsoundness#1</t>
  </si>
  <si>
    <t>a condition of damage or decay</t>
  </si>
  <si>
    <t>disrepair#1</t>
  </si>
  <si>
    <t>in need of repairs</t>
  </si>
  <si>
    <t>decay#4</t>
  </si>
  <si>
    <t>an inferior state resulting from the process of decaying; "the corpse was in an advanced state of decay"; "the house had fallen into a serious state of decay and disrepair"</t>
  </si>
  <si>
    <t>rot#1 putrefaction#1</t>
  </si>
  <si>
    <t>a state of decay usually accompanied by an offensive odor</t>
  </si>
  <si>
    <t>rottenness#1 putridness#1 putrescence#1 corruption#2</t>
  </si>
  <si>
    <t>in a state of progressive putrefaction</t>
  </si>
  <si>
    <t>disintegration#1 decomposition#2</t>
  </si>
  <si>
    <t>in a decomposed state</t>
  </si>
  <si>
    <t>disintegration#2</t>
  </si>
  <si>
    <t>a loss (or serious disruption) of organization in some system; "a disintegration of personality"</t>
  </si>
  <si>
    <t>impairment#2 deterioration#1</t>
  </si>
  <si>
    <t>a symptom of reduced quality or strength</t>
  </si>
  <si>
    <t>rancidity#1</t>
  </si>
  <si>
    <t>the state of being rancid; having a rancid scent or flavor (as of old cooking oil)</t>
  </si>
  <si>
    <t>corrosion#1</t>
  </si>
  <si>
    <t>a state of deterioration in metals caused by oxidation or chemical action</t>
  </si>
  <si>
    <t>devastation#1 desolation#1</t>
  </si>
  <si>
    <t>the state of being decayed or destroyed</t>
  </si>
  <si>
    <t>ruination#1 ruin#1</t>
  </si>
  <si>
    <t>an irrecoverable state of devastation and destruction; "you have brought ruin on this entire family"</t>
  </si>
  <si>
    <t>dilapidation#1 decrepitude#1</t>
  </si>
  <si>
    <t>a state of deterioration due to old age or long use</t>
  </si>
  <si>
    <t>wear#1</t>
  </si>
  <si>
    <t>impairment resulting from long use; "the tires showed uneven wear"</t>
  </si>
  <si>
    <t>blight#1</t>
  </si>
  <si>
    <t>a state or condition being blighted</t>
  </si>
  <si>
    <t>end#6 destruction#3 death#7</t>
  </si>
  <si>
    <t>a final state; "he came to a bad end"; "the so-called glorious experiment came to an inglorious end"</t>
  </si>
  <si>
    <t>foulness#1</t>
  </si>
  <si>
    <t>disgusting wickedness and immorality; "he understood the foulness of sin"; "his display of foulness deserved severe punishment"; "mouths which speak such foulness must be cleansed"</t>
  </si>
  <si>
    <t>impropriety#2</t>
  </si>
  <si>
    <t>the condition of being improper</t>
  </si>
  <si>
    <t>wickedness#2 iniquity#1 darkness#3 dark#2</t>
  </si>
  <si>
    <t>absence of moral or spiritual values; "the powers of darkness"</t>
  </si>
  <si>
    <t>light#6 illumination#1</t>
  </si>
  <si>
    <t>a condition of spiritual awareness; divine illumination; "follow God's light"</t>
  </si>
  <si>
    <t>malady#1</t>
  </si>
  <si>
    <t>any unwholesome or desperate condition; "what maladies afflict our nation?"</t>
  </si>
  <si>
    <t>revocation#1 annulment#1</t>
  </si>
  <si>
    <t>the state of being cancelled or annulled</t>
  </si>
  <si>
    <t>merchantability#1</t>
  </si>
  <si>
    <t>the state of being fit for market; ready to be bought or sold</t>
  </si>
  <si>
    <t>sale#4</t>
  </si>
  <si>
    <t>the state of being purchasable; offered or exhibited for selling; "you'll find vitamin C for sale at most pharmacies"; "the new line of cars will soon be on sale"</t>
  </si>
  <si>
    <t>urinary_hesitancy#1</t>
  </si>
  <si>
    <t>difficulty in beginning the flow of urine; associated with prostate enlargement in men and with narrowing of the urethral opening in women; may be caused by emotional stress in either men or women</t>
  </si>
  <si>
    <t>wall#4</t>
  </si>
  <si>
    <t>a difficult or awkward situation; "his back was to the wall"; "competition was pushing them to the wall"</t>
  </si>
  <si>
    <t>sarcoidosis#1</t>
  </si>
  <si>
    <t>a chronic disease of unknown cause marked by the formation of nodules in the lungs and liver and lymph glands and salivary glands</t>
  </si>
  <si>
    <t>morphea#1</t>
  </si>
  <si>
    <t>localized scleroderma</t>
  </si>
  <si>
    <t>scleroderma#1 dermatosclerosis#1</t>
  </si>
  <si>
    <t>an autoimmune disease that affects the blood vessels and connective tissue; fibrous connective tissue is deposited in the skin</t>
  </si>
  <si>
    <t>werlhof's_disease#1 thrombocytopenic_purpura#1 purpura_hemorrhagica#1 idiopathic_thrombocytopenic_purpura#1</t>
  </si>
  <si>
    <t>purpura associated with a reduction in circulating blood platelets which can result from a variety of factors</t>
  </si>
  <si>
    <t>sex-linked_disorder#1</t>
  </si>
  <si>
    <t>any disease or abnormality that is determined by the sex hormones; "hemophilia is determined by a gene defect on an X chromosome"</t>
  </si>
  <si>
    <t>turner's_syndrome#1</t>
  </si>
  <si>
    <t>a chromosomal disorder in females who have only one X chromosome; marked by dwarfism and heart abnormalities and underdeveloped sex organs</t>
  </si>
  <si>
    <t>urinary_tract_infection#1</t>
  </si>
  <si>
    <t>any infection of any of the organs of the urinary tract</t>
  </si>
  <si>
    <t>pyelonephritis#1</t>
  </si>
  <si>
    <t>inflammation of the kidney and its pelvis caused by bacterial infection</t>
  </si>
  <si>
    <t>acute_pyelonephritis#1</t>
  </si>
  <si>
    <t>pyelonephritis resulting from the spread of a bladder infection</t>
  </si>
  <si>
    <t>xanthemia#1 carotenemia#1</t>
  </si>
  <si>
    <t>excess carotene in the blood stream; can cause the skin to turn a pale yellow or red color</t>
  </si>
  <si>
    <t>chronic_pyelonephritis#1</t>
  </si>
  <si>
    <t>pyelonephritis that develops slowly and can lead to renal failure if untreated; often associated with a kidney stone or with narrowing of the urinary passageways</t>
  </si>
  <si>
    <t>nongonococcal_urethritis#1 ngu#1</t>
  </si>
  <si>
    <t>sexually transmitted urethritis (usually caused by chlamydia)</t>
  </si>
  <si>
    <t>rhinorrhea#1</t>
  </si>
  <si>
    <t>persistent watery mucus discharge from the nose (as in the common cold)</t>
  </si>
  <si>
    <t>rhinosporidiosis#1</t>
  </si>
  <si>
    <t>fungal infection of the nose; often acquired while swimming</t>
  </si>
  <si>
    <t>urethritis#1</t>
  </si>
  <si>
    <t>inflammation of the urethra; results in painful urination</t>
  </si>
  <si>
    <t>nsu#1 nonspecific_urethritis#1</t>
  </si>
  <si>
    <t>inflammation of the urethra of unknown cause</t>
  </si>
  <si>
    <t>spirillum_fever#1 sodoku#1</t>
  </si>
  <si>
    <t>the form of ratbite fever occurring in the Far East</t>
  </si>
  <si>
    <t>stasis#1</t>
  </si>
  <si>
    <t>an abnormal state in which the normal flow of a liquid (such as blood) is slowed or stopped</t>
  </si>
  <si>
    <t>steatorrhea#1</t>
  </si>
  <si>
    <t>the presence of greater than normal amounts of fat in the feces which are frothy and foul smelling and floating; a symptom of disorders of fat metabolism and malabsorption syndrome</t>
  </si>
  <si>
    <t>stridor#1</t>
  </si>
  <si>
    <t>a whistling sound when breathing (usually heard on inspiration); indicates obstruction of the trachea or larynx</t>
  </si>
  <si>
    <t>tinnitus#1</t>
  </si>
  <si>
    <t>a ringing or booming sensation in one or both ears; a symptom of an ear infection or Meniere's disease</t>
  </si>
  <si>
    <t>climax#4</t>
  </si>
  <si>
    <t>the most severe stage of a disease</t>
  </si>
  <si>
    <t>serration#1</t>
  </si>
  <si>
    <t>the condition of being serrated; "the serrations of a city skyline"</t>
  </si>
  <si>
    <t>turgor#1</t>
  </si>
  <si>
    <t>(biology) the normal rigid state of fullness of a cell or blood vessel or capillary resulting from pressure of the contents against the wall or membrane</t>
  </si>
  <si>
    <t>shin_splints#1</t>
  </si>
  <si>
    <t>painful inflammation of the muscles around the shins; frequent among runners</t>
  </si>
  <si>
    <t>wilson's_disease#1 hepatolenticular_degeneration#1</t>
  </si>
  <si>
    <t>a rare inherited disorder of copper metabolism; copper accumulates in the liver and then in the red blood cells and brain</t>
  </si>
  <si>
    <t>homozygosity#1</t>
  </si>
  <si>
    <t>the state of being homozygous; having two identical alleles of the same gene</t>
  </si>
  <si>
    <t>heterozygosity#1</t>
  </si>
  <si>
    <t>the state of being heterozygous; having two different alleles of the same gene</t>
  </si>
  <si>
    <t>neotony#1</t>
  </si>
  <si>
    <t>the state resulting when juvenile characteristics are retained by the adults of a species</t>
  </si>
  <si>
    <t>plurality#1</t>
  </si>
  <si>
    <t>the state of being plural; "to mark plurality, one language may add an extra syllable to the word whereas another may simply change the vowel in the existing final syllable"</t>
  </si>
  <si>
    <t>polyvalency#2 polyvalence#2</t>
  </si>
  <si>
    <t>(toxicology) the state of being capable of counteracting more than one toxin or antigen or kind of microorganism</t>
  </si>
  <si>
    <t>polyvalency#1 polyvalence#1 multivalency#1 multivalence#1</t>
  </si>
  <si>
    <t>(chemistry) the state of having a valence greater than two</t>
  </si>
  <si>
    <t>amphidiploidy#1</t>
  </si>
  <si>
    <t>the condition of being amphidiploid</t>
  </si>
  <si>
    <t>diploidy#1</t>
  </si>
  <si>
    <t>the condition of being diploid</t>
  </si>
  <si>
    <t>haploidy#1</t>
  </si>
  <si>
    <t>the condition of being haploid</t>
  </si>
  <si>
    <t>heteroploidy#1</t>
  </si>
  <si>
    <t>the condition of being heteroploid</t>
  </si>
  <si>
    <t>polyploidy#1</t>
  </si>
  <si>
    <t>the condition of being polyploid</t>
  </si>
  <si>
    <t>mosaicism#1</t>
  </si>
  <si>
    <t>the condition in which an organism has two or more cell populations that differ in genetic makeup</t>
  </si>
  <si>
    <t>orphanhood#1 orphanage#1</t>
  </si>
  <si>
    <t>the condition of being a child without living parents; "his early orphanage shaped his character as an adult"</t>
  </si>
  <si>
    <t>kraurosis#1</t>
  </si>
  <si>
    <t>atrophy and shriveling of the skin or mucous membrane</t>
  </si>
  <si>
    <t>kraurosis_vulvae#1</t>
  </si>
  <si>
    <t>kraurosis of the vulva; often a precancerous lesion</t>
  </si>
  <si>
    <t>oligospermia#1</t>
  </si>
  <si>
    <t>insufficient spermatozoa in the semen</t>
  </si>
  <si>
    <t>tenesmus#1</t>
  </si>
  <si>
    <t>painful spasm of the anal sphincter along with an urgent desire to defecate without the significant production of feces; associated with irritable bowel syndrome</t>
  </si>
  <si>
    <t>stigmatism#1</t>
  </si>
  <si>
    <t>the condition of having or being marked by stigmata</t>
  </si>
  <si>
    <t>transsexualism#1</t>
  </si>
  <si>
    <t>condition in which a person assumes the identity and permanently acts the part of the gender opposite to his or her biological sex</t>
  </si>
  <si>
    <t>trismus#1</t>
  </si>
  <si>
    <t>prolonged spasm of the jaw muscles</t>
  </si>
  <si>
    <t>uratemia#1</t>
  </si>
  <si>
    <t>presence of abnormal amounts of uric acid salts in the blood; symptom of gout</t>
  </si>
  <si>
    <t>uraturia#1</t>
  </si>
  <si>
    <t>presence of abnormally large amounts of uric acid in the urine; symptom of gout</t>
  </si>
  <si>
    <t>ureterocele#1</t>
  </si>
  <si>
    <t>prolapse of the end of the ureter into the bladder; may obstruct urine flow</t>
  </si>
  <si>
    <t>ureterostenosis#1</t>
  </si>
  <si>
    <t>stenosis of the ureter</t>
  </si>
  <si>
    <t>urethrocele#1</t>
  </si>
  <si>
    <t>prolapse of the urethra into the vagina</t>
  </si>
  <si>
    <t>uricaciduria#1</t>
  </si>
  <si>
    <t>presence of abnormal amounts of uric acid in the urine; symptom of gout</t>
  </si>
  <si>
    <t>urocele#1</t>
  </si>
  <si>
    <t>extravasation of urine into the scrotal sac</t>
  </si>
  <si>
    <t>uropathy#1</t>
  </si>
  <si>
    <t>any pathology of the urinary tract</t>
  </si>
  <si>
    <t>varicocele#1</t>
  </si>
  <si>
    <t>dilatation of the veins associated with the spermatic cord in the testes</t>
  </si>
  <si>
    <t>varicosis#1</t>
  </si>
  <si>
    <t>pathological condition of being varicose or having varicose veins</t>
  </si>
  <si>
    <t>varicosity#1</t>
  </si>
  <si>
    <t>varix or varicose condition in which a vein is swollen and tortuous</t>
  </si>
  <si>
    <t>varix#1</t>
  </si>
  <si>
    <t>abnormally enlarged or twisted blood vessel or lymphatic vessel</t>
  </si>
  <si>
    <t>viremia#1 viraemia#1</t>
  </si>
  <si>
    <t>the presence of a virus in the blood stream; "viremia spread the smallpox virus to the internal organs"</t>
  </si>
  <si>
    <t>volvulus#1</t>
  </si>
  <si>
    <t>abnormal twisting of the intestines (usually in the area of the ileum or sigmoid colon) resulting in intestinal obstruction</t>
  </si>
  <si>
    <t>xanthopsia#1</t>
  </si>
  <si>
    <t>visual defect in which objects appear to have a yellowish hue; sometimes occurs in cases of jaundice</t>
  </si>
  <si>
    <t>absolution#1</t>
  </si>
  <si>
    <t>the condition of being formally forgiven by a priest in the sacrament of penance</t>
  </si>
  <si>
    <t>automation#2</t>
  </si>
  <si>
    <t>the condition of being automatically operated or controlled; "automation increases productivity"</t>
  </si>
  <si>
    <t>brutalization#1 brutalisation#1</t>
  </si>
  <si>
    <t>the condition of being treated in a cruel and savage manner</t>
  </si>
  <si>
    <t>condemnation#4</t>
  </si>
  <si>
    <t>the condition of being strongly disapproved of; "he deserved nothing but condemnation"</t>
  </si>
  <si>
    <t>deification#1</t>
  </si>
  <si>
    <t>the condition of being treated like a god</t>
  </si>
  <si>
    <t>diversification#2</t>
  </si>
  <si>
    <t>the condition of being varied; "that restaurant's menu lacks diversification; every day it is the same"</t>
  </si>
  <si>
    <t>exoneration#1</t>
  </si>
  <si>
    <t>the condition of being relieved from blame or obligation</t>
  </si>
  <si>
    <t>facilitation#1</t>
  </si>
  <si>
    <t>the condition of being made easy (or easier); "social facilitation is an adaptive condition"</t>
  </si>
  <si>
    <t>frizz#1</t>
  </si>
  <si>
    <t>the condition of being formed into small tight curls; "her hair was in a frizz"</t>
  </si>
  <si>
    <t>fruition#1</t>
  </si>
  <si>
    <t>the condition of bearing fruit</t>
  </si>
  <si>
    <t>hiding#2</t>
  </si>
  <si>
    <t>the state of being hidden; "he went into hiding"</t>
  </si>
  <si>
    <t>hospitalization#2</t>
  </si>
  <si>
    <t>the condition of being treated as a patient in a hospital; "he hoped to avoid the expense of hospitalization"</t>
  </si>
  <si>
    <t>hypertonus#1 hypertonicity#2 hypertonia#1</t>
  </si>
  <si>
    <t>(of muscular tissue) the state of being hypertonic</t>
  </si>
  <si>
    <t>hypotonus#1 hypotonicity#2 hypotonia#1</t>
  </si>
  <si>
    <t>(of muscular tissue) the state of being hypotonic</t>
  </si>
  <si>
    <t>hypertonicity#1</t>
  </si>
  <si>
    <t>(of a solution) the extent to which a solution has a higher osmotic pressure than some other</t>
  </si>
  <si>
    <t>hypotonicity#1</t>
  </si>
  <si>
    <t>(of a solution) the extent to which a solution has a lower osmotic pressure than some other</t>
  </si>
  <si>
    <t>identification#3</t>
  </si>
  <si>
    <t>the condition of having the identity (of a person or object) established; "the thief's identification was followed quickly by his arrest"; "identification of the gun was an important clue"</t>
  </si>
  <si>
    <t>impaction#1</t>
  </si>
  <si>
    <t>the condition of being pressed closely together and firmly fixed</t>
  </si>
  <si>
    <t>ionization#1 ionisation#1</t>
  </si>
  <si>
    <t>the condition of being dissociated into ions (as by heat or radiation or chemical reaction or electrical discharge); "the ionization of a gas"</t>
  </si>
  <si>
    <t>irradiation#1</t>
  </si>
  <si>
    <t>the condition of being exposed to radiation</t>
  </si>
  <si>
    <t>leakiness#1</t>
  </si>
  <si>
    <t>the condition of permitting leaks or leakage; "the leakiness of the roof"; "the heart valve's leakiness"; "the leakiness of the boat made it dangerous to use"</t>
  </si>
  <si>
    <t>lubrication#1</t>
  </si>
  <si>
    <t>the condition of having been made smooth or slippery by the application of a lubricant</t>
  </si>
  <si>
    <t>mechanization#1 mechanisation#1</t>
  </si>
  <si>
    <t>the condition of having a highly technical implementation</t>
  </si>
  <si>
    <t>motivation#2</t>
  </si>
  <si>
    <t>the condition of being motivated; "his motivation was at a high level"</t>
  </si>
  <si>
    <t>mummification#1</t>
  </si>
  <si>
    <t>a condition resembling that of a mummy; "bureaucratic mummification in red tape"</t>
  </si>
  <si>
    <t>paternity#1</t>
  </si>
  <si>
    <t>the state of being a father; "tests were conducted to determine paternity"</t>
  </si>
  <si>
    <t>preservation#2</t>
  </si>
  <si>
    <t>the condition of being (well or ill) preserved</t>
  </si>
  <si>
    <t>prognathism#1</t>
  </si>
  <si>
    <t>the condition of being prognathous; the condition of having a projecting jaw</t>
  </si>
  <si>
    <t>rustication#1</t>
  </si>
  <si>
    <t>the condition naturally attaching to life in the country</t>
  </si>
  <si>
    <t>rustiness#1</t>
  </si>
  <si>
    <t>the condition of being coated or clogged with rust</t>
  </si>
  <si>
    <t>scandalization#1 scandalisation#1</t>
  </si>
  <si>
    <t>the condition of being shocked (as by improper behavior)</t>
  </si>
  <si>
    <t>slot#4</t>
  </si>
  <si>
    <t>a position in a hierarchy or organization; "Bob Dylan occupied the top slot for several weeks"; "she beat some tough competition for the number one slot"</t>
  </si>
  <si>
    <t>toehold#1</t>
  </si>
  <si>
    <t>a relatively insignificant position from which future progress might be made; "American diplomacy provided a toehold on which to proceed toward peace talks"; "his father gave him a toehold in the oil business"</t>
  </si>
  <si>
    <t>submission#3</t>
  </si>
  <si>
    <t>the condition of having submitted to control by someone or something else; "the union was brought into submission"; "his submission to the will of God"</t>
  </si>
  <si>
    <t>urbanization#1 urbanisation#1</t>
  </si>
  <si>
    <t>the condition of being urbanized</t>
  </si>
  <si>
    <t>utilization#2</t>
  </si>
  <si>
    <t>the state of having been made use of; "the rate of utilization"</t>
  </si>
  <si>
    <t>substance#4</t>
  </si>
  <si>
    <t>material of a particular kind or constitution; "the immune response recognizes invading substances"</t>
  </si>
  <si>
    <t>chemistry#2</t>
  </si>
  <si>
    <t>the chemical composition and properties of a substance or object; "the chemistry of soil"</t>
  </si>
  <si>
    <t>stuff#1 material#1</t>
  </si>
  <si>
    <t>the tangible substance that goes into the makeup of a physical object; "coal is a hard black material"; "wheat is the stuff they use to make bread"</t>
  </si>
  <si>
    <t>ylem#1</t>
  </si>
  <si>
    <t>(cosmology) the original matter that (according to the big bang theory) existed before the formation of the chemical elements</t>
  </si>
  <si>
    <t>dark_matter#1</t>
  </si>
  <si>
    <t>(cosmology) a hypothetical form of matter that is believed to make up 90 percent of the universe; it is invisible (does not absorb or emit light) and does not collide with atomic particles but exerts gravitational force</t>
  </si>
  <si>
    <t>antimatter#1</t>
  </si>
  <si>
    <t>matter consisting of elementary particles that are the antiparticles of those making up normal substances</t>
  </si>
  <si>
    <t>micronutrient#1</t>
  </si>
  <si>
    <t>a substance needed only in small amounts for normal body function (e.g., vitamins or minerals)</t>
  </si>
  <si>
    <t>philosophers'_stone#1 philosopher's_stone#1 elixir#2</t>
  </si>
  <si>
    <t>hypothetical substance that the alchemists believed to be capable of changing base metals into gold</t>
  </si>
  <si>
    <t>precursor#1</t>
  </si>
  <si>
    <t>a substance from which another substance is formed (especially by a metabolic reaction)</t>
  </si>
  <si>
    <t>phlogiston#1</t>
  </si>
  <si>
    <t>a hypothetical substance once believed to be present in all combustible materials and to be released during burning</t>
  </si>
  <si>
    <t>chyme#1</t>
  </si>
  <si>
    <t>a semiliquid mass of partially digested food that passes from the stomach through the pyloric sphincter into the duodenum</t>
  </si>
  <si>
    <t>glop#1</t>
  </si>
  <si>
    <t>any gummy shapeless matter; usually unpleasant</t>
  </si>
  <si>
    <t>impurity#1 dross#1</t>
  </si>
  <si>
    <t>worthless or dangerous material that should be removed; "there were impurities in the water"</t>
  </si>
  <si>
    <t>acceptor#1</t>
  </si>
  <si>
    <t>(chemistry) in the formation of a coordinate bond it is the compound to which electrons are donated</t>
  </si>
  <si>
    <t>adduct#1</t>
  </si>
  <si>
    <t>a compound formed by an addition reaction</t>
  </si>
  <si>
    <t>actinon#1 actinoid#1 actinide#1</t>
  </si>
  <si>
    <t>any of a series of radioactive elements with atomic numbers 89 through 103</t>
  </si>
  <si>
    <t>allergen#1</t>
  </si>
  <si>
    <t>any substance that can cause an allergy</t>
  </si>
  <si>
    <t>assay#2</t>
  </si>
  <si>
    <t>a substance that is undergoing an analysis of its components</t>
  </si>
  <si>
    <t>pyrogen#2 pyrectic#1</t>
  </si>
  <si>
    <t>any substance that can cause a rise in body temperature</t>
  </si>
  <si>
    <t>pyrogen#1</t>
  </si>
  <si>
    <t>any substance characterized by its great flammability</t>
  </si>
  <si>
    <t>aldehyde#1</t>
  </si>
  <si>
    <t>any of a class of highly reactive chemical compounds; used in making resins and dyes and organic acids</t>
  </si>
  <si>
    <t>homogentisic_acid#1 alkapton#1 alcapton#1</t>
  </si>
  <si>
    <t>an acid formed as an intermediate product of the metabolism of tyrosine and phenylalanine</t>
  </si>
  <si>
    <t>antiknock#1</t>
  </si>
  <si>
    <t>any of various compounds that are added to gasoline to reduce engine knocking</t>
  </si>
  <si>
    <t>ragweed_pollen#1</t>
  </si>
  <si>
    <t>pollen of the ragweed plant is a common allergen</t>
  </si>
  <si>
    <t>speck#2 particle#1 mote#1 molecule#2 corpuscle#1 atom#2</t>
  </si>
  <si>
    <t>(nontechnical usage) a tiny piece of anything</t>
  </si>
  <si>
    <t>ammunition#2</t>
  </si>
  <si>
    <t>any nuclear or chemical or biological material that can be used as a weapon of mass destruction</t>
  </si>
  <si>
    <t>floccule#1 floc#1</t>
  </si>
  <si>
    <t>a small loosely aggregated mass of flocculent material suspended in or precipitated from a liquid</t>
  </si>
  <si>
    <t>hazmat#1</t>
  </si>
  <si>
    <t>an abbreviation for `hazardous material' used on warning signs; "NO HAZMATS IN TUNNEL"</t>
  </si>
  <si>
    <t>mixture#1</t>
  </si>
  <si>
    <t>(chemistry) a substance consisting of two or more substances mixed together (not in fixed proportions and not with chemical bonding)</t>
  </si>
  <si>
    <t>metal#2 alloy#1</t>
  </si>
  <si>
    <t>a mixture containing two or more metallic elements or metallic and nonmetallic elements usually fused together or dissolving into each other when molten; "brass is an alloy of zinc and copper"</t>
  </si>
  <si>
    <t>botulinum_toxin#1</t>
  </si>
  <si>
    <t>any of several neurotoxins that are produced by the anaerobic bacterium Clostridium botulinum; causes muscle paralysis</t>
  </si>
  <si>
    <t>botulinum_toxin_a#1 botox#1</t>
  </si>
  <si>
    <t>a neurotoxin (trade name Botox) that is used clinically in small quantities to treat strabismus and facial spasms and other neurological disorders characterized by abnormal muscle contractions; is also used by cosmetic surgeons to smooth frown lines temporarily</t>
  </si>
  <si>
    <t>colloid#1</t>
  </si>
  <si>
    <t>a mixture with properties between those of a solution and fine suspension</t>
  </si>
  <si>
    <t>composition#3</t>
  </si>
  <si>
    <t>a mixture of ingredients</t>
  </si>
  <si>
    <t>dispersed_phase#1 dispersed_particles#1</t>
  </si>
  <si>
    <t>(of colloids) a substance in the colloidal state</t>
  </si>
  <si>
    <t>dispersion_medium#1 dispersing_phase#1 dispersing_medium#1</t>
  </si>
  <si>
    <t>(of colloids) a substance in which another is colloidally dispersed</t>
  </si>
  <si>
    <t>mechanical_mixture#1</t>
  </si>
  <si>
    <t>a mixture whose components can be separated by mechanical means</t>
  </si>
  <si>
    <t>eutectic#1</t>
  </si>
  <si>
    <t>a mixture of substances having a minimum melting point</t>
  </si>
  <si>
    <t>solution#1</t>
  </si>
  <si>
    <t>a homogeneous mixture of two or more substances; frequently (but not necessarily) a liquid solution; "he used a solution of peroxide and water"</t>
  </si>
  <si>
    <t>aqueous_solution#1</t>
  </si>
  <si>
    <t>a solution in water</t>
  </si>
  <si>
    <t>ringer_solution#1 ringer's_solution#1</t>
  </si>
  <si>
    <t>an aqueous solution containing the chlorides of sodium and potassium and calcium that is isotonic to animal tissues; used to correct dehydration and (in physiological experiments) as a medium for in vitro preparations</t>
  </si>
  <si>
    <t>saline_solution#1 saline#1</t>
  </si>
  <si>
    <t>an isotonic solution of sodium chloride and distilled water</t>
  </si>
  <si>
    <t>polyelectrolyte#1</t>
  </si>
  <si>
    <t>an electrolyte of high molecular weight</t>
  </si>
  <si>
    <t>gel#1 colloidal_gel#1</t>
  </si>
  <si>
    <t>a colloid in a more solid form than a sol</t>
  </si>
  <si>
    <t>hydrogel#1</t>
  </si>
  <si>
    <t>a colloidal gel in which water is the dispersion medium</t>
  </si>
  <si>
    <t>sol#1 colloidal_suspension#1 colloidal_solution#1</t>
  </si>
  <si>
    <t>a colloid that has a continuous liquid phase in which a solid is suspended in a liquid</t>
  </si>
  <si>
    <t>hydrocolloid#1</t>
  </si>
  <si>
    <t>a substance that forms a gel with water</t>
  </si>
  <si>
    <t>suspension#1</t>
  </si>
  <si>
    <t>a mixture in which fine particles are suspended in a fluid where they are supported by buoyancy</t>
  </si>
  <si>
    <t>slurry#1</t>
  </si>
  <si>
    <t>a suspension of insoluble particles (as plaster of Paris or lime or clay etc.) usually in water</t>
  </si>
  <si>
    <t>resuspension#1</t>
  </si>
  <si>
    <t>a renewed suspension of insoluble particles after they have been precipitated</t>
  </si>
  <si>
    <t>precipitate#1</t>
  </si>
  <si>
    <t>a precipitated solid substance in suspension or after settling or filtering</t>
  </si>
  <si>
    <t>sludge#1</t>
  </si>
  <si>
    <t>the precipitate produced by sewage treatment</t>
  </si>
  <si>
    <t>domoic_acid#1</t>
  </si>
  <si>
    <t>a neurotoxin that is deadly for humans; found in various marine algae</t>
  </si>
  <si>
    <t>acrylonitrile-butadiene-styrene#1 abs#1</t>
  </si>
  <si>
    <t>any of a class of composite plastics used to make car bodies and cases for computers and other appliances</t>
  </si>
  <si>
    <t>mylar#1</t>
  </si>
  <si>
    <t>a thin polyester film</t>
  </si>
  <si>
    <t>pina_cloth#1</t>
  </si>
  <si>
    <t>a fine cloth made from pineapple fibers</t>
  </si>
  <si>
    <t>plasticine#1</t>
  </si>
  <si>
    <t>a synthetic material resembling clay but remaining soft; used as a substitute for clay or wax in modeling (especially in schools)</t>
  </si>
  <si>
    <t>plastic#1</t>
  </si>
  <si>
    <t>generic name for certain synthetic or semisynthetic materials that can be molded or extruded into objects or films or filaments or used for making e.g. coatings and adhesives</t>
  </si>
  <si>
    <t>plasticizer#1 plasticiser#1</t>
  </si>
  <si>
    <t>a substance added to plastics or other materials to make them more pliable</t>
  </si>
  <si>
    <t>thermoplastic_resin#1 thermoplastic#1</t>
  </si>
  <si>
    <t>a material that softens when heated and hardens again when cooled</t>
  </si>
  <si>
    <t>saran#1</t>
  </si>
  <si>
    <t>any of various thermoplastic resins used to make things</t>
  </si>
  <si>
    <t>acrylic_resin#1 acrylic#2 acrylate_resin#1</t>
  </si>
  <si>
    <t>a glassy thermoplastic; can be cast and molded or used in coatings and adhesives</t>
  </si>
  <si>
    <t>polymethyl_methacrylate#1</t>
  </si>
  <si>
    <t>a transparent plastic used as a substitute for glass</t>
  </si>
  <si>
    <t>perspex#1 lucite#1</t>
  </si>
  <si>
    <t>a transparent thermoplastic acrylic resin</t>
  </si>
  <si>
    <t>plexiglass#1 plexiglas#1</t>
  </si>
  <si>
    <t>a light transparent weather resistant thermoplastic</t>
  </si>
  <si>
    <t>polythene#1 polyethylene#1</t>
  </si>
  <si>
    <t>a lightweight thermoplastic; used especially in packaging and insulation</t>
  </si>
  <si>
    <t>ethanoyl_radical#1 ethanoyl_group#1 acetyl_radical#1 acetyl_group#1 acetyl#1</t>
  </si>
  <si>
    <t>the organic group of acetic acid (CH3CO-)</t>
  </si>
  <si>
    <t>acyl_group#1 acyl#1</t>
  </si>
  <si>
    <t>any group or radical of the form RCO- where R is an organic group; "an example of the acyl group is the acetyl group"</t>
  </si>
  <si>
    <t>material such as sand or gravel used with cement and water to make concrete, mortar, or plaster</t>
  </si>
  <si>
    <t>alcohol_radical#1 alcohol_group#1</t>
  </si>
  <si>
    <t>the chemical group -OH</t>
  </si>
  <si>
    <t>aldehyde_radical#1 aldehyde_group#1</t>
  </si>
  <si>
    <t>the chemical group -CHO</t>
  </si>
  <si>
    <t>pva#1 polyvinyl_acetate#1</t>
  </si>
  <si>
    <t>a vinyl polymer used especially in paints or adhesives</t>
  </si>
  <si>
    <t>pvc#1 polyvinyl_chloride#1</t>
  </si>
  <si>
    <t>a polymer of vinyl chloride used instead of rubber in electric cables</t>
  </si>
  <si>
    <t>vinylbenzene#1 styrene#1 phenylethylene#1 cinnamene#1</t>
  </si>
  <si>
    <t>a colorless oily liquid; the monomer for polystyrene</t>
  </si>
  <si>
    <t>polystyrene#1</t>
  </si>
  <si>
    <t>a polymer of styrene; a rigid transparent thermoplastic; "expanded polystyrene looks like a rigid white foam and is used as packing or insulation"</t>
  </si>
  <si>
    <t>styrofoam#1</t>
  </si>
  <si>
    <t>a light resilient foam of polystyrene</t>
  </si>
  <si>
    <t>thermosetting_resin#1 thermosetting_compositions#1</t>
  </si>
  <si>
    <t>a material that hardens when heated and cannot be remolded</t>
  </si>
  <si>
    <t>bakelite#1</t>
  </si>
  <si>
    <t>a thermosetting plastic used as electric insulators and for making plastic ware and telephone receivers etc.</t>
  </si>
  <si>
    <t>teflon#1 polytetrafluoroethylene#1</t>
  </si>
  <si>
    <t>a material used to coat cooking utensils and in industrial applications where sticking is to be avoided</t>
  </si>
  <si>
    <t>vinylite#1</t>
  </si>
  <si>
    <t>any of various vinyl resins</t>
  </si>
  <si>
    <t>staple#3 raw_material#1</t>
  </si>
  <si>
    <t>material suitable for manufacture or use or finishing</t>
  </si>
  <si>
    <t>feedstock#1</t>
  </si>
  <si>
    <t>the raw material that is required for some industrial process</t>
  </si>
  <si>
    <t>sorbate#1</t>
  </si>
  <si>
    <t>a material that has been or is capable of being taken up by another substance by either absorption or adsorption</t>
  </si>
  <si>
    <t>sorbent_material#1 sorbent#1</t>
  </si>
  <si>
    <t>a material that sorbs another substance; i.e. that has the capacity or tendency to take it up by either absorption or adsorption</t>
  </si>
  <si>
    <t>absorbent_material#1 absorbent#1</t>
  </si>
  <si>
    <t>a material having capacity or tendency to absorb another substance</t>
  </si>
  <si>
    <t>absorbate#1</t>
  </si>
  <si>
    <t>a material that has been or is capable of being absorbed</t>
  </si>
  <si>
    <t>sponge#1</t>
  </si>
  <si>
    <t>a porous mass of interlacing fibers that forms the internal skeleton of various marine animals and usable to absorb water or any porous rubber or cellulose product similarly used</t>
  </si>
  <si>
    <t>absorber#1</t>
  </si>
  <si>
    <t>(physics) material in a nuclear reactor that absorbs radiation</t>
  </si>
  <si>
    <t>absorbent_cotton#1</t>
  </si>
  <si>
    <t>cotton made absorbent by removal of the natural wax</t>
  </si>
  <si>
    <t>absorption_indicator#1</t>
  </si>
  <si>
    <t>an indicator used in reactions that involve precipitation</t>
  </si>
  <si>
    <t>adsorbent_material#1 adsorbent#1</t>
  </si>
  <si>
    <t>a material having capacity or tendency to adsorb another substance</t>
  </si>
  <si>
    <t>adsorbate#1</t>
  </si>
  <si>
    <t>a material that has been or is capable of being adsorbed</t>
  </si>
  <si>
    <t>acaricide#1 acaracide#1</t>
  </si>
  <si>
    <t>a chemical agent used to kill mites</t>
  </si>
  <si>
    <t>gum_accroides#1 accroides_resin#1 accroides_gum#1 accroides#1 accaroid_resin#1 acaroid_resin#1</t>
  </si>
  <si>
    <t>an alcohol-soluble resin from Australian trees; used in varnishes and in manufacturing paper</t>
  </si>
  <si>
    <t>ethanoic_acid#1 acetic_acid#1</t>
  </si>
  <si>
    <t>a colorless pungent liquid widely used in manufacturing plastics and pharmaceuticals</t>
  </si>
  <si>
    <t>acetin#1</t>
  </si>
  <si>
    <t>any of three liquid acetates that are formed when acetic acid and glycerin are heated together</t>
  </si>
  <si>
    <t>acetum#1</t>
  </si>
  <si>
    <t>a dilute solution of acetic acid that is used as a solvent (e.g. for a drug)</t>
  </si>
  <si>
    <t>ethanoate#1 acetate#1</t>
  </si>
  <si>
    <t>a salt or ester of acetic acid</t>
  </si>
  <si>
    <t>dichlorodiphenyltrichloroethane#1 ddt#1</t>
  </si>
  <si>
    <t>an insecticide that is also toxic to animals and humans; banned in the United States since 1972</t>
  </si>
  <si>
    <t>larvacide#1</t>
  </si>
  <si>
    <t>an insecticide that kills the larvae of insects</t>
  </si>
  <si>
    <t>lead_arsenate#1</t>
  </si>
  <si>
    <t>a poisonous white solid (Pb3[AsO4]2) used as an insecticide</t>
  </si>
  <si>
    <t>tetraethyl_lead#1 lead_tetraethyl#1</t>
  </si>
  <si>
    <t>a clear oily poisonous liquid added to gasoline to prevent knocking</t>
  </si>
  <si>
    <t>propanone#1 dimethyl_ketone#1 acetone#1</t>
  </si>
  <si>
    <t>the simplest ketone; a highly inflammable liquid widely used as an organic solvent and as material for making plastics</t>
  </si>
  <si>
    <t>ethyne#1 alkyne#1 acetylene#1</t>
  </si>
  <si>
    <t>a colorless flammable gas used chiefly in welding and in organic synthesis</t>
  </si>
  <si>
    <t>adobe#1</t>
  </si>
  <si>
    <t>the clay from which adobe bricks are made</t>
  </si>
  <si>
    <t>agent_orange#1</t>
  </si>
  <si>
    <t>a herbicide used in the Vietnam War to defoliate forest areas</t>
  </si>
  <si>
    <t>alicyclic_compound#1</t>
  </si>
  <si>
    <t>an aliphatic compound that contains a ring of atoms</t>
  </si>
  <si>
    <t>aliphatic_compound#1</t>
  </si>
  <si>
    <t>organic compound that is an alkane or alkene or alkyne or their derivative</t>
  </si>
  <si>
    <t>alkylbenzene#1</t>
  </si>
  <si>
    <t>organic compound that has an alkyl group bound to a benzene ring</t>
  </si>
  <si>
    <t>haloalkane#1 alkyl_halide#1</t>
  </si>
  <si>
    <t>organic compound in which halogen atoms have been substituted for hydrogen atoms in an alkane</t>
  </si>
  <si>
    <t>aminoalkanoic_acid#1 amino_acid#1</t>
  </si>
  <si>
    <t>organic compounds containing an amino group and a carboxylic acid group; "proteins are composed of various proportions of about 20 common amino acids"</t>
  </si>
  <si>
    <t>alanine#1</t>
  </si>
  <si>
    <t>a crystalline amino acid that occurs in many proteins</t>
  </si>
  <si>
    <t>argil#1</t>
  </si>
  <si>
    <t>a white clay (especially a white clay used by potters)</t>
  </si>
  <si>
    <t>a pesticide or drug containing arsenic</t>
  </si>
  <si>
    <t>asparagine#1</t>
  </si>
  <si>
    <t>a crystalline amino acid found in proteins and in many plants (e.g., asparagus)</t>
  </si>
  <si>
    <t>aspartic_acid#1</t>
  </si>
  <si>
    <t>a crystalline amino acid found in proteins and occurring naturally in sugar beets and sugar cane</t>
  </si>
  <si>
    <t>canavanine#1</t>
  </si>
  <si>
    <t>an amino acid found in the jack bean</t>
  </si>
  <si>
    <t>chlorobenzene#1</t>
  </si>
  <si>
    <t>a colorless volatile flammable liquid with an almond odor that is made from chlorine and benzene; used as a solvent and in the production of phenol and DDT and other organic compounds</t>
  </si>
  <si>
    <t>chlorofluorocarbon#1 cfc#1</t>
  </si>
  <si>
    <t>a fluorocarbon with chlorine; formerly used as a refrigerant and as a propellant in aerosol cans; "the chlorine in CFCs causes depletion of atmospheric ozone"</t>
  </si>
  <si>
    <t>cs_gas#1 chlorobenzylidenemalononitrile#1</t>
  </si>
  <si>
    <t>a tear gas that is stronger than CN gas but wears off faster; can be deployed by grenades or cluster bombs; can cause skin burns and fatal pulmonary edema</t>
  </si>
  <si>
    <t>cn_gas#1 chloroacetophenone#1</t>
  </si>
  <si>
    <t>a tear gas that is weaker than CS gas but lasts longer</t>
  </si>
  <si>
    <t>citrate#1</t>
  </si>
  <si>
    <t>a salt or ester of citric acid</t>
  </si>
  <si>
    <t>citrulline#1</t>
  </si>
  <si>
    <t>an amino acid that does not occur in proteins but is an intermediate in the conversion of ornithine to arginine</t>
  </si>
  <si>
    <t>cysteine#1</t>
  </si>
  <si>
    <t>an amino acid containing sulfur that is found in most proteins; oxidizes on exposure to air to form cystine</t>
  </si>
  <si>
    <t>cystine#1</t>
  </si>
  <si>
    <t>a crystalline amino acid found in proteins (especially keratin); discovered in bladder stones</t>
  </si>
  <si>
    <t>diamagnet#1</t>
  </si>
  <si>
    <t>a substance that exhibits diamagnetism</t>
  </si>
  <si>
    <t>diamine#1</t>
  </si>
  <si>
    <t>any organic compound containing two amino groups</t>
  </si>
  <si>
    <t>dopa#1 dihydroxyphenylalanine#1</t>
  </si>
  <si>
    <t>amino acid that is formed in the liver and converted into dopamine in the brain</t>
  </si>
  <si>
    <t>levodopa#1 larodopa#1 l-dopa#1 brocadopa#1 bendopa#1</t>
  </si>
  <si>
    <t>the levorotatory form of dopa (trade names Bendopa and Brocadopa and Larodopa); as a drug it is used to treat Parkinson's disease</t>
  </si>
  <si>
    <t>endonuclease#1</t>
  </si>
  <si>
    <t>a nuclease that cleaves nucleic acids at interior bonds and so produces fragments of various sizes</t>
  </si>
  <si>
    <t>enol#1</t>
  </si>
  <si>
    <t>an organic compound that contains a hydroxyl group bonded to a carbon atom which in turn is doubly bonded to another carbon atom</t>
  </si>
  <si>
    <t>essential_amino_acid#1</t>
  </si>
  <si>
    <t>an amino acid that is required by animals but that they cannot synthesize; must be supplied in the diet</t>
  </si>
  <si>
    <t>exonuclease#1</t>
  </si>
  <si>
    <t>a nuclease that releases one nucleotide at a time (serially) beginning at one of a nucleic acid</t>
  </si>
  <si>
    <t>gamma_aminobutyric_acid#1 gaba#1</t>
  </si>
  <si>
    <t>an amino acid that is found in the central nervous system; acts as an inhibitory neurotransmitter</t>
  </si>
  <si>
    <t>glutaminic_acid#1 glutamic_acid#1</t>
  </si>
  <si>
    <t>an amino acid occurring in proteins; important in the nitrogen metabolism of plants; used in monosodium glutamate to enhance the flavor of meats</t>
  </si>
  <si>
    <t>glutamine#1</t>
  </si>
  <si>
    <t>a crystalline amino acid occurring in proteins; important in protein metabolism</t>
  </si>
  <si>
    <t>glutathione_peroxidase#1</t>
  </si>
  <si>
    <t>an enzyme in the body that is a powerful scavenger of free radicals</t>
  </si>
  <si>
    <t>glycine#1</t>
  </si>
  <si>
    <t>the simplest amino acid found in proteins and the principal amino acid in sugar cane</t>
  </si>
  <si>
    <t>hydroxyproline#1</t>
  </si>
  <si>
    <t>a crystalline amino acid obtained from gelatin or collagen</t>
  </si>
  <si>
    <t>iodoamino_acid#1</t>
  </si>
  <si>
    <t>an amino acid with iodine added</t>
  </si>
  <si>
    <t>ornithine#1</t>
  </si>
  <si>
    <t>an amino acid that does not occur in proteins but is important in the formation of urea</t>
  </si>
  <si>
    <t>acid#1</t>
  </si>
  <si>
    <t>any of various water-soluble compounds having a sour taste and capable of turning litmus red and reacting with a base to form a salt</t>
  </si>
  <si>
    <t>acid-base_indicator#1</t>
  </si>
  <si>
    <t>an indicator that changes color on going from acidic to basic solutions</t>
  </si>
  <si>
    <t>alpha-linolenic_acid#1</t>
  </si>
  <si>
    <t>a polyunsaturated fatty acid with 18 carbon atoms; the only omega-3 fatty acid found in vegetable products; it is most abundant in canola oil; a fatty acid essential for nutrition</t>
  </si>
  <si>
    <t>alpha-naphthol#1</t>
  </si>
  <si>
    <t>an isomer of naphthol used in dyes</t>
  </si>
  <si>
    <t>molisch_test#1 molisch_reaction#1 molisch's_test#1 alpha-naphthol_test#1</t>
  </si>
  <si>
    <t>biochemical indicator of the presence of carbohydrates in a solution; if carbohydrates are present a violet ring is formed by reaction with alpha-naphthol in the presence of sulfuric acid</t>
  </si>
  <si>
    <t>aromatic_compound#1</t>
  </si>
  <si>
    <t>a hydrocarbon containing one or more benzene rings that are characteristic of the benzene series of compounds</t>
  </si>
  <si>
    <t>arsenate#1</t>
  </si>
  <si>
    <t>a salt or ester of arsenic acid</t>
  </si>
  <si>
    <t>arsenic_acid#1</t>
  </si>
  <si>
    <t>an acid formed from arsenic pentoxide</t>
  </si>
  <si>
    <t>arsenide#1</t>
  </si>
  <si>
    <t>a compound of arsenic with a more positive element</t>
  </si>
  <si>
    <t>hexacosanoic_acid#1 cerotic_acid#1</t>
  </si>
  <si>
    <t>a white solid fatty acid found in waxes (such as beeswax)</t>
  </si>
  <si>
    <t>chlorate#1</t>
  </si>
  <si>
    <t>any salt of chloric acid</t>
  </si>
  <si>
    <t>chloric_acid#1</t>
  </si>
  <si>
    <t>(HClO3) a strong unstable acid with an acrid odor found in chlorate salts</t>
  </si>
  <si>
    <t>chlorous_acid#1</t>
  </si>
  <si>
    <t>(HClO2) a strongly oxidizing acid; known only in solution</t>
  </si>
  <si>
    <t>monobasic_acid#1</t>
  </si>
  <si>
    <t>an acid containing only one replaceable hydrogen atom per molecule</t>
  </si>
  <si>
    <t>dibasic_acid#1</t>
  </si>
  <si>
    <t>an acid containing two replaceable hydrogen atoms per molecule</t>
  </si>
  <si>
    <t>dibasic_salt#1</t>
  </si>
  <si>
    <t>a salt derived by replacing two hydrogen atoms per molecule</t>
  </si>
  <si>
    <t>tribasic_acid#1</t>
  </si>
  <si>
    <t>an acid containing three replaceable hydrogen atoms per molecule</t>
  </si>
  <si>
    <t>tritium#1</t>
  </si>
  <si>
    <t>a radioactive isotope of hydrogen; atoms of tritium have three times the mass of ordinary hydrogen atoms</t>
  </si>
  <si>
    <t>tetrabasic_acid#1</t>
  </si>
  <si>
    <t>an acid containing four replaceable hydrogen atoms per molecule</t>
  </si>
  <si>
    <t>fulminic_acid#1</t>
  </si>
  <si>
    <t>(CNOH) an unstable acid occurring mainly in the form of explosive salts and esters that is isomeric with cyanic acid</t>
  </si>
  <si>
    <t>gamma_acid#1</t>
  </si>
  <si>
    <t>a crystalline acid used to make azo dyes</t>
  </si>
  <si>
    <t>heavy_metal#1</t>
  </si>
  <si>
    <t>a metal of relatively high density (specific gravity greater than about 5) or of high relative atomic weight (especially one that is poisonous like mercury or lead)</t>
  </si>
  <si>
    <t>hexanedioic_acid#1 adipic_acid#1</t>
  </si>
  <si>
    <t>a carboxylic acid used in the manufacture of nylon</t>
  </si>
  <si>
    <t>hmg-coa_reductase#1 5-hydroxy-3-methylglutaryl-coenzyme_a_reductase#1</t>
  </si>
  <si>
    <t>a liver enzyme that is responsible for producing cholesterol</t>
  </si>
  <si>
    <t>horseradish_peroxidase#1</t>
  </si>
  <si>
    <t>an enzyme used in immunohistochemistry to label antigens and their antibodies</t>
  </si>
  <si>
    <t>hydrogen_azide#1 hydrazoic_acid#1 hn#1 azoimide#1</t>
  </si>
  <si>
    <t>a colorless explosive liquid that is volatile and poisonous and foul-smelling</t>
  </si>
  <si>
    <t>hydriodic_acid#1</t>
  </si>
  <si>
    <t>(HI) a colorless or yellow aqueous solution of hydrogen iodide; "hydriodic acid is a strong acid"</t>
  </si>
  <si>
    <t>hydrochlorofluorocarbon#1 hcfc#1</t>
  </si>
  <si>
    <t>a fluorocarbon that is replacing chlorofluorocarbon as a refrigerant and propellant in aerosol cans; considered to be somewhat less destructive to the atmosphere</t>
  </si>
  <si>
    <t>hydrogen_cyanide#1</t>
  </si>
  <si>
    <t>a highly poisonous gas or volatile liquid that smells like bitter almonds; becomes a gas at around 90 degree Fahrenheit and is most dangerous when inhaled; the anhydride of hydrocyanic acid; used in manufacturing</t>
  </si>
  <si>
    <t>prussic_acid#1 hydrocyanic_acid#1</t>
  </si>
  <si>
    <t>a solution of hydrogen cyanide in water; weak solutions are used in fumigating and in the synthesis of organic compounds</t>
  </si>
  <si>
    <t>hydrolysate#1</t>
  </si>
  <si>
    <t>a product of hydrolysis</t>
  </si>
  <si>
    <t>hydroxy_acid#1</t>
  </si>
  <si>
    <t>any acid that has hydroxyl groups in addition to the hydroxyl group in the acid itself</t>
  </si>
  <si>
    <t>hydroxybenzoic_acid#1</t>
  </si>
  <si>
    <t>a crystalline derivative of benzoic acid</t>
  </si>
  <si>
    <t>hypochlorite#1</t>
  </si>
  <si>
    <t>any salt or ester of hypochlorous acid</t>
  </si>
  <si>
    <t>hyponitrous_acid#1</t>
  </si>
  <si>
    <t>an explosive white crystalline weak acid (H2N2O2)</t>
  </si>
  <si>
    <t>hypophosphoric_acid#1</t>
  </si>
  <si>
    <t>a crystalline tetrabasic acid (H4P2O6)</t>
  </si>
  <si>
    <t>phosphorous_acid#1 orthophosphorous_acid#1 hypophosphorous_acid#1</t>
  </si>
  <si>
    <t>a clear or yellow monobasic acid (H3PO2)</t>
  </si>
  <si>
    <t>juniperic_acid#1</t>
  </si>
  <si>
    <t>a crystalline acid found in the exudations of some conifers</t>
  </si>
  <si>
    <t>lysergic_acid#1</t>
  </si>
  <si>
    <t>a crystalline acid often used in medical research; obtained from ergotic alkaloids</t>
  </si>
  <si>
    <t>manganic_acid#1</t>
  </si>
  <si>
    <t>a dibasic acid (H2MnO4) found only in solution and in manganate salts</t>
  </si>
  <si>
    <t>metaphosphoric_acid#1</t>
  </si>
  <si>
    <t>a glassy solid acid ([HPO3]n) often used as a dehydrating agent</t>
  </si>
  <si>
    <t>polyphosphoric_acid#1</t>
  </si>
  <si>
    <t>a series of oxyacids of phosphorus</t>
  </si>
  <si>
    <t>pyrogallol#1 pyrogallic_acid#1</t>
  </si>
  <si>
    <t>a toxic white lustrous crystalline phenol used to treat certain skin diseases and as a photographic developer</t>
  </si>
  <si>
    <t>pyrophosphoric_acid#1</t>
  </si>
  <si>
    <t>a solid acid formed by reactions of orthophosphoric acid</t>
  </si>
  <si>
    <t>pyrophosphate#1</t>
  </si>
  <si>
    <t>a salt or ester of pyrophosphoric acid</t>
  </si>
  <si>
    <t>methacrylic_acid#1 2-methylpropenoic_acid#1</t>
  </si>
  <si>
    <t>an unsaturated acid (C4H6O2) used to make resins and plastics</t>
  </si>
  <si>
    <t>mucic_acid#1</t>
  </si>
  <si>
    <t>a solid acid (C6H10O8) found in milk or sugar</t>
  </si>
  <si>
    <t>selenic_acid#1</t>
  </si>
  <si>
    <t>a strong acid (H2SeO4) analogous to sulfuric acid</t>
  </si>
  <si>
    <t>suberic_acid#1 octanedioic_acid#1</t>
  </si>
  <si>
    <t>a dicarboxylic acid found in cork</t>
  </si>
  <si>
    <t>succinic_acid#1</t>
  </si>
  <si>
    <t>a dicarboxylic acid (C4H6O4) active in metabolic processes</t>
  </si>
  <si>
    <t>sulfonate#1</t>
  </si>
  <si>
    <t>a salt of sulphonic acid</t>
  </si>
  <si>
    <t>sulphonic_acid#1 sulfonic_acid#1</t>
  </si>
  <si>
    <t>an acid derived from sulphuric acid</t>
  </si>
  <si>
    <t>titanic_acid#1</t>
  </si>
  <si>
    <t>a white weak acid that is a hydrated form of titanium dioxide</t>
  </si>
  <si>
    <t>titanium_oxide#1 titanium_dioxide#1 titanic_oxide#1 titania#1</t>
  </si>
  <si>
    <t>a white powder used as a pigment for its high covering power and durability</t>
  </si>
  <si>
    <t>adulterator#1 adulterant#1</t>
  </si>
  <si>
    <t>any substance that lessens the purity or effectiveness of a substance; "it is necessary to remove the adulterants before use"</t>
  </si>
  <si>
    <t>alkyl_radical#1 alkyl_group#1 alkyl#1</t>
  </si>
  <si>
    <t>any of a series of univalent groups of the general formula CnH2n+1 derived from aliphatic hydrocarbons</t>
  </si>
  <si>
    <t>allyl_radical#1 allyl_group#1 allyl#1</t>
  </si>
  <si>
    <t>the univalent unsaturated organic radical C3H5; derived from propylene</t>
  </si>
  <si>
    <t>amino_group#1 amino#1</t>
  </si>
  <si>
    <t>the radical -NH2</t>
  </si>
  <si>
    <t>aminomethane#1</t>
  </si>
  <si>
    <t>a methyl with the hydrogen atom replaced by an amino radical</t>
  </si>
  <si>
    <t>amyl#1</t>
  </si>
  <si>
    <t>a hydrocarbon radical that occurs in many organic compounds</t>
  </si>
  <si>
    <t>anionic_compound#1</t>
  </si>
  <si>
    <t>a compound characterized by an active anion</t>
  </si>
  <si>
    <t>non-ionic_detergent#1 anionic_detergent#1 anionic#1</t>
  </si>
  <si>
    <t>a class of synthetic detergents in which the molecules do not ionize in aqueous solutions</t>
  </si>
  <si>
    <t>base#10 alkali#1</t>
  </si>
  <si>
    <t>any of various water-soluble compounds capable of turning litmus blue and reacting with an acid to form a salt and water; "bases include oxides and hydroxides of metals and ammonia"</t>
  </si>
  <si>
    <t>base_metal#1</t>
  </si>
  <si>
    <t>a metal that is common and not considered precious; "lead, iron, copper, tin, and zinc are base metals"</t>
  </si>
  <si>
    <t>binary_compound#1</t>
  </si>
  <si>
    <t>chemical compound composed of only two elements</t>
  </si>
  <si>
    <t>chelate_compound#1 chelate#1</t>
  </si>
  <si>
    <t>a heterocyclic compound having a metal ion attached by coordinate bonds to at least two nonmetal ions</t>
  </si>
  <si>
    <t>atom#1</t>
  </si>
  <si>
    <t>(physics and chemistry) the smallest component of an element having the chemical properties of the element</t>
  </si>
  <si>
    <t>isotope#1</t>
  </si>
  <si>
    <t>one of two or more atoms with the same atomic number but with different numbers of neutrons</t>
  </si>
  <si>
    <t>radioisotope#1</t>
  </si>
  <si>
    <t>a radioactive isotope of an element; produced either naturally or artificially</t>
  </si>
  <si>
    <t>label#3</t>
  </si>
  <si>
    <t>a radioactive isotope that is used in a compound in order to trace the mechanism of a chemical reaction</t>
  </si>
  <si>
    <t>halon#1</t>
  </si>
  <si>
    <t>a compound in which the hydrogen atoms of a hydrocarbon have been replaced by bromine and other halogen atoms; very stable; used in fire extinguishers although it is thought to release bromine that depletes the ozone layer</t>
  </si>
  <si>
    <t>tribromomethane#1 bromoform#1</t>
  </si>
  <si>
    <t>colorless liquid haloform CHBr3</t>
  </si>
  <si>
    <t>trifluoromethane#1 fluoroform#1</t>
  </si>
  <si>
    <t>colorless gas haloform CHF3 (similar to chloroform)</t>
  </si>
  <si>
    <t>tri-iodomethane#1 iodoform#1</t>
  </si>
  <si>
    <t>sweet smelling yellow solid haloform CHI3</t>
  </si>
  <si>
    <t>haloform#1</t>
  </si>
  <si>
    <t>compounds with the formula CHX3, where X is a halogen atom</t>
  </si>
  <si>
    <t>monad#1</t>
  </si>
  <si>
    <t>(chemistry) an atom having a valence of one</t>
  </si>
  <si>
    <t>azido_radical#1 azido_group#1</t>
  </si>
  <si>
    <t>the univalent group N3- derived from hydrazoic acid</t>
  </si>
  <si>
    <t>azo_radical#1 azo_group#1</t>
  </si>
  <si>
    <t>the bivalent group -N=N- united to two hydrocarbon groups</t>
  </si>
  <si>
    <t>radical#1 group#2 chemical_group#1</t>
  </si>
  <si>
    <t>(chemistry) two or more atoms bound together as a single unit and forming part of a molecule</t>
  </si>
  <si>
    <t>fullerene#1</t>
  </si>
  <si>
    <t>a form of carbon having a large molecule consisting of an empty cage of sixty or more carbon atoms</t>
  </si>
  <si>
    <t>buckyball#1 buckminsterfullerene#1</t>
  </si>
  <si>
    <t>a spheroidal fullerene; the first known example of a fullerene</t>
  </si>
  <si>
    <t>nanotube#1 carbon_nanotube#1</t>
  </si>
  <si>
    <t>a fullerene molecule having a cylindrical or toroidal shape</t>
  </si>
  <si>
    <t>benzyl_radical#1 benzyl_group#1 benzyl#1</t>
  </si>
  <si>
    <t>the univalent radical derived from toluene</t>
  </si>
  <si>
    <t>benzoyl_radical#1 benzoyl_group#1</t>
  </si>
  <si>
    <t>the univalent radical derived from benzoic acid</t>
  </si>
  <si>
    <t>element#3 chemical_element#1</t>
  </si>
  <si>
    <t>any of the more than 100 known substances (of which 92 occur naturally) that cannot be separated into simpler substances and that singly or in combination constitute all matter</t>
  </si>
  <si>
    <t>allotrope#1</t>
  </si>
  <si>
    <t>a structurally different form of an element; "graphite and diamond are allotropes of carbon"</t>
  </si>
  <si>
    <t>transuranic_element#1</t>
  </si>
  <si>
    <t>any element having an atomic number greater than 92 (which is the atomic number of uranium); all are radioactive</t>
  </si>
  <si>
    <t>noble_gas#1 inert_gas#1 argonon#1</t>
  </si>
  <si>
    <t>any of the chemically inert gaseous elements of the helium group in the periodic table</t>
  </si>
  <si>
    <t>helium_group#1</t>
  </si>
  <si>
    <t>the series of inert gases</t>
  </si>
  <si>
    <t>rare_earth#1 rare-earth_element#1 lanthanon#1 lanthanoid#1 lanthanide#1</t>
  </si>
  <si>
    <t>any element of the lanthanide series (atomic numbers 57 through 71)</t>
  </si>
  <si>
    <t>terbium_metal#1</t>
  </si>
  <si>
    <t>a separate group of related lanthanides, including terbium, europium, gadolinium, and sometimes dysprosium</t>
  </si>
  <si>
    <t>actinide_series#1</t>
  </si>
  <si>
    <t>(chemistry) a series of 15 radioactive elements with increasing atomic numbers from actinium to lawrencium</t>
  </si>
  <si>
    <t>lanthanide_series#1</t>
  </si>
  <si>
    <t>the rare-earth elements with atomic numbers 57 through 71; having properties similar to lanthanum</t>
  </si>
  <si>
    <t>metallic_element#1 metal#1</t>
  </si>
  <si>
    <t>any of several chemical elements that are usually shiny solids that conduct heat or electricity and can be formed into sheets etc.</t>
  </si>
  <si>
    <t>noble_metal#1</t>
  </si>
  <si>
    <t>any metal that is resistant to corrosion or oxidation</t>
  </si>
  <si>
    <t>nonmetal#1</t>
  </si>
  <si>
    <t>a chemical element lacking typical metallic properties</t>
  </si>
  <si>
    <t>any of the artificially produced elements with atomic numbers greater than 103</t>
  </si>
  <si>
    <t>metallized_dye#1</t>
  </si>
  <si>
    <t>acid dye in which the negative ion contains a chelated metal atom</t>
  </si>
  <si>
    <t>atomic_number_89#1 actinium#1 ac#1</t>
  </si>
  <si>
    <t>a radioactive element of the actinide series; found in uranium ores</t>
  </si>
  <si>
    <t>atomic_number_13#1 aluminum#1 aluminium#1 al#1</t>
  </si>
  <si>
    <t>a silvery ductile metallic element found primarily in bauxite</t>
  </si>
  <si>
    <t>potassium_alum#1 potash_alum#1 alum#2</t>
  </si>
  <si>
    <t>a white crystalline double sulfate of aluminum: the potassium double sulfate of aluminum</t>
  </si>
  <si>
    <t>ammonium_alum#1 ammonia_alum#1 alum#1</t>
  </si>
  <si>
    <t>a white crystalline double sulfate of aluminum: the ammonium double sulfate of aluminum</t>
  </si>
  <si>
    <t>atomic_number_95#1 americium#1 am#1</t>
  </si>
  <si>
    <t>a radioactive transuranic metallic element; discovered by bombarding uranium with helium atoms</t>
  </si>
  <si>
    <t>sb#1 atomic_number_51#1 antimony#1</t>
  </si>
  <si>
    <t>a metallic element having four allotropic forms; used in a wide variety of alloys; found in stibnite</t>
  </si>
  <si>
    <t>atomic_number_18#1 argon#1 ar#1</t>
  </si>
  <si>
    <t>a colorless and odorless inert gas; one of the six inert gases; comprises approximately 1% of the earth's atmosphere</t>
  </si>
  <si>
    <t>atomic_number_33#1 as#1 arsenic#2</t>
  </si>
  <si>
    <t>a very poisonous metallic element that has three allotropic forms; arsenic and arsenic compounds are used as herbicides and insecticides and various alloys; found in arsenopyrite and orpiment and realgar</t>
  </si>
  <si>
    <t>atomic_number_85#1 at#1 astatine#1</t>
  </si>
  <si>
    <t>a highly unstable radioactive element (the heaviest of the halogen series); a decay product of uranium and thorium</t>
  </si>
  <si>
    <t>atrazine#1</t>
  </si>
  <si>
    <t>a synthetic compound derived from triazine that is widely used as an agricultural herbicide; "atrazine is thought to cause cancer and is banned in some European countries"</t>
  </si>
  <si>
    <t>barium#1 ba#1 atomic_number_56#1</t>
  </si>
  <si>
    <t>a soft silvery metallic element of the alkali earth group; found in barite</t>
  </si>
  <si>
    <t>baryta#1</t>
  </si>
  <si>
    <t>any of several compounds of barium</t>
  </si>
  <si>
    <t>barium_hydroxide#1</t>
  </si>
  <si>
    <t>white poisonous crystals; made by dissolving barium oxide in water</t>
  </si>
  <si>
    <t>barium_protoxide#1 barium_oxide#1 barium_monoxide#1</t>
  </si>
  <si>
    <t>an oxide of barium; a whitish toxic powder</t>
  </si>
  <si>
    <t>barium_peroxide#1 barium_dioxide#1</t>
  </si>
  <si>
    <t>a white toxic powder obtained by heating barium oxide in air</t>
  </si>
  <si>
    <t>base_pair#1</t>
  </si>
  <si>
    <t>one of the pairs of chemical bases joined by hydrogen bonds that connect the complementary strands of a DNA molecule or of an RNA molecule that has two strands; the base pairs are adenine with thymine and guanine with cytosine in DNA and adenine with uracil and guanine with cytosine in RNA</t>
  </si>
  <si>
    <t>bk#1 berkelium#1 atomic_number_97#1</t>
  </si>
  <si>
    <t>a radioactive transuranic element; discovered by bombarding americium with helium</t>
  </si>
  <si>
    <t>glucinium#1 beryllium#1 be#1 atomic_number_4#1</t>
  </si>
  <si>
    <t>a light strong brittle grey toxic bivalent metallic element</t>
  </si>
  <si>
    <t>bismuth#1 bi#1 atomic_number_83#1</t>
  </si>
  <si>
    <t>a heavy brittle diamagnetic trivalent metallic element (resembles arsenic and antimony chemically); usually recovered as a by-product from ores of other metals</t>
  </si>
  <si>
    <t>element_107#1 bohrium#1 bh#1 atomic_number_107#1</t>
  </si>
  <si>
    <t>a transuranic element</t>
  </si>
  <si>
    <t>boron#1 b#3 atomic_number_5#1</t>
  </si>
  <si>
    <t>a trivalent metalloid element; occurs both in a hard black crystal and in the form of a yellow or brown powder</t>
  </si>
  <si>
    <t>bromine#1 br#1 atomic_number_35#1</t>
  </si>
  <si>
    <t>a nonmetallic heavy volatile corrosive dark brown liquid element belonging to the halogens; found in sea water</t>
  </si>
  <si>
    <t>cd#1 cadmium#1 atomic_number_48#1</t>
  </si>
  <si>
    <t>a soft bluish-white ductile malleable toxic bivalent metallic element; occurs in association with zinc ores</t>
  </si>
  <si>
    <t>calcium#1 ca#1 atomic_number_20#1</t>
  </si>
  <si>
    <t>a white metallic element that burns with a brilliant light; the fifth most abundant element in the earth's crust; an important component of most plants and animals</t>
  </si>
  <si>
    <t>cf#1 californium#1 atomic_number_98#1</t>
  </si>
  <si>
    <t>a radioactive transuranic element; discovered by bombarding curium with alpha particles</t>
  </si>
  <si>
    <t>carbon#1 c#6 atomic_number_6#1</t>
  </si>
  <si>
    <t>an abundant nonmetallic tetravalent element occurring in three allotropic forms: amorphous carbon and graphite and diamond; occurs in all organic compounds</t>
  </si>
  <si>
    <t>carbon_atom#1</t>
  </si>
  <si>
    <t>an atom of carbon</t>
  </si>
  <si>
    <t>radiocarbon#1 carbon_14#1</t>
  </si>
  <si>
    <t>a radioactive isotope of carbon</t>
  </si>
  <si>
    <t>cerium#1 ce#1 atomic_number_58#1</t>
  </si>
  <si>
    <t>a ductile grey metallic element of the lanthanide series; used in lighter flints; the most abundant of the rare-earth group</t>
  </si>
  <si>
    <t>cs#1 cesium#1 caesium#1 atomic_number_55#1</t>
  </si>
  <si>
    <t>a soft silver-white ductile metallic element (liquid at normal temperatures); the most electropositive and alkaline metal</t>
  </si>
  <si>
    <t>cesium_137#1</t>
  </si>
  <si>
    <t>a radioactive isotope of cesium used in radiation therapy</t>
  </si>
  <si>
    <t>cl#1 chlorine#1 atomic_number_17#1</t>
  </si>
  <si>
    <t>a common nonmetallic element belonging to the halogens; best known as a heavy yellow irritating toxic gas; used to purify water and as a bleaching agent and disinfectant; occurs naturally only as a salt (as in sea water)</t>
  </si>
  <si>
    <t>radiochlorine#1</t>
  </si>
  <si>
    <t>a radioactive isotope of chlorine</t>
  </si>
  <si>
    <t>cr#1 chromium#1 atomic_number_24#1</t>
  </si>
  <si>
    <t>a hard brittle multivalent metallic element; resistant to corrosion and tarnishing</t>
  </si>
  <si>
    <t>cobalt#1 co#2 atomic_number_27#1</t>
  </si>
  <si>
    <t>a hard ferromagnetic silver-white bivalent or trivalent metallic element; a trace element in plant and animal nutrition</t>
  </si>
  <si>
    <t>cobalt_60#1</t>
  </si>
  <si>
    <t>a radioactive isotope of cobalt with mass number 60; a source of exceptionally intense gamma rays; used in radiation therapy</t>
  </si>
  <si>
    <t>cu#1 copper#1 atomic_number_29#1</t>
  </si>
  <si>
    <t>a ductile malleable reddish-brown corrosion-resistant diamagnetic metallic element; occurs in various minerals but is the only metal that occurs abundantly in large masses; used as an electrical and thermal conductor</t>
  </si>
  <si>
    <t>curium#1 cm#2 atomic_number_96#1</t>
  </si>
  <si>
    <t>a radioactive transuranic metallic element; produced by bombarding plutonium with helium nuclei</t>
  </si>
  <si>
    <t>element_110#1 ds#1 darmstadtium#1 atomic_number_110#1</t>
  </si>
  <si>
    <t>a radioactive transuranic element</t>
  </si>
  <si>
    <t>hahnium#1 element_105#1 dubnium#1 db#1 atomic_number_105#1</t>
  </si>
  <si>
    <t>dysprosium#1 dy#1 atomic_number_66#1</t>
  </si>
  <si>
    <t>a trivalent metallic element of the rare earth group; forms compounds that are highly magnetic</t>
  </si>
  <si>
    <t>es#1 einsteinium#1 e#2 atomic_number_99#1</t>
  </si>
  <si>
    <t>a radioactive transuranic element produced by bombarding plutonium with neutrons</t>
  </si>
  <si>
    <t>erbium#1 er#1 atomic_number_68#1</t>
  </si>
  <si>
    <t>a trivalent metallic element of the rare earth group; occurs with yttrium</t>
  </si>
  <si>
    <t>europium#1 eu#1 atomic_number_63#1</t>
  </si>
  <si>
    <t>a bivalent and trivalent metallic element of the rare earth group</t>
  </si>
  <si>
    <t>fm#2 fermium#1 atomic_number_100#1</t>
  </si>
  <si>
    <t>a radioactive transuranic metallic element produced by bombarding plutonium with neutrons</t>
  </si>
  <si>
    <t>fluorine#1 f#2 atomic_number_9#1</t>
  </si>
  <si>
    <t>a nonmetallic univalent element belonging to the halogens; usually a yellow irritating toxic flammable gas; a powerful oxidizing agent; recovered from fluorite or cryolite or fluorapatite</t>
  </si>
  <si>
    <t>francium#1 fr#1 atomic_number_87#1</t>
  </si>
  <si>
    <t>a radioactive element of the alkali-metal group discovered as a disintegration product of actinium</t>
  </si>
  <si>
    <t>gd#2 gadolinium#1 atomic_number_64#1</t>
  </si>
  <si>
    <t>a ductile silvery-white ductile ferromagnetic trivalent metallic element of the rare earth group</t>
  </si>
  <si>
    <t>gallium#1 ga#2 atomic_number_31#1</t>
  </si>
  <si>
    <t>a rare silvery (usually trivalent) metallic element; brittle at low temperatures but liquid above room temperature; occurs in trace amounts in bauxite and zinc ores</t>
  </si>
  <si>
    <t>germanium#1 ge#1 atomic_number_32#1</t>
  </si>
  <si>
    <t>a brittle grey crystalline element that is a semiconducting metalloid (resembling silicon) used in transistors; occurs in germanite and argyrodite</t>
  </si>
  <si>
    <t>gold#3 au#1 atomic_number_79#1</t>
  </si>
  <si>
    <t>a soft yellow malleable ductile (trivalent and univalent) metallic element; occurs mainly as nuggets in rocks and alluvial deposits; does not react with most chemicals but is attacked by chlorine and aqua regia</t>
  </si>
  <si>
    <t>18-karat_gold#1</t>
  </si>
  <si>
    <t>an alloy that contains 75 per cent gold</t>
  </si>
  <si>
    <t>22-karat_gold#1</t>
  </si>
  <si>
    <t>an alloy that contains 87 per cent gold</t>
  </si>
  <si>
    <t>pure_gold#1 24-karat_gold#1</t>
  </si>
  <si>
    <t>100 per cent gold</t>
  </si>
  <si>
    <t>hf#1 hafnium#1 atomic_number_72#1</t>
  </si>
  <si>
    <t>a grey tetravalent metallic element that resembles zirconium chemically and is found in zirconium minerals; used in filaments for its ready emission of electrons</t>
  </si>
  <si>
    <t>hs#1 hassium#1 element_108#1 atomic_number_108#1</t>
  </si>
  <si>
    <t>helium#1 he#1 atomic_number_2#1</t>
  </si>
  <si>
    <t>a very light colorless element that is one of the six inert gasses; the most difficult gas to liquefy; occurs in economically extractable amounts in certain natural gases (as those found in Texas and Kansas)</t>
  </si>
  <si>
    <t>holmium#1 ho#1 atomic_number_67#1</t>
  </si>
  <si>
    <t>a trivalent metallic element of the rare earth group; occurs together with yttrium; forms highly magnetic compounds</t>
  </si>
  <si>
    <t>hydrogen#1 h#1 atomic_number_1#1</t>
  </si>
  <si>
    <t>a nonmetallic univalent element that is normally a colorless and odorless highly flammable diatomic gas; the simplest and lightest and most abundant element in the universe</t>
  </si>
  <si>
    <t>hydrogen_atom#1</t>
  </si>
  <si>
    <t>an atom of hydrogen</t>
  </si>
  <si>
    <t>acidic_hydrogen#1 acid_hydrogen#1</t>
  </si>
  <si>
    <t>a hydrogen atom in an acid that forms a positive ion when the acid dissociates</t>
  </si>
  <si>
    <t>heavy_hydrogen#1 deuterium#1</t>
  </si>
  <si>
    <t>an isotope of hydrogen which has one neutron (as opposed to zero neutrons in hydrogen)</t>
  </si>
  <si>
    <t>indium#1 in#2 atomic_number_49#1</t>
  </si>
  <si>
    <t>a rare soft silvery metallic element; occurs in small quantities in sphalerite</t>
  </si>
  <si>
    <t>iodine#1 iodin#1 i#1 atomic_number_53#1</t>
  </si>
  <si>
    <t>a nonmetallic element belonging to the halogens; used especially in medicine and photography and in dyes; occurs naturally only in combination in small quantities (as in sea water or rocks)</t>
  </si>
  <si>
    <t>iodine-131#1</t>
  </si>
  <si>
    <t>heavy radioactive isotope of iodine with a half-life of 8 days; used in a sodium salt to diagnose thyroid disease and to treat goiter</t>
  </si>
  <si>
    <t>iodine-125#1</t>
  </si>
  <si>
    <t>light radioactive isotope of iodine with a half-life of 60 days; used as a tracer in thyroid studies and as a treatment for hyperthyroidism</t>
  </si>
  <si>
    <t>iridium#1 ir#1 atomic_number_77#1</t>
  </si>
  <si>
    <t>a heavy brittle metallic element of the platinum group; used in alloys; occurs in natural alloys with platinum or osmium</t>
  </si>
  <si>
    <t>iron#1 fe#1 atomic_number_26#1</t>
  </si>
  <si>
    <t>a heavy ductile magnetic metallic element; is silver-white in pure form but readily rusts; used in construction and tools and armament; plays a role in the transport of oxygen by the blood</t>
  </si>
  <si>
    <t>krypton#1 kr#1 atomic_number_36#1</t>
  </si>
  <si>
    <t>a colorless element that is one of the six inert gasses; occurs in trace amounts in air</t>
  </si>
  <si>
    <t>lanthanum#1 la#1 atomic_number_57#1</t>
  </si>
  <si>
    <t>a white soft metallic element that tarnishes readily; occurs in rare earth minerals and is usually classified as a rare earth</t>
  </si>
  <si>
    <t>lr#1 lawrencium#1 atomic_number_103#1</t>
  </si>
  <si>
    <t>a radioactive transuranic element synthesized from californium</t>
  </si>
  <si>
    <t>pb#1 lead#2 atomic_number_82#1</t>
  </si>
  <si>
    <t>a soft heavy toxic malleable metallic element; bluish white when freshly cut but tarnishes readily to dull grey; "the children were playing with lead soldiers"</t>
  </si>
  <si>
    <t>lithium#1 li#1 atomic_number_3#1</t>
  </si>
  <si>
    <t>a soft silver-white univalent element of the alkali metal group; the lightest metal known; occurs in several minerals</t>
  </si>
  <si>
    <t>lutetium#1 lutecium#1 lu#1 atomic_number_71#1</t>
  </si>
  <si>
    <t>a trivalent metallic element of the rare earth group; usually occurs in association with yttrium</t>
  </si>
  <si>
    <t>mg#2 magnesium#1 atomic_number_12#1</t>
  </si>
  <si>
    <t>a light silver-white ductile bivalent metallic element; in pure form it burns with brilliant white flame; occurs naturally only in combination (as in magnesite and dolomite and carnallite and spinel and olivine)</t>
  </si>
  <si>
    <t>mn#1 manganese#1 atomic_number_25#1</t>
  </si>
  <si>
    <t>a hard brittle grey polyvalent metallic element that resembles iron but is not magnetic; used in making steel; occurs in many minerals</t>
  </si>
  <si>
    <t>mt#1 meitnerium#1 element_109#1 atomic_number_109#1</t>
  </si>
  <si>
    <t>mv#2 mendelevium#1 md#1 atomic_number_101#1</t>
  </si>
  <si>
    <t>a radioactive transuranic element synthesized by bombarding einsteinium with alpha particles (Md is the current symbol for mendelevium but Mv was formerly the symbol)</t>
  </si>
  <si>
    <t>quicksilver#1 mercury#1 hydrargyrum#1 hg#1 atomic_number_80#1</t>
  </si>
  <si>
    <t>a heavy silvery toxic univalent and bivalent metallic element; the only metal that is liquid at ordinary temperatures</t>
  </si>
  <si>
    <t>molybdenum#1 mo#2 atomic_number_42#1</t>
  </si>
  <si>
    <t>a polyvalent metallic element that resembles chromium and tungsten in its properties; used to strengthen and harden steel</t>
  </si>
  <si>
    <t>neodymium#1 nd#1 atomic_number_60#1</t>
  </si>
  <si>
    <t>a yellow trivalent metallic element of the rare earth group; occurs in monazite and bastnasite in association with cerium and lanthanum and praseodymium</t>
  </si>
  <si>
    <t>neon#1 ne#1 atomic_number_10#1</t>
  </si>
  <si>
    <t>a colorless odorless gaseous element that give a red glow in a vacuum tube; one of the six inert gasses; occurs in the air in small amounts</t>
  </si>
  <si>
    <t>np#1 neptunium#1 atomic_number_93#1</t>
  </si>
  <si>
    <t>a radioactive transuranic metallic element; found in trace amounts in uranium ores; a by-product of the production of plutonium</t>
  </si>
  <si>
    <t>nickel#1 ni#1 atomic_number_28#1</t>
  </si>
  <si>
    <t>a hard malleable ductile silvery metallic element that is resistant to corrosion; used in alloys; occurs in pentlandite and smaltite and garnierite and millerite</t>
  </si>
  <si>
    <t>niobium#1 nb#1 atomic_number_41#1</t>
  </si>
  <si>
    <t>a soft grey ductile metallic element used in alloys; occurs in niobite; formerly called columbium</t>
  </si>
  <si>
    <t>columbium#1</t>
  </si>
  <si>
    <t>a former name for niobium</t>
  </si>
  <si>
    <t>nitrogen#1 n#1 atomic_number_7#1</t>
  </si>
  <si>
    <t>a common nonmetallic element that is normally a colorless odorless tasteless inert diatomic gas; constitutes 78 percent of the atmosphere by volume; a constituent of all living tissues</t>
  </si>
  <si>
    <t>azote#1</t>
  </si>
  <si>
    <t>an obsolete name for nitrogen</t>
  </si>
  <si>
    <t>nobelium#1 no#2 atomic_number_102#1</t>
  </si>
  <si>
    <t>a radioactive transuranic element synthesized by bombarding curium with carbon ions; 7 isotopes are known</t>
  </si>
  <si>
    <t>osmium#1 os#2 atomic_number_76#1</t>
  </si>
  <si>
    <t>a hard brittle blue-grey or blue-black metallic element that is one of the platinum metals; the heaviest metal known</t>
  </si>
  <si>
    <t>oxygen#1 o#1 atomic_number_8#1</t>
  </si>
  <si>
    <t>a nonmetallic bivalent element that is normally a colorless odorless tasteless nonflammable diatomic gas; constitutes 21 percent of the atmosphere by volume; the most abundant element in the earth's crust</t>
  </si>
  <si>
    <t>lox#1 liquid_oxygen#1</t>
  </si>
  <si>
    <t>a bluish translucent magnetic liquid obtained by compressing gaseous oxygen and then cooling it below its boiling point; used as an oxidizer in rocket propellants</t>
  </si>
  <si>
    <t>pd#1 palladium#1 atomic_number_46#1</t>
  </si>
  <si>
    <t>a silver-white metallic element of the platinum group that resembles platinum; occurs in some copper and nickel ores; does not tarnish at ordinary temperatures and is used (alloyed with gold) in jewelry</t>
  </si>
  <si>
    <t>phosphor#1</t>
  </si>
  <si>
    <t>a synthetic substance that is fluorescent or phosphorescent; used to coat the screens of cathode ray tubes</t>
  </si>
  <si>
    <t>phosphorus#1 p#1 atomic_number_15#1</t>
  </si>
  <si>
    <t>a multivalent nonmetallic element of the nitrogen family that occurs commonly in inorganic phosphate rocks and as organic phosphates in all living cells; is highly reactive and occurs in several allotropic forms</t>
  </si>
  <si>
    <t>pt#1 platinum#1 atomic_number_78#1</t>
  </si>
  <si>
    <t>a heavy precious metallic element; grey-white and resistant to corroding; occurs in some nickel and copper ores and is also found native in some deposits</t>
  </si>
  <si>
    <t>pu#1 plutonium#1 atomic_number_94#1</t>
  </si>
  <si>
    <t>a solid silvery grey radioactive transuranic element whose atoms can be split when bombarded with neutrons; found in minute quantities in uranium ores but is usually synthesized in nuclear reactors; 13 isotopes are known with the most important being plutonium 239</t>
  </si>
  <si>
    <t>plutonium_239#1</t>
  </si>
  <si>
    <t>a highly fissionable isotope of plutonium that is used in atomic weapons and as a reactor fuel; produced by irradiating uranium 238 with slow electrons</t>
  </si>
  <si>
    <t>weapons_plutonium#1 weapon-grade_plutonium#1</t>
  </si>
  <si>
    <t>plutonium 239 that is recovered when nuclear weapons are disassembled; it is stored in plutonium pits</t>
  </si>
  <si>
    <t>polonium#1 po#1 atomic_number_84#1</t>
  </si>
  <si>
    <t>a radioactive metallic element that is similar to tellurium and bismuth; occurs in uranium ores but can be produced by bombarding bismuth with neutrons in a nuclear reactor</t>
  </si>
  <si>
    <t>potassium#1 k#2 atomic_number_19#1</t>
  </si>
  <si>
    <t>a light soft silver-white metallic element of the alkali metal group; oxidizes rapidly in air and reacts violently with water; is abundant in nature in combined forms occurring in sea water and in carnallite and kainite and sylvite</t>
  </si>
  <si>
    <t>praseodymium#1 pr#1 atomic_number_59#1</t>
  </si>
  <si>
    <t>a soft yellowish-white trivalent metallic element of the rare earth group; can be recovered from bastnasite or monazite by an ion-exchange process</t>
  </si>
  <si>
    <t>promethium#1 pm#2 atomic_number_61#1</t>
  </si>
  <si>
    <t>a soft silvery metallic element of the rare earth group having no stable isotope; was discovered in radioactive form as a fission product of uranium</t>
  </si>
  <si>
    <t>protoactinium#1 protactinium#1 pa#2 atomic_number_91#1</t>
  </si>
  <si>
    <t>a short-lived radioactive metallic element formed from uranium and disintegrating into actinium and then into lead</t>
  </si>
  <si>
    <t>radium#1 ra#1 atomic_number_88#1</t>
  </si>
  <si>
    <t>an intensely radioactive metallic element that occurs in minute amounts in uranium ores</t>
  </si>
  <si>
    <t>rn#1 radon#1 atomic_number_86#1</t>
  </si>
  <si>
    <t>a radioactive gaseous element formed by the disintegration of radium; the heaviest of the inert gasses; occurs naturally (especially in areas over granite) and is considered a hazard to health</t>
  </si>
  <si>
    <t>rhenium#1 re#1 atomic_number_75#1</t>
  </si>
  <si>
    <t>a rare heavy polyvalent metallic element that resembles manganese chemically and is used in some alloys; is obtained as a by-product in refining molybdenum</t>
  </si>
  <si>
    <t>rhodium#1 rh#2 atomic_number_45#1</t>
  </si>
  <si>
    <t>a white hard metallic element that is one of the platinum group and is found in platinum ores; used in alloys with platinum</t>
  </si>
  <si>
    <t>roentgenium#1 rg#1 element_111#1 atomic_number_111#1</t>
  </si>
  <si>
    <t>rubidium#1 rb#1 atomic_number_37#1</t>
  </si>
  <si>
    <t>a soft silvery metallic element of the alkali metal group; burns in air and reacts violently in water; occurs in carnallite and lepidolite and pollucite</t>
  </si>
  <si>
    <t>ruthenium#1 ru#1 atomic_number_44#1</t>
  </si>
  <si>
    <t>a rare polyvalent metallic element of the platinum group; it is found associated with platinum</t>
  </si>
  <si>
    <t>unq#1 unnilquadium#1 rutherfordium#1 rf#2 element_104#1 atomic_number_104#1</t>
  </si>
  <si>
    <t>a radioactive transuranic element which has been synthesized</t>
  </si>
  <si>
    <t>sm#1 samarium#1 atomic_number_62#1</t>
  </si>
  <si>
    <t>a grey lustrous metallic element of the rare earth group; is used in special alloys; occurs in monazite and bastnasite</t>
  </si>
  <si>
    <t>scandium#1 sc#1 atomic_number_21#1</t>
  </si>
  <si>
    <t>a white trivalent metallic element; sometimes classified in the rare earth group; occurs in the Scandinavian mineral thortveitite</t>
  </si>
  <si>
    <t>sg#1 seaborgium#1 element_106#1 atomic_number_106#1</t>
  </si>
  <si>
    <t>selenium#1 se#1 atomic_number_34#1</t>
  </si>
  <si>
    <t>a toxic nonmetallic element related to sulfur and tellurium; occurs in several allotropic forms; a stable grey metallike allotrope conducts electricity better in the light than in the dark and is used in photocells; occurs in sulfide ores (as pyrite)</t>
  </si>
  <si>
    <t>silicon#1 si#1 atomic_number_14#1</t>
  </si>
  <si>
    <t>a tetravalent nonmetallic element; next to oxygen it is the most abundant element in the earth's crust; occurs in clay and feldspar and granite and quartz and sand; used as a semiconductor in transistors</t>
  </si>
  <si>
    <t>silver#1 atomic_number_47#1 ag#1</t>
  </si>
  <si>
    <t>a soft white precious univalent metallic element having the highest electrical and thermal conductivity of any metal; occurs in argentite and in free form; used in coins and jewelry and tableware and photography</t>
  </si>
  <si>
    <t>sodium#1 na#1 atomic_number_11#1</t>
  </si>
  <si>
    <t>a silvery soft waxy metallic element of the alkali metal group; occurs abundantly in natural compounds (especially in salt water); burns with a yellow flame and reacts violently in water; occurs in sea water and in the mineral halite (rock salt)</t>
  </si>
  <si>
    <t>strontium#1 sr#1 atomic_number_38#1</t>
  </si>
  <si>
    <t>a soft silver-white or yellowish metallic element of the alkali metal group; turns yellow in air; occurs in celestite and strontianite</t>
  </si>
  <si>
    <t>strontium_90#1</t>
  </si>
  <si>
    <t>a radioactive isotope of strontium (with the mass number 90) that is present in the fallout from nuclear explosions; can be assimilated like calcium into bones</t>
  </si>
  <si>
    <t>sulphur#1 sulfur#1 s#2 atomic_number_16#1</t>
  </si>
  <si>
    <t>an abundant tasteless odorless multivalent nonmetallic element; best known in yellow crystals; occurs in many sulphide and sulphate minerals and even in native form (especially in volcanic regions)</t>
  </si>
  <si>
    <t>tantalum#1 ta#1 atomic_number_73#1</t>
  </si>
  <si>
    <t>a hard grey lustrous metallic element that is highly resistant to corrosion; occurs in niobite and fergusonite and tantalite</t>
  </si>
  <si>
    <t>a colorless crystalline substance obtained from the bile of mammals</t>
  </si>
  <si>
    <t>technetium#1 tc#1 atomic_number_43#1</t>
  </si>
  <si>
    <t>a crystalline metallic element not found in nature; occurs as one of the fission products of uranium</t>
  </si>
  <si>
    <t>tellurium#1 te#1 atomic_number_52#1</t>
  </si>
  <si>
    <t>a brittle silver-white metalloid element that is related to selenium and sulfur; it is used in alloys and as a semiconductor; occurs mainly as tellurides in ores of copper and nickel and silver and gold</t>
  </si>
  <si>
    <t>terbium#1 tb#1 atomic_number_65#1</t>
  </si>
  <si>
    <t>a metallic element of the rare earth group; used in lasers; occurs in apatite and monazite and xenotime and ytterbite</t>
  </si>
  <si>
    <t>tl#1 thallium#1 atomic_number_81#1</t>
  </si>
  <si>
    <t>a soft grey malleable metallic element that resembles tin but discolors on exposure to air; it is highly toxic and is used in rodent and insect poisons; occurs in zinc blende and some iron ores</t>
  </si>
  <si>
    <t>thorium#1 th#2 atomic_number_90#1</t>
  </si>
  <si>
    <t>a soft silvery-white tetravalent radioactive metallic element; isotope 232 is used as a power source in nuclear reactors; occurs in thorite and in monazite sands</t>
  </si>
  <si>
    <t>thorium-228#1 radiothorium#1</t>
  </si>
  <si>
    <t>radioactive isotope of thorium with mass number 228</t>
  </si>
  <si>
    <t>tm#1 thulium#1 atomic_number_69#1</t>
  </si>
  <si>
    <t>a soft silvery metallic element of the rare earth group; isotope 170 emits X-rays and is used in small portable X-ray machines; it occurs in monazite and apatite and xenotime</t>
  </si>
  <si>
    <t>tin#1 sn#1 atomic_number_50#1</t>
  </si>
  <si>
    <t>a silvery malleable metallic element that resists corrosion; used in many alloys and to coat other metals to prevent corrosion; obtained chiefly from cassiterite where it occurs as tin oxide</t>
  </si>
  <si>
    <t>titanium#1 ti#1 atomic_number_22#1</t>
  </si>
  <si>
    <t>a light strong grey lustrous corrosion-resistant metallic element used in strong lightweight alloys (as for airplane parts); the main sources are rutile and ilmenite</t>
  </si>
  <si>
    <t>wolfram#1 w#1 tungsten#1 atomic_number_74#1</t>
  </si>
  <si>
    <t>a heavy grey-white metallic element; the pure form is used mainly in electrical applications; it is found in several ores including wolframite and scheelite</t>
  </si>
  <si>
    <t>uub#1 ununbium#1 element_112#1 atomic_number_112#1</t>
  </si>
  <si>
    <t>uuh#1 ununhexium#1 element_116#1 atomic_number_116#1</t>
  </si>
  <si>
    <t>uup#1 ununpentium#1 element_115#1 atomic_number_115#1</t>
  </si>
  <si>
    <t>uuq#1 ununquadium#1 element_114#1 atomic_number_114#1</t>
  </si>
  <si>
    <t>uut#1 ununtrium#1 element_113#1 atomic_number_113#1</t>
  </si>
  <si>
    <t>uranium#1 u#2 atomic_number_92#1</t>
  </si>
  <si>
    <t>a heavy toxic silvery-white radioactive metallic element; occurs in many isotopes; used for nuclear fuels and nuclear weapons</t>
  </si>
  <si>
    <t>uranium_235#1</t>
  </si>
  <si>
    <t>a uranium isotope with mass number 235; capable of sustaining chain reactions</t>
  </si>
  <si>
    <t>uranium_238#1</t>
  </si>
  <si>
    <t>the commonest isotope of uranium; it is not fissionable but when irradiated with neutrons it produces fissionable plutonium 239</t>
  </si>
  <si>
    <t>vanadium#1 v#2 atomic_number_23#1</t>
  </si>
  <si>
    <t>a soft silvery white toxic metallic element used in steel alloys; it occurs in several complex minerals including carnotite and vanadinite</t>
  </si>
  <si>
    <t>xenon#1 xe#1 atomic_number_54#1</t>
  </si>
  <si>
    <t>a colorless odorless inert gaseous element occurring in the earth's atmosphere in trace amounts</t>
  </si>
  <si>
    <t>ytterbium#1 yb#1 atomic_number_70#1</t>
  </si>
  <si>
    <t>a soft silvery metallic element; a rare earth of the lanthanide series; it occurs in gadolinite and monazite and xenotime</t>
  </si>
  <si>
    <t>yttrium#1 y#1 atomic_number_39#1</t>
  </si>
  <si>
    <t>a silvery metallic element that is common in rare-earth minerals; used in magnesium and aluminum alloys</t>
  </si>
  <si>
    <t>zn#1 zinc#1 atomic_number_30#1</t>
  </si>
  <si>
    <t>a bluish-white lustrous metallic element; brittle at ordinary temperatures but malleable when heated; used in a wide variety of alloys and in galvanizing iron; it occurs naturally as zinc sulphide in zinc blende</t>
  </si>
  <si>
    <t>zr#1 zirconium#1 atomic_number_40#1</t>
  </si>
  <si>
    <t>a lustrous grey strong metallic element resembling titanium; it is used in nuclear reactors as a neutron absorber; it occurs in baddeleyite but is obtained chiefly from zircon</t>
  </si>
  <si>
    <t>solid homogeneous inorganic substances occurring in nature having a definite chemical composition</t>
  </si>
  <si>
    <t>ozokerite#1 ozocerite#1 mineral_wax#1 earth_wax#1 ader_wax#1</t>
  </si>
  <si>
    <t>a waxy mineral that is a mixture of hydrocarbons and occurs in association with petroleum; some varieties are used in making ceresin and candles</t>
  </si>
  <si>
    <t>alabaster#1</t>
  </si>
  <si>
    <t>a compact fine-textured, usually white gypsum used for carving</t>
  </si>
  <si>
    <t>oriental_alabaster#1 onyx_marble#1 mexican_onyx#1 alabaster#2</t>
  </si>
  <si>
    <t>a hard compact kind of calcite</t>
  </si>
  <si>
    <t>amblygonite#1</t>
  </si>
  <si>
    <t>a white or grey mineral consisting of lithium aluminum phosphate; a source of lithium</t>
  </si>
  <si>
    <t>amphibole#1</t>
  </si>
  <si>
    <t>a mineral or mineral variety belonging to the amphibole group</t>
  </si>
  <si>
    <t>amphibole_group#1</t>
  </si>
  <si>
    <t>a group of minerals with similar crystal structures containing a silicate chain and combinations of chiefly sodium and calcium and magnesium and iron and aluminum</t>
  </si>
  <si>
    <t>amphibolite#1</t>
  </si>
  <si>
    <t>a metamorphic rock composed chiefly of amphibole and plagioclase</t>
  </si>
  <si>
    <t>apatite#1</t>
  </si>
  <si>
    <t>a common complex mineral consisting of calcium fluoride phosphate or calcium chloride phosphate; a source of phosphorus</t>
  </si>
  <si>
    <t>aragonite#1</t>
  </si>
  <si>
    <t>a mineral form of crystalline calcium carbonate; dimorphic with calcite</t>
  </si>
  <si>
    <t>argentite#1</t>
  </si>
  <si>
    <t>a valuable silver ore consisting of silver sulfide (Ag2S)</t>
  </si>
  <si>
    <t>argillite#1</t>
  </si>
  <si>
    <t>a sedimentary rock differing from shale in being bound by silica and from slate in having no slate cleavages</t>
  </si>
  <si>
    <t>argyrodite#1</t>
  </si>
  <si>
    <t>a rare steel-grey mineral consisting of silver and germanium and sulfur</t>
  </si>
  <si>
    <t>mispickel#1 arsenopyrite#1</t>
  </si>
  <si>
    <t>a silver-white or grey ore of arsenic</t>
  </si>
  <si>
    <t>mineral_pitch#1 asphalt#2</t>
  </si>
  <si>
    <t>a dark bituminous substance found in natural beds and as residue from petroleum distillation; consists mainly of hydrocarbons</t>
  </si>
  <si>
    <t>augite#1</t>
  </si>
  <si>
    <t>dark-green to black glassy mineral of the pyroxene group containing large amounts of aluminum and iron and magnesium</t>
  </si>
  <si>
    <t>azurite#1</t>
  </si>
  <si>
    <t>blue carbonate of copper; blue malachite</t>
  </si>
  <si>
    <t>baddeleyite#1</t>
  </si>
  <si>
    <t>a mineral consisting of zirconium oxide</t>
  </si>
  <si>
    <t>bastnasite#1 bastnaesite#1</t>
  </si>
  <si>
    <t>a yellow-to-brown mineral that is a source of rare earth elements</t>
  </si>
  <si>
    <t>bauxite#1</t>
  </si>
  <si>
    <t>a clay-like mineral; the chief ore of aluminum; composed of aluminum oxides and aluminum hydroxides; used as an abrasive and catalyst</t>
  </si>
  <si>
    <t>beryl#1</t>
  </si>
  <si>
    <t>the chief source of beryllium; colored transparent varieties are valued as gems</t>
  </si>
  <si>
    <t>biotite#1</t>
  </si>
  <si>
    <t>dark brown to black mica found in igneous and metamorphic rock</t>
  </si>
  <si>
    <t>bone_char#1 bone_black#1 animal_charcoal#1 animal_black#1</t>
  </si>
  <si>
    <t>black substance containing char in the form of carbonized bone; used as a black pigment</t>
  </si>
  <si>
    <t>borax#1</t>
  </si>
  <si>
    <t>an ore of boron consisting of hydrated sodium borate; used as a flux or cleansing agent</t>
  </si>
  <si>
    <t>peacock_ore#1 bornite#1</t>
  </si>
  <si>
    <t>a mineral consisting of sulfides of copper and iron that is found in copper deposits</t>
  </si>
  <si>
    <t>carnallite#1</t>
  </si>
  <si>
    <t>a white or reddish mineral consisting of hydrous chlorides of potassium and magnesium; used as a fertilizer and as a source of potassium and magnesium</t>
  </si>
  <si>
    <t>carnotite#1</t>
  </si>
  <si>
    <t>a yellow radioactive mineral; an ore of uranium and radium and vanadium</t>
  </si>
  <si>
    <t>caspase#1</t>
  </si>
  <si>
    <t>any of a group of proteases that mediate apoptosis</t>
  </si>
  <si>
    <t>cassiterite#1</t>
  </si>
  <si>
    <t>a hard heavy dark mineral that is the chief source of tin</t>
  </si>
  <si>
    <t>celestite#1</t>
  </si>
  <si>
    <t>a mineral consisting of strontium sulphate</t>
  </si>
  <si>
    <t>white_lead_ore#1 cerussite#1</t>
  </si>
  <si>
    <t>a mineral consisting of lead carbonate that is an important source of lead</t>
  </si>
  <si>
    <t>copper_glance#1 chalcocite#1</t>
  </si>
  <si>
    <t>a heavy grey mineral that is an ore of copper</t>
  </si>
  <si>
    <t>copper_pyrites#1 chalcopyrite#1</t>
  </si>
  <si>
    <t>a yellow copper ore (CuFeS2) made up of copper and iron sulfide</t>
  </si>
  <si>
    <t>terra_alba#3 porcelain_clay#1 kaoline#1 kaolin#1 china_stone#1 china_clay#1</t>
  </si>
  <si>
    <t>a fine usually white clay formed by the weathering of aluminous minerals (as feldspar); used in ceramics and as an absorbent and as a filler (e.g., in paper)</t>
  </si>
  <si>
    <t>chlorite#1</t>
  </si>
  <si>
    <t>a generally green or black mineral; it occurs as a constituent of many rocks typically in the form of a flat crystal</t>
  </si>
  <si>
    <t>chromite#1</t>
  </si>
  <si>
    <t>a brownish-black mineral; the major source of chromium</t>
  </si>
  <si>
    <t>chromogen#1</t>
  </si>
  <si>
    <t>a compound that can be converted to a pigment</t>
  </si>
  <si>
    <t>chrysoberyl#1</t>
  </si>
  <si>
    <t>a rare hard yellow green mineral consisting of beryllium aluminate in crystal form; used as a gemstone</t>
  </si>
  <si>
    <t>cinnabar#1</t>
  </si>
  <si>
    <t>a heavy reddish mineral consisting of mercuric sulfide; the chief source of mercury</t>
  </si>
  <si>
    <t>cobalt_ultramarine#1 cobalt_blue#2</t>
  </si>
  <si>
    <t>greenish-blue pigment consisting essentially of cobalt oxide and alumina</t>
  </si>
  <si>
    <t>cobaltite#1</t>
  </si>
  <si>
    <t>a rare silvery-white mineral; important ore of cobalt</t>
  </si>
  <si>
    <t>sodium_chloride#1 common_salt#1</t>
  </si>
  <si>
    <t>a white crystalline solid consisting mainly of sodium chloride (NaCl)</t>
  </si>
  <si>
    <t>rock_salt#1 halite#1</t>
  </si>
  <si>
    <t>naturally occurring crystalline sodium chloride</t>
  </si>
  <si>
    <t>columbite-tantalite#1 coltan#1</t>
  </si>
  <si>
    <t>a valuable black mineral combining niobite and tantalite; used in cell phones and computer chips</t>
  </si>
  <si>
    <t>cordierite#1</t>
  </si>
  <si>
    <t>a blue mineral of magnesium and iron and aluminum and silicon and oxygen; often used as a gemstone</t>
  </si>
  <si>
    <t>corundum#1 corundom#1</t>
  </si>
  <si>
    <t>very hard mineral used as an abrasive</t>
  </si>
  <si>
    <t>cristobalite#1</t>
  </si>
  <si>
    <t>a white mineral consisting of silica; found in volcanic rocks</t>
  </si>
  <si>
    <t>crocolite#1</t>
  </si>
  <si>
    <t>a rare lead chromite mineral that forms bright orange crystals</t>
  </si>
  <si>
    <t>greenland_spar#1 cryolite#1</t>
  </si>
  <si>
    <t>a white mineral consisting of fluorides of aluminum and sodium; a source of fluorine</t>
  </si>
  <si>
    <t>cuprite#1</t>
  </si>
  <si>
    <t>a mineral consisting of cuprous oxide that is a source of copper</t>
  </si>
  <si>
    <t>cutin#1</t>
  </si>
  <si>
    <t>(biochemistry) a waxy transparent material that occurs in the cuticle of plants and consists of highly polymerized esters of fatty acids</t>
  </si>
  <si>
    <t>damourite#1</t>
  </si>
  <si>
    <t>a variety of muscovite</t>
  </si>
  <si>
    <t>dolomite#2 bitter_spar#1</t>
  </si>
  <si>
    <t>a light colored mineral consisting of calcium magnesium carbonate; a source of magnesium; used as a ceramic and as fertilizer</t>
  </si>
  <si>
    <t>earth_color#1</t>
  </si>
  <si>
    <t>a colored mineral used as a pigment</t>
  </si>
  <si>
    <t>emery#1</t>
  </si>
  <si>
    <t>a hard grey-black mineral consisting of corundum and either hematite or magnetite; used as an abrasive (especially as a coating on paper)</t>
  </si>
  <si>
    <t>emulsifier#1</t>
  </si>
  <si>
    <t>a surface-active agent that promotes the formation of an emulsion</t>
  </si>
  <si>
    <t>emulsion#1</t>
  </si>
  <si>
    <t>(chemistry) a colloid in which both phases are liquids; "an oil-in-water emulsion"</t>
  </si>
  <si>
    <t>erythrite#1 cobalt_bloom#1</t>
  </si>
  <si>
    <t>a reddish mineral consisting of hydrated cobalt arsenate in monoclinic crystalline form and used in coloring glass; usually found in veins bearing cobalt and arsenic</t>
  </si>
  <si>
    <t>fergusonite#1</t>
  </si>
  <si>
    <t>a dark mineral consisting of oxides of yttrium and erbium and tantalum and other minerals</t>
  </si>
  <si>
    <t>fluorapatite#1</t>
  </si>
  <si>
    <t>a form of apatite in which fluorine predominates over chlorine</t>
  </si>
  <si>
    <t>fluorspar#1 fluorite#1 fluor#1</t>
  </si>
  <si>
    <t>a soft mineral (calcium fluoride) that is fluorescent in ultraviolet light; chief source of fluorine</t>
  </si>
  <si>
    <t>ytterbite#1 gadolinite#1</t>
  </si>
  <si>
    <t>a mineral that is a source of rare earths; consists of silicates of iron and beryllium and cerium and yttrium and erbium</t>
  </si>
  <si>
    <t>galena#1</t>
  </si>
  <si>
    <t>soft blue-grey mineral; lead sulfide; a major source of lead</t>
  </si>
  <si>
    <t>garnet#1</t>
  </si>
  <si>
    <t>any of a group of hard glassy minerals (silicates of various metals) used as gemstones and as an abrasive</t>
  </si>
  <si>
    <t>garnierite#1</t>
  </si>
  <si>
    <t>a green mineral consisting of hydrated nickel magnesium silicate; a source of nickel</t>
  </si>
  <si>
    <t>almandite#1 almandine#2</t>
  </si>
  <si>
    <t>a deep red garnet consisting of iron aluminum silicate</t>
  </si>
  <si>
    <t>germanite#1</t>
  </si>
  <si>
    <t>a rare reddish-grey mineral consisting of a copper iron germanium sulfide</t>
  </si>
  <si>
    <t>gesso#1</t>
  </si>
  <si>
    <t>gypsum or plaster of Paris spread on a surface to make it suitable for painting or gilding (or a surface so prepared)</t>
  </si>
  <si>
    <t>gibbsite#1</t>
  </si>
  <si>
    <t>white crystalline mineral consisting of aluminum hydroxide; a constituent of bauxite and a source of alumina</t>
  </si>
  <si>
    <t>glauconite#1</t>
  </si>
  <si>
    <t>a green mineral consisting of hydrated silicate of potassium or iron or magnesium or aluminum; found in greensand</t>
  </si>
  <si>
    <t>gothite#1 goethite#1</t>
  </si>
  <si>
    <t>a red or yellow or brown mineral; an oxide of iron that is a common constituent of rust</t>
  </si>
  <si>
    <t>greaves#1 crackling#1</t>
  </si>
  <si>
    <t>the residue that remains after animal fat has been rendered</t>
  </si>
  <si>
    <t>greenockite#1 cadmium_sulphide#1</t>
  </si>
  <si>
    <t>ore of cadmium; a rare yellowish mineral consisting of cadmium sulphide in crystalline form</t>
  </si>
  <si>
    <t>gypsum#1</t>
  </si>
  <si>
    <t>a common white or colorless mineral (hydrated calcium sulphate) used to make cements and plasters (especially plaster of Paris)</t>
  </si>
  <si>
    <t>hausmannite#1</t>
  </si>
  <si>
    <t>a mineral consisting of manganese tetroxide; a source of manganese</t>
  </si>
  <si>
    <t>heavy_spar#1 barytes#1 barium_sulphate#2 barite#1</t>
  </si>
  <si>
    <t>a white or colorless mineral (BaSO4); the main source of barium</t>
  </si>
  <si>
    <t>hemimorphite#1 calamine#1</t>
  </si>
  <si>
    <t>a white mineral; a common ore of zinc</t>
  </si>
  <si>
    <t>ilmenite#1</t>
  </si>
  <si>
    <t>a weakly magnetic black mineral found in metamorphic and plutonic rocks; an iron titanium oxide in crystalline form; a source of titanium</t>
  </si>
  <si>
    <t>jadeite#1</t>
  </si>
  <si>
    <t>a hard green mineral consisting of sodium aluminum silicate in monoclinic crystalline form; a source of jade; found principally in Burma</t>
  </si>
  <si>
    <t>kainite#1</t>
  </si>
  <si>
    <t>a white mineral consisting of magnesium sulphate and potassium chloride; a source of potassium salts; used as a fertilizer</t>
  </si>
  <si>
    <t>kaolinite#1</t>
  </si>
  <si>
    <t>a mineral consisting of aluminum silicate; main source of kaolin</t>
  </si>
  <si>
    <t>kernite#1</t>
  </si>
  <si>
    <t>a light soft mineral consisting of hydrated sodium borate in crystalline form; an important source of boron</t>
  </si>
  <si>
    <t>kieserite#1</t>
  </si>
  <si>
    <t>a white mineral consisting of hydrous magnesium sulfate often found in salt mines</t>
  </si>
  <si>
    <t>kyanite#1 cyanite#1</t>
  </si>
  <si>
    <t>a grey or greenish-blue mineral consisting of aluminum silicate in crystalline form; occurs in metaphoric rock, used as a refractory</t>
  </si>
  <si>
    <t>lactate#1</t>
  </si>
  <si>
    <t>a salt or ester of lactic acid</t>
  </si>
  <si>
    <t>langbeinite#1</t>
  </si>
  <si>
    <t>a mineral consisting of potassium magnesium double sulphate; used as a fertilizer</t>
  </si>
  <si>
    <t>lecithin#1</t>
  </si>
  <si>
    <t>a yellow phospholipid essential for the metabolism of fats; found in egg yolk and in many plant and animal cells; used commercially as an emulsifier</t>
  </si>
  <si>
    <t>lepidolite#1</t>
  </si>
  <si>
    <t>a mineral of the mica group; an important source of lithium</t>
  </si>
  <si>
    <t>lepidomelane#1</t>
  </si>
  <si>
    <t>a mica that is a biotite containing iron</t>
  </si>
  <si>
    <t>magnesite#1</t>
  </si>
  <si>
    <t>a white mineral consisting of magnesium carbonate; a source of magnesium</t>
  </si>
  <si>
    <t>malachite#1</t>
  </si>
  <si>
    <t>a green or blue mineral used as an ore of copper and for making ornamental objects</t>
  </si>
  <si>
    <t>mineral_tar#1 maltha#1</t>
  </si>
  <si>
    <t>a thick black tar intermediate between petroleum and asphalt</t>
  </si>
  <si>
    <t>manganese_tetroxide#1</t>
  </si>
  <si>
    <t>an oxide of manganese found naturally as hausmannite</t>
  </si>
  <si>
    <t>manganite#1</t>
  </si>
  <si>
    <t>a black mineral consisting of basic manganese oxide; a source of manganese</t>
  </si>
  <si>
    <t>marl#1</t>
  </si>
  <si>
    <t>a loose and crumbling earthy deposit consisting mainly of calcite or dolomite; used as a fertilizer for soils deficient in lime</t>
  </si>
  <si>
    <t>sepiolite#1 meerschaum#1</t>
  </si>
  <si>
    <t>a white clayey mineral</t>
  </si>
  <si>
    <t>mica#1 isinglass#1</t>
  </si>
  <si>
    <t>any of various minerals consisting of hydrous silicates of aluminum or potassium etc. that crystallize in forms that allow perfect cleavage into very thin leaves; used as dielectrics because of their resistance to electricity</t>
  </si>
  <si>
    <t>millerite#1</t>
  </si>
  <si>
    <t>a yellow mineral consisting of nickel sulfide; a minor source of nickel</t>
  </si>
  <si>
    <t>molecule#1</t>
  </si>
  <si>
    <t>(physics and chemistry) the simplest structural unit of an element or compound</t>
  </si>
  <si>
    <t>molybdenite#1</t>
  </si>
  <si>
    <t>a mineral resembling graphite that is valued as the chief source of molybdenum and its compounds</t>
  </si>
  <si>
    <t>monazite#1</t>
  </si>
  <si>
    <t>a reddish-brown mineral containing rare earth metals; an important source of thorium and cerium</t>
  </si>
  <si>
    <t>monomer#1</t>
  </si>
  <si>
    <t>a simple compound whose molecules can join together to form polymers</t>
  </si>
  <si>
    <t>a colorless or pale brown mica with potassium</t>
  </si>
  <si>
    <t>nephelite#1 nepheline#1</t>
  </si>
  <si>
    <t>a whitish mineral consisting of sodium aluminum silicate or potassium aluminum silicate in crystalline form; used in the manufacture of ceramics and enamels</t>
  </si>
  <si>
    <t>nephelinite#1</t>
  </si>
  <si>
    <t>an igneous rock consisting of nepheline and pyroxene</t>
  </si>
  <si>
    <t>nephrite#1</t>
  </si>
  <si>
    <t>an amphibole mineral consisting of calcium magnesium silicate in monoclinic crystalline form; a source of jade that is less valuable than from jadeite; once believed to cure kidney disorders</t>
  </si>
  <si>
    <t>niobite#1 columbite#1</t>
  </si>
  <si>
    <t>a black mineral that is an ore of niobium and tantalum</t>
  </si>
  <si>
    <t>nitrocalcite#1</t>
  </si>
  <si>
    <t>the mineral form of calcium nitrate</t>
  </si>
  <si>
    <t>olivine#1</t>
  </si>
  <si>
    <t>a mineral consisting of magnesium iron silicate; a source of magnesium</t>
  </si>
  <si>
    <t>olivenite#1</t>
  </si>
  <si>
    <t>rare green to black mineral consisting of hydrated copper arsenate that is found in copper deposits</t>
  </si>
  <si>
    <t>ozonide#1</t>
  </si>
  <si>
    <t>any of a class of unstable chemical compounds resulting from the addition of ozone to a double bond in an unsaturated compound</t>
  </si>
  <si>
    <t>perchlorate#1</t>
  </si>
  <si>
    <t>a salt of perchloric acid</t>
  </si>
  <si>
    <t>perchloric_acid#1</t>
  </si>
  <si>
    <t>a powerful oxidizing agent; forms perchlorates</t>
  </si>
  <si>
    <t>proline#1</t>
  </si>
  <si>
    <t>an amino acid that is found in many proteins (especially collagen)</t>
  </si>
  <si>
    <t>biomass#1</t>
  </si>
  <si>
    <t>plant materials and animal waste used as fuel</t>
  </si>
  <si>
    <t>butane#1</t>
  </si>
  <si>
    <t>occurs in natural gas; used in the manufacture of rubber and fuels</t>
  </si>
  <si>
    <t>char#1</t>
  </si>
  <si>
    <t>a charred substance</t>
  </si>
  <si>
    <t>wood_coal#2 charcoal#1</t>
  </si>
  <si>
    <t>a carbonaceous material obtained by heating wood or other organic matter in the absence of air</t>
  </si>
  <si>
    <t>coal_gas#1</t>
  </si>
  <si>
    <t>gaseous mixture produced by distillation of bituminous coal and used for heating and lighting</t>
  </si>
  <si>
    <t>town_gas#1</t>
  </si>
  <si>
    <t>coal gas manufactured for domestic and industrial use</t>
  </si>
  <si>
    <t>coke#1</t>
  </si>
  <si>
    <t>carbon fuel produced by distillation of coal</t>
  </si>
  <si>
    <t>diesel_oil#1 diesel_fuel#1</t>
  </si>
  <si>
    <t>a heavy mineral oil used as fuel in diesel engines</t>
  </si>
  <si>
    <t>derv#1</t>
  </si>
  <si>
    <t>diesel oil used in cars and lorries with diesel engines; from d(iesel) e(ngine) r(oad) v(ehicle)</t>
  </si>
  <si>
    <t>fire#7</t>
  </si>
  <si>
    <t>fuel that is burning and is used as a means for cooking; "put the kettle on the fire"; "barbecue over an open fire"</t>
  </si>
  <si>
    <t>fossil_fuel#1</t>
  </si>
  <si>
    <t>fuel consisting of the remains of organisms preserved in rocks in the earth's crust with high carbon and hydrogen content</t>
  </si>
  <si>
    <t>heating_oil#1 fuel_oil#1</t>
  </si>
  <si>
    <t>a petroleum product used for fuel</t>
  </si>
  <si>
    <t>gasohol#1</t>
  </si>
  <si>
    <t>a gasoline substitute consisting of 90% gasoline and 10% grain alcohol from corn</t>
  </si>
  <si>
    <t>petrol#1 gasoline#1 gasolene#1 gas#3</t>
  </si>
  <si>
    <t>a volatile flammable mixture of hydrocarbons (hexane and heptane and octane etc.) derived from petroleum; used mainly as a fuel in internal-combustion engines</t>
  </si>
  <si>
    <t>leaded_petrol#1 leaded_gasoline#1</t>
  </si>
  <si>
    <t>gasoline treated with a lead compound to reduce motor knocks; "combustion of leaded gasoline released lead into the air where it could cause lead poisoning"</t>
  </si>
  <si>
    <t>illuminant#1</t>
  </si>
  <si>
    <t>something that can serve as a source of light</t>
  </si>
  <si>
    <t>lamp_oil#1 kerosine#1 kerosene#1 coal_oil#1</t>
  </si>
  <si>
    <t>a flammable hydrocarbon oil used as fuel in lamps and heaters</t>
  </si>
  <si>
    <t>wood_spirit#1 wood_alcohol#1 methyl_alcohol#1 methanol#1</t>
  </si>
  <si>
    <t>a light volatile flammable poisonous liquid alcohol; used as an antifreeze and solvent and fuel and as a denaturant for ethyl alcohol</t>
  </si>
  <si>
    <t>nuclear_fuel#1</t>
  </si>
  <si>
    <t>fuel (such as uranium) that can be used in nuclear reactors as a source of electricity</t>
  </si>
  <si>
    <t>opal#1</t>
  </si>
  <si>
    <t>a translucent mineral consisting of hydrated silica of variable color; some varieties are used as gemstones</t>
  </si>
  <si>
    <t>ore#1</t>
  </si>
  <si>
    <t>a mineral that contains metal that is valuable enough to be mined</t>
  </si>
  <si>
    <t>oroide#1 oreide#1</t>
  </si>
  <si>
    <t>alloy of copper and tin and zinc; used in imitation gold jewelry</t>
  </si>
  <si>
    <t>orpiment#1</t>
  </si>
  <si>
    <t>a yellow mineral occurring in conjunction with realgar; an ore of arsenic</t>
  </si>
  <si>
    <t>osmiridium#1 iridosmine#1</t>
  </si>
  <si>
    <t>a hard and corrosion resistant mineral that is a natural alloy of osmium and iridium (usually containing small amounts of rhodium and platinum); used in needles and pen nibs etc.</t>
  </si>
  <si>
    <t>paragonite#1</t>
  </si>
  <si>
    <t>a colorless or pale brown mica with sodium</t>
  </si>
  <si>
    <t>paraldehyde#1 ethanal_trimer#1</t>
  </si>
  <si>
    <t>a colorless liquid (a cyclic trimer of acetaldehyde) that is used as a sedative and a solvent</t>
  </si>
  <si>
    <t>peat#1</t>
  </si>
  <si>
    <t>partially carbonized vegetable matter saturated with water; can be used as a fuel when dried</t>
  </si>
  <si>
    <t>pentlandite#1</t>
  </si>
  <si>
    <t>a mineral (iron and nickel sulphide) that is the chief ore of nickel</t>
  </si>
  <si>
    <t>triose#1</t>
  </si>
  <si>
    <t>any monosaccharide sugar containing three atoms of carbon per molecule</t>
  </si>
  <si>
    <t>tetrose#1</t>
  </si>
  <si>
    <t>any monosaccharide sugar containing four atoms of carbon per molecule</t>
  </si>
  <si>
    <t>pentose#1</t>
  </si>
  <si>
    <t>any monosaccharide sugar containing five atoms of carbon per molecule</t>
  </si>
  <si>
    <t>hexose#1</t>
  </si>
  <si>
    <t>a monosaccharide that contains six carbon atoms per molecule</t>
  </si>
  <si>
    <t>pentoxide#1</t>
  </si>
  <si>
    <t>an oxide containing five atoms of oxygen in the molecule</t>
  </si>
  <si>
    <t>peptone#1</t>
  </si>
  <si>
    <t>any of various water-soluble compounds that form by hydrolysis in the digestion of proteins to amino acids</t>
  </si>
  <si>
    <t>periclase#1 magnesium_oxide#1 magnesia#1</t>
  </si>
  <si>
    <t>a white solid mineral that occurs naturally as periclase; a source of magnesium</t>
  </si>
  <si>
    <t>phlogopite#1</t>
  </si>
  <si>
    <t>a brown form of mica consisting of hydrous silicate of potassium and magnesium and aluminum</t>
  </si>
  <si>
    <t>pinite#1</t>
  </si>
  <si>
    <t>grey or green or brown mineral similar to mica and containing aluminum and potassium sulphates</t>
  </si>
  <si>
    <t>pollucite#1</t>
  </si>
  <si>
    <t>a rare mineral that is an important source of cesium</t>
  </si>
  <si>
    <t>quaternary_ammonium_compound#1</t>
  </si>
  <si>
    <t>a compound derived from ammonium with hydrogen atoms replaced by organic groups; used as surface-active agents, disinfectants, and in drugs</t>
  </si>
  <si>
    <t>zymogen#1 proenzyme#1</t>
  </si>
  <si>
    <t>any of a group of compounds that are inactive precursors of enzymes and require some change (such as the hydrolysis of a fragment that masks an active enzyme) to become active</t>
  </si>
  <si>
    <t>propane#1</t>
  </si>
  <si>
    <t>colorless gas found in natural gas and petroleum; used as a fuel</t>
  </si>
  <si>
    <t>propellent#1 propellant#1</t>
  </si>
  <si>
    <t>any substance that propels</t>
  </si>
  <si>
    <t>rocket_propellent#1 rocket_propellant#1 rocket_fuel#1</t>
  </si>
  <si>
    <t>an explosive charge that propels a rocket</t>
  </si>
  <si>
    <t>propylthiouracil#1</t>
  </si>
  <si>
    <t>a crystalline compound used as an antithyroid drug in the treatment of goiter</t>
  </si>
  <si>
    <t>psilomelane#1</t>
  </si>
  <si>
    <t>a mineral consisting of hydrated basic oxide of manganese and barium; a source of manganese</t>
  </si>
  <si>
    <t>pyridine#1</t>
  </si>
  <si>
    <t>a toxic colorless flammable liquid organic base with a disagreeable odor; usually derived from coal</t>
  </si>
  <si>
    <t>pyrite#1 iron_pyrite#1 fool's_gold#1</t>
  </si>
  <si>
    <t>a common mineral (iron disulfide) that has a pale yellow color</t>
  </si>
  <si>
    <t>pyrites#1</t>
  </si>
  <si>
    <t>any of various metallic-looking sulfides (of which pyrite is the commonest)</t>
  </si>
  <si>
    <t>pyrolusite#1</t>
  </si>
  <si>
    <t>a mineral consisting of manganese dioxide; an important source of manganese</t>
  </si>
  <si>
    <t>pyromorphite#1 green_lead_ore#1</t>
  </si>
  <si>
    <t>a mineral consisting of lead chloride and phosphate; a minor source of lead</t>
  </si>
  <si>
    <t>pyrophyllite#1</t>
  </si>
  <si>
    <t>a white or greenish aluminum silicate mineral (resembles talc)</t>
  </si>
  <si>
    <t>pyroxene#1</t>
  </si>
  <si>
    <t>any of a group of crystalline silicate mineral common in igneous and metamorphic rocks</t>
  </si>
  <si>
    <t>pyrrhotite#1 pyrrhotine#1 magnetic_pyrites#1</t>
  </si>
  <si>
    <t>a brownish iron sulfide mineral (FeS) having weak magnetic properties</t>
  </si>
  <si>
    <t>quartz#2</t>
  </si>
  <si>
    <t>a hard glossy mineral consisting of silicon dioxide in crystal form; present in most rocks (especially sandstone and granite); yellow sand is quartz with iron oxide impurities</t>
  </si>
  <si>
    <t>quartzite#1</t>
  </si>
  <si>
    <t>hard metamorphic rock consisting essentially of interlocking quartz crystals</t>
  </si>
  <si>
    <t>transparent_quartz#1 rock_crystal#1</t>
  </si>
  <si>
    <t>a clear quartz used in making electronic and optical equipment</t>
  </si>
  <si>
    <t>rhinestone#1</t>
  </si>
  <si>
    <t>an imitation diamond made from rock crystal or glass or paste</t>
  </si>
  <si>
    <t>smoky_quartz#1 cairngorm#1</t>
  </si>
  <si>
    <t>a smoky yellow or brown quartz</t>
  </si>
  <si>
    <t>rag_paper#1</t>
  </si>
  <si>
    <t>paper made partly or wholly from rags</t>
  </si>
  <si>
    <t>reactant#1</t>
  </si>
  <si>
    <t>a chemical substance that is present at the start of a chemical reaction</t>
  </si>
  <si>
    <t>realgar#1</t>
  </si>
  <si>
    <t>a rare soft orange mineral consisting of arsenic sulphide; an important ore of arsenic</t>
  </si>
  <si>
    <t>red_clay#1</t>
  </si>
  <si>
    <t>clay whose redness results from iron oxide</t>
  </si>
  <si>
    <t>red_fire#1</t>
  </si>
  <si>
    <t>combustible material (usually salts of lithium or strontium) that burns bright red; used in flares and fireworks</t>
  </si>
  <si>
    <t>regosol#1</t>
  </si>
  <si>
    <t>a type of soil consisting of unconsolidated material from freshly deposited alluvium or sand</t>
  </si>
  <si>
    <t>regur_soil#1 regur#1</t>
  </si>
  <si>
    <t>a rich black loam of India</t>
  </si>
  <si>
    <t>residual_soil#1 residual_clay#1</t>
  </si>
  <si>
    <t>the soil that is remaining after the soluble elements have been dissolved</t>
  </si>
  <si>
    <t>topsoil#1 surface_soil#1</t>
  </si>
  <si>
    <t>the layer of soil on the surface</t>
  </si>
  <si>
    <t>undersoil#1 subsoil#1</t>
  </si>
  <si>
    <t>the layer of soil between the topsoil and bedrock</t>
  </si>
  <si>
    <t>resinoid#1</t>
  </si>
  <si>
    <t>a plastic containing resins</t>
  </si>
  <si>
    <t>rhodochrosite#1</t>
  </si>
  <si>
    <t>a mineral consisting of manganese carbonate; a source of manganese</t>
  </si>
  <si>
    <t>rhodonite#1</t>
  </si>
  <si>
    <t>a pink or red mineral consisting of crystalline manganese silicate; used as an ornamental stone</t>
  </si>
  <si>
    <t>ribose#1</t>
  </si>
  <si>
    <t>a pentose sugar important as a component of ribonucleic acid</t>
  </si>
  <si>
    <t>ricin_toxin#1 ricin#1</t>
  </si>
  <si>
    <t>a toxic protein extracted from castor beans; used as a chemical reagent; can be used as a bioweapon; "one milligram of ricin can kill an adult"</t>
  </si>
  <si>
    <t>road_metal#1</t>
  </si>
  <si>
    <t>broken rock used for repairing or making roads</t>
  </si>
  <si>
    <t>stone#3 rock#2</t>
  </si>
  <si>
    <t>material consisting of the aggregate of minerals like those making up the Earth's crust; "that mountain is solid rock"; "stone is abundant in New England and there are many quarries"</t>
  </si>
  <si>
    <t>arenaceous_rock#1</t>
  </si>
  <si>
    <t>a sedimentary rock composed of sand</t>
  </si>
  <si>
    <t>argillaceous_rock#1</t>
  </si>
  <si>
    <t>a sedimentary rock formed from clay deposits</t>
  </si>
  <si>
    <t>rudaceous_rock#1</t>
  </si>
  <si>
    <t>a sedimentary rock formed of coarse-grained material</t>
  </si>
  <si>
    <t>breccia#1</t>
  </si>
  <si>
    <t>a rudaceous rock consisting of sharp fragments embedded in clay or sand</t>
  </si>
  <si>
    <t>sedimentary_rock#1</t>
  </si>
  <si>
    <t>rock formed from consolidated clay sediments</t>
  </si>
  <si>
    <t>sial#1</t>
  </si>
  <si>
    <t>the granitelike rocks that form the outermost layer of the earth's crust; rich in silicon and aluminum</t>
  </si>
  <si>
    <t>sima#1</t>
  </si>
  <si>
    <t>rock that form the continuous lower layer of the earth's crust; rich in silicon and magnesium</t>
  </si>
  <si>
    <t>marlstone#1 marlite#1</t>
  </si>
  <si>
    <t>metamorphic rock with approximately the same composition as marl</t>
  </si>
  <si>
    <t>metamorphic_rock#1</t>
  </si>
  <si>
    <t>rock altered by pressure and heat</t>
  </si>
  <si>
    <t>gravel#1 crushed_rock#1</t>
  </si>
  <si>
    <t>rock fragments and pebbles</t>
  </si>
  <si>
    <t>hornstone#1 hornfels#1</t>
  </si>
  <si>
    <t>a fine-grained metamorphic rock formed by the action of heat on clay rocks</t>
  </si>
  <si>
    <t>ballast#2</t>
  </si>
  <si>
    <t>coarse gravel laid to form a bed for streets and railroads</t>
  </si>
  <si>
    <t>pit_run#1 pit-run_gravel#1 bank_gravel#1</t>
  </si>
  <si>
    <t>gravel as found in natural deposits</t>
  </si>
  <si>
    <t>caliche#2</t>
  </si>
  <si>
    <t>nitrate-bearing rock or gravel of the sodium nitrate deposits of Chile and Peru</t>
  </si>
  <si>
    <t>shingle#2</t>
  </si>
  <si>
    <t>coarse beach gravel of small waterworn stones and pebbles (or a stretch of shore covered with such gravel)</t>
  </si>
  <si>
    <t>stone#4 gemstone#1 gem#2</t>
  </si>
  <si>
    <t>a crystalline rock that can be cut and polished for jewelry; "he had the gem set in a ring for his wife"; "she had jewels made of all the rarest stones"</t>
  </si>
  <si>
    <t>cabochon#1</t>
  </si>
  <si>
    <t>a highly polished gem that is cut convexly but without facets</t>
  </si>
  <si>
    <t>slate#3</t>
  </si>
  <si>
    <t>a fine-grained metamorphic rock that can be split into thin layers</t>
  </si>
  <si>
    <t>shingling#1</t>
  </si>
  <si>
    <t>(geology) sediment in which flat pebbles are uniformly tilted in the same direction</t>
  </si>
  <si>
    <t>pumice_stone#1 pumice#1</t>
  </si>
  <si>
    <t>a light glass formed on the surface of some lavas; used as an abrasive</t>
  </si>
  <si>
    <t>gritstone#1 gritrock#1 grit#1</t>
  </si>
  <si>
    <t>a hard coarse-grained siliceous sandstone</t>
  </si>
  <si>
    <t>animal_product#1</t>
  </si>
  <si>
    <t>a product made from animal material</t>
  </si>
  <si>
    <t>ambergris#1</t>
  </si>
  <si>
    <t>waxy substance secreted by the sperm whale and found floating at sea or washed ashore; used in perfume</t>
  </si>
  <si>
    <t>lac#1</t>
  </si>
  <si>
    <t>resinlike substance secreted by certain lac insects; used in e.g. varnishes and sealing wax</t>
  </si>
  <si>
    <t>garnet_lac#1</t>
  </si>
  <si>
    <t>lac refined by treating with solvent; garnet-colored</t>
  </si>
  <si>
    <t>gum-lac#1</t>
  </si>
  <si>
    <t>an inferior lac produced by lac insects in Madagascar</t>
  </si>
  <si>
    <t>shellac#1</t>
  </si>
  <si>
    <t>lac purified by heating and filtering; usually in thin orange or yellow flakes but sometimes bleached white</t>
  </si>
  <si>
    <t>stannic_sulfide#1 mosaic_gold#1</t>
  </si>
  <si>
    <t>a yellow pigment sometimes suspended in lacquer</t>
  </si>
  <si>
    <t>stick_lac#1</t>
  </si>
  <si>
    <t>lac in its natural state as scraped off twigs and dried</t>
  </si>
  <si>
    <t>seed_lac#1</t>
  </si>
  <si>
    <t>granular material obtained from stick lac by crushing and washing</t>
  </si>
  <si>
    <t>sonora_lac#1</t>
  </si>
  <si>
    <t>resembling lac; secreted by a scale living on twigs of certain Mexican shrubs; used locally as medicine</t>
  </si>
  <si>
    <t>adhesive_material#1 adhesive_agent#1 adhesive#1</t>
  </si>
  <si>
    <t>a substance that unites or bonds surfaces together</t>
  </si>
  <si>
    <t>lime#3 birdlime#1</t>
  </si>
  <si>
    <t>a sticky adhesive that is smeared on small branches to capture small birds</t>
  </si>
  <si>
    <t>mucilage#2 gum#4 glue#1</t>
  </si>
  <si>
    <t>cement consisting of a sticky substance that is used as an adhesive</t>
  </si>
  <si>
    <t>animal_glue#1</t>
  </si>
  <si>
    <t>a protein gelatin obtained by boiling e.g. skins and hoofs of cattle and horses</t>
  </si>
  <si>
    <t>casein_glue#1</t>
  </si>
  <si>
    <t>made from casein; used for e.g. plywood and cabinetwork</t>
  </si>
  <si>
    <t>crazy_glue#1</t>
  </si>
  <si>
    <t>a commercial brand of epoxy glue</t>
  </si>
  <si>
    <t>fish_glue#1</t>
  </si>
  <si>
    <t>gelatinous substance obtained by boiling skins fins and bones of fish</t>
  </si>
  <si>
    <t>marine_glue#1</t>
  </si>
  <si>
    <t>glue that is not water soluble</t>
  </si>
  <si>
    <t>putty#1</t>
  </si>
  <si>
    <t>a dough-like mixture of whiting and boiled linseed oil; used especially to patch woodwork or secure panes of glass</t>
  </si>
  <si>
    <t>iron_putty#1</t>
  </si>
  <si>
    <t>a cement resembling putty; made by mixing ferric oxide and boiled linseed oil; is acid resistant</t>
  </si>
  <si>
    <t>red-lead_putty#1</t>
  </si>
  <si>
    <t>a cement resembling putty; made by mixing white and red lead in boiled linseed oil; used as luting on pipe fittings</t>
  </si>
  <si>
    <t>spirit_gum#1</t>
  </si>
  <si>
    <t>an adhesive solution made of gum and ether and used to attach false hair to skin</t>
  </si>
  <si>
    <t>binder#2</t>
  </si>
  <si>
    <t>something used to bind separate particles together or facilitate adhesion to a surface</t>
  </si>
  <si>
    <t>cement#3</t>
  </si>
  <si>
    <t>something that hardens to act as adhesive material</t>
  </si>
  <si>
    <t>mastic#2</t>
  </si>
  <si>
    <t>a pasty cement used as an adhesive or filler</t>
  </si>
  <si>
    <t>paste#3 library_paste#1</t>
  </si>
  <si>
    <t>an adhesive made from water and flour or starch; used on paper and paperboard</t>
  </si>
  <si>
    <t>wafer#1</t>
  </si>
  <si>
    <t>a small adhesive disk of paste; used to seal letters</t>
  </si>
  <si>
    <t>paste#1</t>
  </si>
  <si>
    <t>any mixture of a soft and malleable consistency</t>
  </si>
  <si>
    <t>rubber_cement#1</t>
  </si>
  <si>
    <t>an adhesive made by dissolving unvulcanized rubber in a solvent like benzene or naphtha</t>
  </si>
  <si>
    <t>sealing_material#1</t>
  </si>
  <si>
    <t>any substance used to seal joints or fill cracks in a porous surface</t>
  </si>
  <si>
    <t>sealer#1 sealant#1</t>
  </si>
  <si>
    <t>a kind of sealing material that is used to form a hard coating on a porous surface (as a coat of paint or varnish used to size a surface)</t>
  </si>
  <si>
    <t>filler#1</t>
  </si>
  <si>
    <t>used for filling cracks or holes in a surface</t>
  </si>
  <si>
    <t>luting#1 lute#1</t>
  </si>
  <si>
    <t>a substance for packing a joint or coating a porous surface to make it impervious to gas or liquid</t>
  </si>
  <si>
    <t>sizing#1 size#3</t>
  </si>
  <si>
    <t>any glutinous material used to fill pores in surfaces or to stiffen fabrics; "size gives body to a fabric"</t>
  </si>
  <si>
    <t>purine#2</t>
  </si>
  <si>
    <t>a colorless crystalline organic base containing nitrogen; the parent compound of various biologically important substances</t>
  </si>
  <si>
    <t>purine#1</t>
  </si>
  <si>
    <t>any of several bases that are derivatives of purine</t>
  </si>
  <si>
    <t>adenine#1 a#4</t>
  </si>
  <si>
    <t>(biochemistry) purine base found in DNA and RNA; pairs with thymine in DNA and with uracil in RNA</t>
  </si>
  <si>
    <t>adenosine#1</t>
  </si>
  <si>
    <t>(biochemistry) a nucleoside that is a structural component of nucleic acids; it is present in all living cells in a combined form as a constituent of DNA and RNA and ADP and ATP and AMP</t>
  </si>
  <si>
    <t>adenosine_deaminase#1 ada#1</t>
  </si>
  <si>
    <t>an enzyme found in mammals that can catalyze the deamination of adenosine into inosine and ammonia; "ADA deficiency can lead to one form of severe combined immunodeficiency disease"; "the gene encoding ADA was one of the earlier human genes to be isolated and cloned for study"</t>
  </si>
  <si>
    <t>amp#2 adenylic_acid#1 adenosine_monophosphate#1</t>
  </si>
  <si>
    <t>a nucleotide found in muscle cells and important in metabolism; reversibly convertible to ADP and ATP</t>
  </si>
  <si>
    <t>adp#1 adenosine_diphosphate#1</t>
  </si>
  <si>
    <t>an ester of adenosine that is converted to ATP for energy storage</t>
  </si>
  <si>
    <t>atp#1 adenosine_triphosphate#1</t>
  </si>
  <si>
    <t>a nucleotide derived from adenosine that occurs in muscle tissue; the major source of energy for cellular reactions</t>
  </si>
  <si>
    <t>agate#1</t>
  </si>
  <si>
    <t>an impure form of quartz consisting of banded chalcedony; used as a gemstone and for making mortars and pestles</t>
  </si>
  <si>
    <t>moss_agate#1</t>
  </si>
  <si>
    <t>an agate resembling moss with brown, black, or green markings</t>
  </si>
  <si>
    <t>daminozide#1 alar#1</t>
  </si>
  <si>
    <t>a chemical sprayed on fruit trees to regulate their growth so the entire crop can be harvested at one time</t>
  </si>
  <si>
    <t>alcohol#2</t>
  </si>
  <si>
    <t>any of a series of volatile hydroxyl compounds that are made from hydrocarbons by distillation</t>
  </si>
  <si>
    <t>ether#2</t>
  </si>
  <si>
    <t>any of a class of organic compounds that have two hydrocarbon groups linked by an oxygen atom</t>
  </si>
  <si>
    <t>grain_alcohol#1 fermentation_alcohol#1 ethyl_alcohol#1 ethanol#1</t>
  </si>
  <si>
    <t>the intoxicating agent in fermented and distilled liquors; used pure or denatured as a solvent or in medicines and colognes and cleaning solutions and rocket fuel; proposed as a renewable clean-burning additive to gasoline</t>
  </si>
  <si>
    <t>spirits_of_wine#1</t>
  </si>
  <si>
    <t>rectified ethyl alcohol</t>
  </si>
  <si>
    <t>absolute_alcohol#1</t>
  </si>
  <si>
    <t>pure ethyl alcohol (containing no more than 1% water)</t>
  </si>
  <si>
    <t>isopropyl_alcohol#1 isopropanol#1</t>
  </si>
  <si>
    <t>alcohol used as antifreeze or a solvent</t>
  </si>
  <si>
    <t>denaturant#1</t>
  </si>
  <si>
    <t>any substance that serves as a denaturing agent</t>
  </si>
  <si>
    <t>denatured_alcohol#1</t>
  </si>
  <si>
    <t>ethyl alcohol that is unfit for drinking but is still useful for other purposes</t>
  </si>
  <si>
    <t>ethyl_radical#1 ethyl_group#1 ethyl#1</t>
  </si>
  <si>
    <t>the univalent hydrocarbon radical C2H5 derived from ethane by the removal of one hydrogen atom</t>
  </si>
  <si>
    <t>aldohexose#1</t>
  </si>
  <si>
    <t>a monosaccharide sugar having six carbon atoms and an aldehyde group</t>
  </si>
  <si>
    <t>aldose#1</t>
  </si>
  <si>
    <t>a monosaccharide sugar that contains the aldehyde group or is hemiacetal</t>
  </si>
  <si>
    <t>acetal#1</t>
  </si>
  <si>
    <t>any organic compound formed by adding alcohol molecules to aldehyde molecules</t>
  </si>
  <si>
    <t>acetaldol#1</t>
  </si>
  <si>
    <t>unsaturated aldol</t>
  </si>
  <si>
    <t>ethanal#1 acetaldehyde#1</t>
  </si>
  <si>
    <t>a colorless volatile water-soluble liquid aldehyde used chiefly in the manufacture of acetic acid and perfumes and drugs</t>
  </si>
  <si>
    <t>ethanamide#1 acetamide#1</t>
  </si>
  <si>
    <t>a colorless solid amide of acetic acid used as a solvent and in the synthesis of organic compounds</t>
  </si>
  <si>
    <t>acrylamide#1</t>
  </si>
  <si>
    <t>a white crystalline amide of propenoic acid can damage the nervous system and is carcinogenic in laboratory animals; "they claimed that acrylamide is produced when certain carbohydrates are baked or fried at high temperatures"</t>
  </si>
  <si>
    <t>agglomerate#1</t>
  </si>
  <si>
    <t>volcanic rock consisting of large fragments fused together</t>
  </si>
  <si>
    <t>aldol#1 aldehyde-alcohol#1</t>
  </si>
  <si>
    <t>an oily colorless liquid obtained by the condensation of two molecules of acetaldehyde; contains an alcohol group (-OH) and an aldehyde group (-CHO)</t>
  </si>
  <si>
    <t>alkali#2</t>
  </si>
  <si>
    <t>a mixture of soluble salts found in arid soils and some bodies of water; detrimental to agriculture</t>
  </si>
  <si>
    <t>alkaline_metal#1 alkali_metal#1</t>
  </si>
  <si>
    <t>any of the monovalent metals of group I of the periodic table (lithium or sodium or potassium or rubidium or cesium or francium); "the hydroxides of the alkali metals are strongly alkaline"</t>
  </si>
  <si>
    <t>alkaline_earth#1 alkaline-earth_metal#1</t>
  </si>
  <si>
    <t>any of the bivalent metals of group II of the periodic table (calcium or strontium or barium or magnesium or beryllium)</t>
  </si>
  <si>
    <t>alkaloid#1</t>
  </si>
  <si>
    <t>natural bases containing nitrogen found in plants</t>
  </si>
  <si>
    <t>olefine#1 olefin#1 alkene#1</t>
  </si>
  <si>
    <t>any unsaturated aliphatic hydrocarbon</t>
  </si>
  <si>
    <t>alkylbenzenesulfonate#1</t>
  </si>
  <si>
    <t>sulfonate of alkyl benzene</t>
  </si>
  <si>
    <t>cinchonine#1</t>
  </si>
  <si>
    <t>an alkaloid derivative of the bark of cinchona trees that is used as an antimalarial drug</t>
  </si>
  <si>
    <t>ephedrine#1</t>
  </si>
  <si>
    <t>white odorless powdered or crystalline alkaloid from plants of the genus Ephedra (especially Ephedra sinica) or made synthetically; used as a bronchodilator to treat bronchitis and asthma</t>
  </si>
  <si>
    <t>ergotrate_maleate#1 ergonovine#1</t>
  </si>
  <si>
    <t>an alkaloid derived from ergot (trade name Ergotrate Maleate) that is less toxic than ergot; induces muscular contraction of the uterus and is administered after childbirth or abortion</t>
  </si>
  <si>
    <t>ergotamine#1</t>
  </si>
  <si>
    <t>an alkaloid derived from ergot that is less toxic than ergot; causes constriction of blood vessels and is used to treat migraine</t>
  </si>
  <si>
    <t>pseudoephedrine#1</t>
  </si>
  <si>
    <t>poisonous crystalline alkaloid occurring with ephedrine and isomorphic with it</t>
  </si>
  <si>
    <t>epsilon_toxin#1 clostridium_perfringens_epsilon_toxin#1</t>
  </si>
  <si>
    <t>a bacterial toxin produced by clostridium perfringens; causes intense abdominal cramps and diarrhea that begins 8-22 hours after consumption of foods containing large numbers of these bacteria</t>
  </si>
  <si>
    <t>aflatoxin#1</t>
  </si>
  <si>
    <t>a potent carcinogen from the fungus Aspergillus; can be produced and stored for use as a bioweapon</t>
  </si>
  <si>
    <t>nicotine#1</t>
  </si>
  <si>
    <t>an alkaloid poison that occurs in tobacco; used in medicine and as an insecticide</t>
  </si>
  <si>
    <t>strychnine#1</t>
  </si>
  <si>
    <t>an alkaloid plant toxin extracted chiefly from nux vomica; formerly used as a stimulant</t>
  </si>
  <si>
    <t>brucine#1</t>
  </si>
  <si>
    <t>a bitter alkaloid poison resembling strychnine and extracted from nux vomica</t>
  </si>
  <si>
    <t>shag#1</t>
  </si>
  <si>
    <t>a strong coarse tobacco that has been shredded</t>
  </si>
  <si>
    <t>turkish_tobacco#1</t>
  </si>
  <si>
    <t>a dark aromatic tobacco of eastern Europe that is used in cigarettes</t>
  </si>
  <si>
    <t>latakia#1</t>
  </si>
  <si>
    <t>aromatic Turkish tobacco</t>
  </si>
  <si>
    <t>alexandrite#1</t>
  </si>
  <si>
    <t>a green variety of chrysoberyl used as a gemstone</t>
  </si>
  <si>
    <t>alloy_iron#1 alloy_cast_iron#1</t>
  </si>
  <si>
    <t>cast iron containing alloying elements (usually nickel or chromium or copper or molybdenum) to increase the strength or facilitate heat treatment</t>
  </si>
  <si>
    <t>alloy_steel#1</t>
  </si>
  <si>
    <t>steel who characteristics are determined by the addition of other elements in addition to carbon</t>
  </si>
  <si>
    <t>alnico#1</t>
  </si>
  <si>
    <t>trade name for an alloy used to make high-energy permanent magnets; contains aluminum and iron and nickel plus cobalt or copper or titanium</t>
  </si>
  <si>
    <t>dental_amalgam#1 amalgam#1</t>
  </si>
  <si>
    <t>an alloy of mercury with another metal (usually silver) used by dentists to fill cavities in teeth; except for iron and platinum all metals dissolve in mercury and chemists refer to the resulting mercury mixtures as amalgams</t>
  </si>
  <si>
    <t>fusible_metal#1</t>
  </si>
  <si>
    <t>an alloy with a low melting point and used as solder and in safety plugs and sprinkler fuses</t>
  </si>
  <si>
    <t>brass#1</t>
  </si>
  <si>
    <t>an alloy of copper and zinc</t>
  </si>
  <si>
    <t>bronze#1</t>
  </si>
  <si>
    <t>an alloy of copper and tin and sometimes other elements; also any copper-base alloy containing other elements in place of tin</t>
  </si>
  <si>
    <t>gunmetal#1</t>
  </si>
  <si>
    <t>a type of bronze used for parts subject to wear or corrosion (especially corrosion by sea water)</t>
  </si>
  <si>
    <t>phosphor_bronze#1</t>
  </si>
  <si>
    <t>a corrosion-resistant bronze containing phosphorus; used in bearings and gears</t>
  </si>
  <si>
    <t>cupronickel#1</t>
  </si>
  <si>
    <t>a 60/40 alloy of copper and nickel</t>
  </si>
  <si>
    <t>electrum#1</t>
  </si>
  <si>
    <t>an alloy of gold and silver</t>
  </si>
  <si>
    <t>pewter#1</t>
  </si>
  <si>
    <t>any of various alloys of tin with small amounts of other metals (especially lead)</t>
  </si>
  <si>
    <t>an alloy of copper and zinc that is used in cheap jewelry to imitate gold</t>
  </si>
  <si>
    <t>pot_metal#2</t>
  </si>
  <si>
    <t>an alloy of copper and lead used especially for making large pots</t>
  </si>
  <si>
    <t>hard_solder#1</t>
  </si>
  <si>
    <t>solder that contains copper; melts at a relatively high temperature; used for brazing</t>
  </si>
  <si>
    <t>silver_solder#1</t>
  </si>
  <si>
    <t>a solder that contains silver</t>
  </si>
  <si>
    <t>soft_solder#1</t>
  </si>
  <si>
    <t>solder that melts at a relatively low temperature</t>
  </si>
  <si>
    <t>solder#1</t>
  </si>
  <si>
    <t>an alloy (usually of lead and tin) used when melted to join two metal surfaces</t>
  </si>
  <si>
    <t>gold_dust#1</t>
  </si>
  <si>
    <t>the particles and flakes (and sometimes small nuggets) of gold obtained in placer mining</t>
  </si>
  <si>
    <t>white_gold#1</t>
  </si>
  <si>
    <t>a pale alloy of gold usually with platinum or nickel or palladium</t>
  </si>
  <si>
    <t>monell_metal#1 monel_metal#1</t>
  </si>
  <si>
    <t>an alloy of nickel and copper and other metals (such as iron and/or manganese and/or aluminum)</t>
  </si>
  <si>
    <t>type_metal#1</t>
  </si>
  <si>
    <t>an alloy of tin and lead and antimony used to make printing type</t>
  </si>
  <si>
    <t>white_metal#1 bearing_metal#1</t>
  </si>
  <si>
    <t>an alloy (often of lead or tin base) used for bearings</t>
  </si>
  <si>
    <t>alluvial_soil#1</t>
  </si>
  <si>
    <t>a fine-grained fertile soil deposited by water flowing over flood plains or in river beds</t>
  </si>
  <si>
    <t>propenyl_alcohol#1 allyl_alcohol#1</t>
  </si>
  <si>
    <t>an unsaturated primary alcohol present in wood spirit; use to make resins and plasticizers and pharmaceuticals</t>
  </si>
  <si>
    <t>allyl_resin#1</t>
  </si>
  <si>
    <t>a resin derived from allyl alcohol that hardens when cured; used as an adhesive</t>
  </si>
  <si>
    <t>yellow_metal#1 muntz_metal#1 alpha-beta_brass#1</t>
  </si>
  <si>
    <t>a brass that has more zinc and is stronger than alpha brass; used in making castings and hot-worked products</t>
  </si>
  <si>
    <t>alpha_brass#1</t>
  </si>
  <si>
    <t>an alloy of brass and zinc; used mainly for cold working</t>
  </si>
  <si>
    <t>alpha_bronze#1</t>
  </si>
  <si>
    <t>an alloy of copper and tin that can be worked</t>
  </si>
  <si>
    <t>alpha_iron#1</t>
  </si>
  <si>
    <t>a magnetic allotrope of iron; stable below 906 degrees centigrade</t>
  </si>
  <si>
    <t>alpha-tocopheral#1</t>
  </si>
  <si>
    <t>a potent form of vitamin E obtained from germ oils or by synthesis</t>
  </si>
  <si>
    <t>carotenoid#1</t>
  </si>
  <si>
    <t>any of a class of highly unsaturated yellow to red pigments occurring in plants and animals</t>
  </si>
  <si>
    <t>carotene#2</t>
  </si>
  <si>
    <t>yellow or orange-red fat-soluble pigments in plants</t>
  </si>
  <si>
    <t>lycopene#1</t>
  </si>
  <si>
    <t>carotenoid that makes tomatoes red; may lower the risk of prostate cancer</t>
  </si>
  <si>
    <t>beta-carotene#1</t>
  </si>
  <si>
    <t>an isomer of carotene that is found in dark green and dark yellow fruits and vegetables</t>
  </si>
  <si>
    <t>xanthophyll#1 xanthophyl#1 lutein#1</t>
  </si>
  <si>
    <t>yellow carotenoid pigments in plants and animal fats and egg yolks</t>
  </si>
  <si>
    <t>zeaxanthin#1</t>
  </si>
  <si>
    <t>yellow carotenoid (isomeric with lutein and occurs widely with it) that is the main pigment in yellow Indian corn</t>
  </si>
  <si>
    <t>betaine#1</t>
  </si>
  <si>
    <t>a sweet tasting alkaloid that occurs in sugar beets</t>
  </si>
  <si>
    <t>beta_iron#1</t>
  </si>
  <si>
    <t>an allotrope of iron that is the same as alpha iron except that it is nonmagnetic; stable between 768 and 906 degrees centigrade</t>
  </si>
  <si>
    <t>gamma_iron#1</t>
  </si>
  <si>
    <t>a nonmagnetic allotrope of iron that is the basis of austenite; stable between 906 and 1403 degrees centigrade</t>
  </si>
  <si>
    <t>delta_iron#1</t>
  </si>
  <si>
    <t>an allotrope of iron that is stable between 1403 degrees centigrade and the melting point (= 1532 degrees)</t>
  </si>
  <si>
    <t>a transparent purple variety of quartz; used as a gemstone</t>
  </si>
  <si>
    <t>amygdaloid#1</t>
  </si>
  <si>
    <t>volcanic rock in which rounded cavities formed by expanding gas have subsequently become filled with mineral deposits</t>
  </si>
  <si>
    <t>aluminum_bronze#1 aluminium_bronze#1</t>
  </si>
  <si>
    <t>an alloy of copper and aluminum with high tensile strength and resistance to corrosion</t>
  </si>
  <si>
    <t>activator#1</t>
  </si>
  <si>
    <t>(biology) any agency bringing about activation; a molecule that increases the activity of an enzyme or a protein that increases the production of a gene product in DNA transcription</t>
  </si>
  <si>
    <t>activating_agent#1</t>
  </si>
  <si>
    <t>(mineral extraction) a surface-active chemical used in flotation process to increase the attraction to a specific mineral</t>
  </si>
  <si>
    <t>catalyst#1 accelerator#3</t>
  </si>
  <si>
    <t>(chemistry) a substance that initiates or accelerates a chemical reaction without itself being affected</t>
  </si>
  <si>
    <t>biocatalyst#1</t>
  </si>
  <si>
    <t>a biochemical catalyst such as an enzyme</t>
  </si>
  <si>
    <t>sensitizer#1 sensitiser#1</t>
  </si>
  <si>
    <t>(chemistry) a substance other than a catalyst that facilitates the start of a catalytic reaction</t>
  </si>
  <si>
    <t>amide#1</t>
  </si>
  <si>
    <t>any organic compound containing the group -CONH2</t>
  </si>
  <si>
    <t>inhibitor#1</t>
  </si>
  <si>
    <t>a substance that retards or stops an activity</t>
  </si>
  <si>
    <t>antioxidant#1</t>
  </si>
  <si>
    <t>substance that inhibits oxidation or inhibits reactions promoted by oxygen or peroxides</t>
  </si>
  <si>
    <t>rust_inhibitor#1</t>
  </si>
  <si>
    <t>antioxidant that inhibits the formation of rust</t>
  </si>
  <si>
    <t>anticatalyst#1</t>
  </si>
  <si>
    <t>(chemistry) a substance that retards a chemical reaction or diminishes the activity of a catalyst</t>
  </si>
  <si>
    <t>actinolite#1</t>
  </si>
  <si>
    <t>a green mineral of the amphibole group; calcium magnesium iron silicate</t>
  </si>
  <si>
    <t>andesite#1</t>
  </si>
  <si>
    <t>a dark grey volcanic rock</t>
  </si>
  <si>
    <t>anthophyllite#1</t>
  </si>
  <si>
    <t>a dark brown mineral of the amphibole group; magnesium iron silicate</t>
  </si>
  <si>
    <t>asbestos#1</t>
  </si>
  <si>
    <t>a fibrous amphibole; used for making fireproof articles; inhaling fibers can cause asbestosis or lung cancer</t>
  </si>
  <si>
    <t>chrysotile#1</t>
  </si>
  <si>
    <t>a grey or green fibrous mineral; an important source of commercial asbestos</t>
  </si>
  <si>
    <t>tremolite#1</t>
  </si>
  <si>
    <t>a white or pale green mineral (calcium magnesium silicate) of the amphibole group used as a form of asbestos</t>
  </si>
  <si>
    <t>hornblende#1</t>
  </si>
  <si>
    <t>a green to black mineral of the amphibole group; consists of silicates of calcium and sodium and magnesium and iron</t>
  </si>
  <si>
    <t>aphanite#1</t>
  </si>
  <si>
    <t>fine-grained homogeneous rock (such as basalt) containing minerals undetectable by the naked eye</t>
  </si>
  <si>
    <t>aplite#1</t>
  </si>
  <si>
    <t>light-colored and fine-grained granitic rock consisting chiefly of quartz and feldspars</t>
  </si>
  <si>
    <t>afterdamp#1</t>
  </si>
  <si>
    <t>a toxic mixture of gases (including carbon dioxide and carbon monoxide and nitrogen) after an explosion of firedamp in a mine</t>
  </si>
  <si>
    <t>dacite#1</t>
  </si>
  <si>
    <t>a grey volcanic rock containing plagioclase and quartz and other crystalline minerals</t>
  </si>
  <si>
    <t>firedamp#1</t>
  </si>
  <si>
    <t>a mixture of gases (mostly methane) that form in coal mines and become explosive when mixed with air</t>
  </si>
  <si>
    <t>carrier#4</t>
  </si>
  <si>
    <t>an inactive substance that is a vehicle for a radioactive tracer of the same substance and that assists in its recovery after some chemical reaction</t>
  </si>
  <si>
    <t>moderator#1</t>
  </si>
  <si>
    <t>any substance used to slow down neutrons in nuclear reactors</t>
  </si>
  <si>
    <t>heavy_water#1 deuterium_oxide#1</t>
  </si>
  <si>
    <t>water containing a substantial proportion of deuterium atoms, used in nuclear reactors</t>
  </si>
  <si>
    <t>organic_compound#1</t>
  </si>
  <si>
    <t>any compound of carbon and another element or a radical</t>
  </si>
  <si>
    <t>protein#1</t>
  </si>
  <si>
    <t>any of a large group of nitrogenous organic compounds that are essential constituents of living cells; consist of polymers of amino acids; essential in the diet of animals for growth and for repair of tissues; can be obtained from meat and eggs and milk and legumes; "a diet high in protein"</t>
  </si>
  <si>
    <t>recombinant_protein#1</t>
  </si>
  <si>
    <t>a protein derived from recombinant DNA</t>
  </si>
  <si>
    <t>actomyosin#1</t>
  </si>
  <si>
    <t>a protein complex in muscle fibers; composed of myosin and actin; shortens when stimulated and causes muscle contractions</t>
  </si>
  <si>
    <t>aleurone#1</t>
  </si>
  <si>
    <t>granular protein in outermost layer of endosperm of many seeds or cereal grains</t>
  </si>
  <si>
    <t>amyloid#2</t>
  </si>
  <si>
    <t>(pathology) a waxy translucent complex protein resembling starch that results from degeneration of tissue</t>
  </si>
  <si>
    <t>apoenzyme#1</t>
  </si>
  <si>
    <t>a protein that combines with a coenzyme to form an active enzyme</t>
  </si>
  <si>
    <t>beta-naphthol#1</t>
  </si>
  <si>
    <t>an isomer of naphthol used in rubber as an antioxidant</t>
  </si>
  <si>
    <t>gelatine#1 gelatin#1</t>
  </si>
  <si>
    <t>a colorless water-soluble glutinous protein obtained from animal tissues such as bone and skin</t>
  </si>
  <si>
    <t>chondrin#1</t>
  </si>
  <si>
    <t>a substance that resembles gelatin and is obtained by boiling cartilage in water</t>
  </si>
  <si>
    <t>mucin#1</t>
  </si>
  <si>
    <t>a nitrogenous substance found in mucous secretions; a lubricant that protects body surfaces</t>
  </si>
  <si>
    <t>conjugated_protein#1 compound_protein#1</t>
  </si>
  <si>
    <t>a protein complex combining amino acids with other substances</t>
  </si>
  <si>
    <t>actin#1</t>
  </si>
  <si>
    <t>one of the proteins into which actomyosin can be split; can exist in either a globular or a fibrous form</t>
  </si>
  <si>
    <t>albumin#1 albumen#1</t>
  </si>
  <si>
    <t>a simple water-soluble protein found in many animal tissues and liquids</t>
  </si>
  <si>
    <t>lactalbumin#1</t>
  </si>
  <si>
    <t>albumin occurring in milk</t>
  </si>
  <si>
    <t>serum_albumin#1</t>
  </si>
  <si>
    <t>albumin occurring in blood serum; serves to maintain the somatic pressure of the blood</t>
  </si>
  <si>
    <t>alpha_globulin#1</t>
  </si>
  <si>
    <t>a globulin in blood plasma or serum that is alkaline and has great electrophoretic mobility</t>
  </si>
  <si>
    <t>serum_globulin#1</t>
  </si>
  <si>
    <t>globulins occurring in blood serum and containing most of the antibodies of the blood</t>
  </si>
  <si>
    <t>crp#1 c-reactive_protein#1</t>
  </si>
  <si>
    <t>a byproduct of inflammation; a globulin that is found in the blood in some cases of acute inflammation</t>
  </si>
  <si>
    <t>keratin#1 ceratin#1</t>
  </si>
  <si>
    <t>a fibrous scleroprotein that occurs in the outer layer of the skin and in horny tissues such as hair, feathers, nails, and hooves</t>
  </si>
  <si>
    <t>chitin#1</t>
  </si>
  <si>
    <t>a tough semitransparent horny substance; the principal component of the exoskeletons of arthropods and the cell walls of certain fungi</t>
  </si>
  <si>
    <t>enzyme#1</t>
  </si>
  <si>
    <t>any of several complex proteins that are produced by cells and act as catalysts in specific biochemical reactions</t>
  </si>
  <si>
    <t>fibrin#1</t>
  </si>
  <si>
    <t>a white insoluble fibrous protein formed by the action of thrombin on fibrinogen when blood clots; it forms a network that traps red cells and platelets</t>
  </si>
  <si>
    <t>filaggrin#1</t>
  </si>
  <si>
    <t>the main protein of the keratohyalin granules; "the specific target of the immune response in rheumatoid arthritis is filaggrin"</t>
  </si>
  <si>
    <t>growth_factor#1</t>
  </si>
  <si>
    <t>a protein that is involved in cell differentiation and growth</t>
  </si>
  <si>
    <t>ngf#1 nerve_growth_factor#1</t>
  </si>
  <si>
    <t>a protein that is involved in the growth of peripheral nerve cells</t>
  </si>
  <si>
    <t>haptoglobin#1</t>
  </si>
  <si>
    <t>a protein in plasma that binds free hemoglobin and removes it (as from wounds)</t>
  </si>
  <si>
    <t>iodoprotein#1 iodinated_protein#1</t>
  </si>
  <si>
    <t>a protein that contains iodine</t>
  </si>
  <si>
    <t>nucleoprotein#1</t>
  </si>
  <si>
    <t>any of several substances found in the nuclei of all living cells; consists of a protein bound to a nucleic acid</t>
  </si>
  <si>
    <t>opsin#1</t>
  </si>
  <si>
    <t>retinal protein formed by the action of light on rhodopsin</t>
  </si>
  <si>
    <t>phosphoprotein#1</t>
  </si>
  <si>
    <t>containing chemically bound phosphoric acid</t>
  </si>
  <si>
    <t>casein#1</t>
  </si>
  <si>
    <t>a milk protein used in making e.g. plastics and adhesives</t>
  </si>
  <si>
    <t>amylase#1</t>
  </si>
  <si>
    <t>any of a group of proteins found in saliva and pancreatic juice and parts of plants; help convert starch to sugar</t>
  </si>
  <si>
    <t>angiotensin_converting_enzyme#1 angiotensin-converting_enzyme#1 ace#4</t>
  </si>
  <si>
    <t>proteolytic enzyme that converts angiotensin I into angiotensin II</t>
  </si>
  <si>
    <t>cholinesterase#1</t>
  </si>
  <si>
    <t>an enzyme that hydrolyses acetylcholine (into choline and acetic acid)</t>
  </si>
  <si>
    <t>coagulase#1</t>
  </si>
  <si>
    <t>an enzyme that induces coagulation</t>
  </si>
  <si>
    <t>collagenase#1</t>
  </si>
  <si>
    <t>any enzyme that catalyzes the hydrolysis of collagen and gelatin</t>
  </si>
  <si>
    <t>complement#5</t>
  </si>
  <si>
    <t>one of a series of enzymes in the blood serum that are part of the immune response</t>
  </si>
  <si>
    <t>plasma_protein#1</t>
  </si>
  <si>
    <t>any of the proteins in blood plasma</t>
  </si>
  <si>
    <t>psa#1 prostate_specific_antigen#1</t>
  </si>
  <si>
    <t>a protein manufactured exclusively by the prostate gland; PSA is produced for the ejaculate where it liquifies the semen and allows sperm cells to swim freely; elevated levels of PSA in blood serum are associated with benign prostatic hyperplasia and prostate cancer</t>
  </si>
  <si>
    <t>proteome#1</t>
  </si>
  <si>
    <t>the full complement of proteins produced by a particular genome</t>
  </si>
  <si>
    <t>simple_protein#1</t>
  </si>
  <si>
    <t>a protein that yields only amino acids when hydrolyzed</t>
  </si>
  <si>
    <t>thrombin#1</t>
  </si>
  <si>
    <t>an enzyme that acts on fibrinogen in blood causing it to clot</t>
  </si>
  <si>
    <t>tumour_necrosis_factor#1 tumor_necrosis_factor#1 tnf#1</t>
  </si>
  <si>
    <t>a proinflammatory cytokine that is produced by white blood cells (monocytes and macrophages); has an antineoplastic effect but causes inflammation (as in rheumatoid arthritis)</t>
  </si>
  <si>
    <t>catalase#1</t>
  </si>
  <si>
    <t>enzyme found in most plant and animal cells that functions as an oxidative catalyst; decomposes hydrogen peroxide into oxygen and water</t>
  </si>
  <si>
    <t>cyclooxygenase#1 cox#1</t>
  </si>
  <si>
    <t>either of two related enzymes that control the production of prostaglandins and are blocked by aspirin</t>
  </si>
  <si>
    <t>cyclooxygenase-1#1 cox-1#1</t>
  </si>
  <si>
    <t>an enzyme that regulates prostaglandins that are important for the health of the stomach lining and kidneys; "an unfortunate side effect of NSAIDs is that they block Cox-1"</t>
  </si>
  <si>
    <t>cyclooxygenase-2#1 cox-2#1</t>
  </si>
  <si>
    <t>an enzyme that makes prostaglandins that cause inflammation and pain and fever; "the beneficial effects of NSAIDs result from their ability to block Cox-2"</t>
  </si>
  <si>
    <t>ptyalin#1</t>
  </si>
  <si>
    <t>an amylase secreted in saliva</t>
  </si>
  <si>
    <t>rennet#1</t>
  </si>
  <si>
    <t>a substance that curdles milk in making cheese and junket</t>
  </si>
  <si>
    <t>ferment#2</t>
  </si>
  <si>
    <t>a substance capable of bringing about fermentation</t>
  </si>
  <si>
    <t>substrate#1</t>
  </si>
  <si>
    <t>the substance that is acted upon by an enzyme or ferment</t>
  </si>
  <si>
    <t>aminoalkane#1 amine#1</t>
  </si>
  <si>
    <t>a compound derived from ammonia by replacing hydrogen atoms by univalent hydrocarbon radicals</t>
  </si>
  <si>
    <t>azadirachtin#1</t>
  </si>
  <si>
    <t>insecticide</t>
  </si>
  <si>
    <t>carboxylic_acid#1</t>
  </si>
  <si>
    <t>an organic acid characterized by one or more carboxyl groups</t>
  </si>
  <si>
    <t>saccharic_acid#1</t>
  </si>
  <si>
    <t>a white dicarboxylic acid formed from oxidation of sugar or starch</t>
  </si>
  <si>
    <t>sebacic_acid#1 decanedioic_acid#1</t>
  </si>
  <si>
    <t>a dicarboxylic acid used to make resins</t>
  </si>
  <si>
    <t>sorbic_acid#1</t>
  </si>
  <si>
    <t>a white crystalline carboxylic acid used as a preservative</t>
  </si>
  <si>
    <t>valeric_acid#1 pentanoic_acid#1</t>
  </si>
  <si>
    <t>a clear liquid carboxylic acid used in perfumes and drugs</t>
  </si>
  <si>
    <t>fatty_acid#1</t>
  </si>
  <si>
    <t>any of a class of aliphatic monocarboxylic acids that form part of a lipid molecule and can be derived from fat by hydrolysis; fatty acids are simple molecules built around a series of carbon atoms linked together in a chain of 12 to 22 carbon atoms</t>
  </si>
  <si>
    <t>saturated_fatty_acid#1</t>
  </si>
  <si>
    <t>a fatty acid whose carbon chain cannot absorb any more hydrogen atoms; found chiefly in animal fats</t>
  </si>
  <si>
    <t>unsaturated_fatty_acid#1</t>
  </si>
  <si>
    <t>a fatty acid whose carbon chain can absorb additional hydrogen atoms</t>
  </si>
  <si>
    <t>trans_fatty_acid#1</t>
  </si>
  <si>
    <t>a fatty acid that has been produced by hydrogenating an unsaturated fatty acid (and so changing its shape); found in processed foods such as margarine and fried foods and puddings and commercially baked goods and partially hydrogenated vegetable oils</t>
  </si>
  <si>
    <t>monounsaturated_fatty_acid#1</t>
  </si>
  <si>
    <t>an unsaturated fatty acid whose carbon chain has one double or triple valence bond per molecule; found chiefly in olive oil and chicken and almonds</t>
  </si>
  <si>
    <t>polyunsaturated_fatty_acid#1</t>
  </si>
  <si>
    <t>an unsaturated fatty acid whose carbon chain has more than one double or triple valence bond per molecule; found chiefly in fish and corn and soybean oil and safflower oil</t>
  </si>
  <si>
    <t>omega-3_fatty_acid#1 omega-3#1</t>
  </si>
  <si>
    <t>a polyunsaturated fatty acid whose carbon chain has its first double valence bond three carbons from the beginning</t>
  </si>
  <si>
    <t>omega-6_fatty_acid#1 omega-6#1</t>
  </si>
  <si>
    <t>a polyunsaturated fatty acid whose carbon chain has its first double valence bond six carbons from the beginning</t>
  </si>
  <si>
    <t>margaric_acid#1 heptadecanoic_acid#1</t>
  </si>
  <si>
    <t>a colorless crystalline synthetic fatty acid</t>
  </si>
  <si>
    <t>ricinoleic_acid#1</t>
  </si>
  <si>
    <t>an oily fatty acid found in castor oil and used in soap</t>
  </si>
  <si>
    <t>fibrinopeptide#1</t>
  </si>
  <si>
    <t>peptide released from the amino end of fibrinogen by the action of thrombin to form fibrin during clotting of the blood</t>
  </si>
  <si>
    <t>polypeptide#1</t>
  </si>
  <si>
    <t>a peptide containing 10 to more than 100 amino acids</t>
  </si>
  <si>
    <t>peptide#1</t>
  </si>
  <si>
    <t>amide combining the amino group of one amino acid with the carboxyl group of another; usually obtained by partial hydrolysis of protein</t>
  </si>
  <si>
    <t>aminobenzoic_acid#1</t>
  </si>
  <si>
    <t>a derivative of benzoic acid</t>
  </si>
  <si>
    <t>aminoplast#1 amino_resin#1 amino_plastic#1</t>
  </si>
  <si>
    <t>a plastic (synthetic resin) made from amino compounds; used as an adhesive and as a coating for paper and textiles</t>
  </si>
  <si>
    <t>ammonia#2</t>
  </si>
  <si>
    <t>a pungent gas compounded of nitrogen and hydrogen (NH3)</t>
  </si>
  <si>
    <t>ammine#1</t>
  </si>
  <si>
    <t>a complex inorganic compound that contains ammonia molecules</t>
  </si>
  <si>
    <t>ammonium_hydroxide#1 ammonia_water#1 ammonia#1</t>
  </si>
  <si>
    <t>a water solution of ammonia</t>
  </si>
  <si>
    <t>gum_ammoniac#1 ammoniac#1</t>
  </si>
  <si>
    <t>the aromatic gum of the ammoniac plant</t>
  </si>
  <si>
    <t>ammonium_ion#1 ammonium#1</t>
  </si>
  <si>
    <t>the ion NH4 derived from ammonia; behaves in many respects like an alkali metal ion</t>
  </si>
  <si>
    <t>ammonium_carbamate#1</t>
  </si>
  <si>
    <t>a salt of carbamic acid that is used as a nitrogen fertilizer</t>
  </si>
  <si>
    <t>ammonium_carbonate#1</t>
  </si>
  <si>
    <t>a carbonate of ammonium; used in the manufacture of smelling salts and baking powder and ammonium compounds</t>
  </si>
  <si>
    <t>sal_ammoniac#1 ammonium_chloride#1</t>
  </si>
  <si>
    <t>a white salt used in dry cells</t>
  </si>
  <si>
    <t>amyl_alcohol#1</t>
  </si>
  <si>
    <t>a mixture of 2 or more isomeric alcohols; used as a solvent and in organic synthesis</t>
  </si>
  <si>
    <t>plant_hormone#1 phytohormone#1 growth_regulator#1</t>
  </si>
  <si>
    <t>(botany) a plant product that acts like a hormone</t>
  </si>
  <si>
    <t>auxin#1</t>
  </si>
  <si>
    <t>a plant hormone that promotes root formation and bud growth</t>
  </si>
  <si>
    <t>gibberellin#1</t>
  </si>
  <si>
    <t>a plant hormone isolated from a fungus; used in promoting plant growth</t>
  </si>
  <si>
    <t>gibberellic_acid#1</t>
  </si>
  <si>
    <t>a crystalline acid associated with gibberellin</t>
  </si>
  <si>
    <t>kinin#1 cytokinin#1</t>
  </si>
  <si>
    <t>any of a class of plant hormones that promote cell division and delay the senescence of leaves</t>
  </si>
  <si>
    <t>steroid_hormone#1 steroid#2 sex_hormone#1</t>
  </si>
  <si>
    <t>any hormone affecting the development and growth of sex organs</t>
  </si>
  <si>
    <t>corticosterone#1</t>
  </si>
  <si>
    <t>secreted by the adrenal cortex; involved in regulating water and electrolyte balance in the body</t>
  </si>
  <si>
    <t>progesterone#1 lipo-lutin#1</t>
  </si>
  <si>
    <t>a steroid hormone (trade name Lipo-Lutin) produced in the ovary; prepares and maintains the uterus for pregnancy</t>
  </si>
  <si>
    <t>megestrol_acetate#1 megestrol#1</t>
  </si>
  <si>
    <t>a synthetic progestational compound used to treat endometrial carcinoma</t>
  </si>
  <si>
    <t>norlutin#1 norethindrone_acetate#1 norethindrone#1 norethandrolone#1</t>
  </si>
  <si>
    <t>a synthetic progestational hormone (trade name Norlutin) used in oral contraceptives and to treat endometriosis</t>
  </si>
  <si>
    <t>norethynodrel#1</t>
  </si>
  <si>
    <t>a progesterone derivative used in oral contraceptives and in the control of menstruation and the treatment of abnormal uterine bleeding</t>
  </si>
  <si>
    <t>norgestrel#1</t>
  </si>
  <si>
    <t>synthetic progestin used in oral contraceptives</t>
  </si>
  <si>
    <t>provera#1 medroxyprogesterone#1</t>
  </si>
  <si>
    <t>a progestin compound (trade name Provera) used to treat menstrual disorders</t>
  </si>
  <si>
    <t>progestogen#1 progestin#1</t>
  </si>
  <si>
    <t>any of a group of steroid hormones that have the effect of progesterone</t>
  </si>
  <si>
    <t>androgenic_hormone#1 androgen#1</t>
  </si>
  <si>
    <t>male sex hormone that is produced in the testes and responsible for typical male sexual characteristics</t>
  </si>
  <si>
    <t>adrenosterone#1</t>
  </si>
  <si>
    <t>a steroid having androgenic activity; obtained from the cortex of the adrenal gland</t>
  </si>
  <si>
    <t>androsterone#1</t>
  </si>
  <si>
    <t>an androgenic hormone that is less active than testosterone</t>
  </si>
  <si>
    <t>methyltestosterone#1</t>
  </si>
  <si>
    <t>an androgenic compound contained in drugs that are used to treat testosterone deficiency and female breast cancer and to stimulate growth and weight gain</t>
  </si>
  <si>
    <t>nandrolone#1 kabolin#1 durabolin#1</t>
  </si>
  <si>
    <t>an androgen (trade names Durabolin or Kabolin) that is used to treat testosterone deficiency or breast cancer or osteoporosis</t>
  </si>
  <si>
    <t>testosterone#1</t>
  </si>
  <si>
    <t>a potent androgenic hormone produced chiefly by the testes; responsible for the development of male secondary sex characteristics</t>
  </si>
  <si>
    <t>fsh#1 follicle-stimulating_hormone#1</t>
  </si>
  <si>
    <t>a gonadotropic hormone that is secreted by the anterior pituitary and stimulates growth of Graafian follicles in female mammals, and activates the cells in male mammals that form sperm</t>
  </si>
  <si>
    <t>human_chorionic_gonadotropin#1 human_chorionic_gonadotrophin#1 hcg#1</t>
  </si>
  <si>
    <t>hormone produced early in pregnancy by the placenta; detection in the urine and serum is the basis for one kind of pregnancy test</t>
  </si>
  <si>
    <t>luteinizing_hormone#1 lh#1 interstitial_cell-stimulating_hormone#1 icsh#1</t>
  </si>
  <si>
    <t>a gonadotropic hormone that is secreted by the anterior pituitary; stimulates ovulation in female mammals and stimulates androgen release in male mammals</t>
  </si>
  <si>
    <t>prolactin#1 luteotropin#1 lactogenic_hormone#1</t>
  </si>
  <si>
    <t>gonadotropic hormone secreted by the anterior pituitary; in females it stimulates growth of the mammary glands and lactation after parturition</t>
  </si>
  <si>
    <t>oestrogen#1 estrogen#1</t>
  </si>
  <si>
    <t>a general term for female steroid sex hormones that are secreted by the ovary and responsible for typical female sexual characteristics</t>
  </si>
  <si>
    <t>stilboestrol#1 stilbestrol#1 diethylstilboestrol#1 diethylstilbestrol#1 des#1</t>
  </si>
  <si>
    <t>a potent estrogen used in medicine and in feed for livestock and poultry</t>
  </si>
  <si>
    <t>oestradiol#1 estradiol#1</t>
  </si>
  <si>
    <t>the most powerful female hormone that occurs naturally; synthesized and used to treat estrogen deficiency and breast cancer</t>
  </si>
  <si>
    <t>oestriol#1 estriol#1</t>
  </si>
  <si>
    <t>a naturally occurring estrogenic hormone; a synthetic form is used to treat estrogen deficiency</t>
  </si>
  <si>
    <t>theelin#1 oestrone#1 estronol#1 estrone#1</t>
  </si>
  <si>
    <t>a naturally occurring weak estrogenic hormone secreted by the mammalian ovary; synthesized (trade name Estronol) and used to treat estrogen deficiency</t>
  </si>
  <si>
    <t>hexestrol#1</t>
  </si>
  <si>
    <t>estrogen compound used to treat menstrual irregularities and menopausal symptoms and to prevent pregnancy</t>
  </si>
  <si>
    <t>mestranol#1</t>
  </si>
  <si>
    <t>a synthetic form of estrogen used in combination with a progestin in oral contraceptives</t>
  </si>
  <si>
    <t>corticosteroid#1 corticoid#1 adrenal_cortical_steroid#1</t>
  </si>
  <si>
    <t>a steroid hormone produced by the adrenal cortex or synthesized; administered as drugs they reduce swelling and decrease the body's immune response; "adrenal cortical steroids are used to treat many different conditions"</t>
  </si>
  <si>
    <t>mineralocorticoid#1</t>
  </si>
  <si>
    <t>hormone that is one of the steroids of the adrenal cortex that influences the metabolism of sodium and potassium</t>
  </si>
  <si>
    <t>glucocorticoid#1</t>
  </si>
  <si>
    <t>a steroid hormone that is produced by the adrenal cortex of animals; affects functioning of gonads and has anti-inflammatory activity</t>
  </si>
  <si>
    <t>glucosamine#1</t>
  </si>
  <si>
    <t>an amino derivative of glucose that is a component of many polysaccharides</t>
  </si>
  <si>
    <t>aldosterone#1</t>
  </si>
  <si>
    <t>a corticosteroid hormone that is secreted by the cortex of the adrenal gland; regulates salt (sodium and potassium) and water balance</t>
  </si>
  <si>
    <t>hydrocortone#1 hydrocortisone#1 cortisol#1 cortef#1</t>
  </si>
  <si>
    <t>an adrenal-cortex hormone (trade names Hydrocortone or Cortef) that is active in carbohydrate and protein metabolism</t>
  </si>
  <si>
    <t>cortone_acetate#1 cortisone#1</t>
  </si>
  <si>
    <t>a corticosteroid hormone (trade name Cortone Acetate) normally produced by the adrenal cortex; is converted to hydrocortisone</t>
  </si>
  <si>
    <t>prelone#1 prednisolone#1 pediapred#1</t>
  </si>
  <si>
    <t>a glucocorticoid (trade names Pediapred or Prelone) used to treat inflammatory conditions</t>
  </si>
  <si>
    <t>prednisone#1 orasone#1 meticorten#1 liquid_pred#1 deltasone#1</t>
  </si>
  <si>
    <t>a dehydrogenated analogue of cortisol (trade names Orasone or Deltasone or Liquid Pred or Meticorten); used as an anti-inflammatory drug in the treatment of arthritis and as an immunosuppressant</t>
  </si>
  <si>
    <t>oradexon#1 hexadrol#1 dexone#1 dexamethasone_intensol#1 dexamethasone#1 decadron#1</t>
  </si>
  <si>
    <t>a corticosteroid drug (trade names Decadron or Dexamethasone Intensol or Dexone or Hexadrol or Oradexon) used to treat allergies or inflammation</t>
  </si>
  <si>
    <t>spironolactone#1 aldactone#1</t>
  </si>
  <si>
    <t>a synthetic corticosteroid (trade name Aldactone) used to treat hypertension</t>
  </si>
  <si>
    <t>acid_dye#1</t>
  </si>
  <si>
    <t>dye in which the chromophore is part of a negative ion</t>
  </si>
  <si>
    <t>phenylamine#1 aniline_oil#1 aniline#1 aminobenzine#1</t>
  </si>
  <si>
    <t>oily poisonous liquid amine obtained from nitrobenzene and used to make dyes and plastics and medicines</t>
  </si>
  <si>
    <t>alizarin_yellow#1</t>
  </si>
  <si>
    <t>any of various yellow dyes; not related chemically to alizarin but applied in the same manner</t>
  </si>
  <si>
    <t>indigotin#1 indigo#1 anil#1</t>
  </si>
  <si>
    <t>a blue dye obtained from plants or made synthetically</t>
  </si>
  <si>
    <t>aniline_dye#1</t>
  </si>
  <si>
    <t>any of many dyes made from aniline</t>
  </si>
  <si>
    <t>animal_oil#1</t>
  </si>
  <si>
    <t>any oil obtained from animal substances</t>
  </si>
  <si>
    <t>drying_oil#1</t>
  </si>
  <si>
    <t>an oil that hardens in air due to oxidation and is often used as a paint or varnish base</t>
  </si>
  <si>
    <t>animal_material#1</t>
  </si>
  <si>
    <t>material derived from animals</t>
  </si>
  <si>
    <t>animal_pigment#1</t>
  </si>
  <si>
    <t>pigment occurring in animals</t>
  </si>
  <si>
    <t>arsine#1</t>
  </si>
  <si>
    <t>a poisonous colorless flammable gas used in organic synthesis and to dope transistors and as a poison gas in warfare</t>
  </si>
  <si>
    <t>hematoidin#1 haematoidin#1 bilirubin#1</t>
  </si>
  <si>
    <t>an orange-yellow pigment in the bile that forms as a product of hemoglobin; excess amounts in the blood produce the yellow appearance observed in jaundice</t>
  </si>
  <si>
    <t>urobilin#1</t>
  </si>
  <si>
    <t>brown bile pigment formed from urobilinogens and found in feces and in small amounts in urine</t>
  </si>
  <si>
    <t>urobilinogen#1 stercobilinogen#1</t>
  </si>
  <si>
    <t>a chromogen formed in the intestine from the breakdown of bilirubin; yields urobilins on oxidation; some is excreted in the feces and some is resorbed and excreted in bile or urine</t>
  </si>
  <si>
    <t>luciferin#1</t>
  </si>
  <si>
    <t>pigment occurring in luminescent organisms (as fireflies); emits heatless light when undergoing oxidation</t>
  </si>
  <si>
    <t>melanin#1</t>
  </si>
  <si>
    <t>insoluble pigments that account for the color of e.g. skin and scales and feathers</t>
  </si>
  <si>
    <t>dentine#1 dentin#1</t>
  </si>
  <si>
    <t>a calcareous material harder and denser than bone that comprises the bulk of a tooth</t>
  </si>
  <si>
    <t>tusk#1 ivory#1</t>
  </si>
  <si>
    <t>a hard smooth ivory colored dentine that makes up most of the tusks of elephants and walruses</t>
  </si>
  <si>
    <t>fluff#1</t>
  </si>
  <si>
    <t>any light downy material</t>
  </si>
  <si>
    <t>osseous_tissue#1 bone#2</t>
  </si>
  <si>
    <t>the porous calcified substance from which bones are made</t>
  </si>
  <si>
    <t>horn#7</t>
  </si>
  <si>
    <t>the material (mostly keratin) that covers the horns of ungulates and forms hooves and claws and nails</t>
  </si>
  <si>
    <t>whalebone#1 baleen#1</t>
  </si>
  <si>
    <t>a horny material from the upper jaws of certain whales; used as the ribs of fans or as stays in corsets</t>
  </si>
  <si>
    <t>tortoiseshell#1</t>
  </si>
  <si>
    <t>the mottled horny substance of the shell of some turtles</t>
  </si>
  <si>
    <t>shell#2</t>
  </si>
  <si>
    <t>the material that forms the hard outer covering of many animals</t>
  </si>
  <si>
    <t>nacre#1 mother-of-pearl#1</t>
  </si>
  <si>
    <t>the iridescent internal layer of a mollusk shell</t>
  </si>
  <si>
    <t>animal_skin#1</t>
  </si>
  <si>
    <t>the outer covering of an animal</t>
  </si>
  <si>
    <t>sheepskin#2 parchment#2 lambskin#2</t>
  </si>
  <si>
    <t>skin of a sheep or goat prepared for writing on</t>
  </si>
  <si>
    <t>vellum#2</t>
  </si>
  <si>
    <t>fine parchment prepared from the skin of a young animal e.g. a calf or lamb</t>
  </si>
  <si>
    <t>hide#1 fell#1</t>
  </si>
  <si>
    <t>the dressed skin of an animal (especially a large animal)</t>
  </si>
  <si>
    <t>cowhide#2</t>
  </si>
  <si>
    <t>the hide of a cow</t>
  </si>
  <si>
    <t>goatskin#1</t>
  </si>
  <si>
    <t>the hide of a goat</t>
  </si>
  <si>
    <t>rawhide#1</t>
  </si>
  <si>
    <t>untanned hide especially of cattle; cut in strips it is used for whips and ropes</t>
  </si>
  <si>
    <t>leather#1</t>
  </si>
  <si>
    <t>an animal skin made smooth and flexible by removing the hair and then tanning</t>
  </si>
  <si>
    <t>grain#3</t>
  </si>
  <si>
    <t>the side of leather from which the hair has been removed</t>
  </si>
  <si>
    <t>alligator#1</t>
  </si>
  <si>
    <t>leather made from alligator's hide</t>
  </si>
  <si>
    <t>buckskin#2</t>
  </si>
  <si>
    <t>a soft yellowish suede leather originally from deerskin but now usually from sheepskin</t>
  </si>
  <si>
    <t>buff#2</t>
  </si>
  <si>
    <t>a soft thick undyed leather from the skins of e.g. buffalo or oxen</t>
  </si>
  <si>
    <t>ooze_leather#1</t>
  </si>
  <si>
    <t>a very soft leather made from the skins of calves and having a suede finish on the flesh side</t>
  </si>
  <si>
    <t>russia_leather#1</t>
  </si>
  <si>
    <t>a smooth leather tanned with willow, birch, or oak, and scented on the flesh side with birch oil</t>
  </si>
  <si>
    <t>caffeine#1 caffein#1</t>
  </si>
  <si>
    <t>a bitter alkaloid found in coffee and tea that is responsible for their stimulating effects</t>
  </si>
  <si>
    <t>calfskin#1 calf#3</t>
  </si>
  <si>
    <t>fine leather from the skin of a calf</t>
  </si>
  <si>
    <t>white_leather#1 whit_leather#1</t>
  </si>
  <si>
    <t>a leather that has been treated with alum and/or salt</t>
  </si>
  <si>
    <t>manioca#1 manioc#1 cassava_starch#1 cassava#1</t>
  </si>
  <si>
    <t>a starch made by leaching and drying the root of the cassava plant; the source of tapioca; a staple food in the tropics</t>
  </si>
  <si>
    <t>shammy_leather#1 shammy#1 chamois_leather#1 chamois#1 chammy_leather#1 chammy#1</t>
  </si>
  <si>
    <t>a soft suede leather formerly from the skin of the chamois antelope but now from sheepskin</t>
  </si>
  <si>
    <t>wash_leather#1</t>
  </si>
  <si>
    <t>piece of chamois used for cleaning and polishing</t>
  </si>
  <si>
    <t>cordovan#1</t>
  </si>
  <si>
    <t>a fine leather originally made in Cordoba, Spain</t>
  </si>
  <si>
    <t>cowskin#1 cowhide#1</t>
  </si>
  <si>
    <t>leather made from the hide of a cow</t>
  </si>
  <si>
    <t>crushed_leather#1 crush#1</t>
  </si>
  <si>
    <t>leather that has had its grain pattern accentuated</t>
  </si>
  <si>
    <t>deerskin#1</t>
  </si>
  <si>
    <t>leather from the hide of a deer</t>
  </si>
  <si>
    <t>doeskin#1</t>
  </si>
  <si>
    <t>soft leather from deerskin or lambskin</t>
  </si>
  <si>
    <t>glove_leather#1</t>
  </si>
  <si>
    <t>leather suitable for making gloves</t>
  </si>
  <si>
    <t>horsehide#1</t>
  </si>
  <si>
    <t>leather from the hide of a horse</t>
  </si>
  <si>
    <t>kidskin#1 kid#2</t>
  </si>
  <si>
    <t>soft smooth leather from the hide of a young goat; "kid gloves"</t>
  </si>
  <si>
    <t>mocha#1</t>
  </si>
  <si>
    <t>soft suede glove leather from goatskin</t>
  </si>
  <si>
    <t>morocco#2</t>
  </si>
  <si>
    <t>a soft pebble-grained leather made from goatskin; used for shoes and book bindings etc.</t>
  </si>
  <si>
    <t>levant_morocco#1 levant#1</t>
  </si>
  <si>
    <t>a heavy morocco often used in bookbinding</t>
  </si>
  <si>
    <t>patent_leather#1</t>
  </si>
  <si>
    <t>leather with a hard glossy surface</t>
  </si>
  <si>
    <t>pigskin#1</t>
  </si>
  <si>
    <t>leather from the skin of swine</t>
  </si>
  <si>
    <t>sheepskin#1 fleece#2</t>
  </si>
  <si>
    <t>tanned skin of a sheep with the fleece left on; used for clothing</t>
  </si>
  <si>
    <t>golden_fleece#1</t>
  </si>
  <si>
    <t>in Greek mythology, a fleece of gold owned by the king of Colchis and guarded in a sacred grove by a dragon; recovered by Jason and the Argonauts</t>
  </si>
  <si>
    <t>shoe_leather#1</t>
  </si>
  <si>
    <t>leather used to make shoes</t>
  </si>
  <si>
    <t>suede_leather#1 suede#1</t>
  </si>
  <si>
    <t>leather with a napped surface</t>
  </si>
  <si>
    <t>pelt#1 fur#1</t>
  </si>
  <si>
    <t>the dressed hairy coat of a mammal</t>
  </si>
  <si>
    <t>astrakhan#1</t>
  </si>
  <si>
    <t>the fur of young lambs</t>
  </si>
  <si>
    <t>bearskin#1</t>
  </si>
  <si>
    <t>the pelt of a bear (sometimes used as a rug)</t>
  </si>
  <si>
    <t>beaver_fur#1 beaver#1</t>
  </si>
  <si>
    <t>the soft brown fur of the beaver</t>
  </si>
  <si>
    <t>chinchilla#1</t>
  </si>
  <si>
    <t>the expensive silvery grey fur of the chinchilla</t>
  </si>
  <si>
    <t>ermine#1</t>
  </si>
  <si>
    <t>the expensive white fur of the ermine</t>
  </si>
  <si>
    <t>fox#3</t>
  </si>
  <si>
    <t>the grey or reddish-brown fur of a fox</t>
  </si>
  <si>
    <t>lambskin#1</t>
  </si>
  <si>
    <t>the skin of a lamb with the wool still on</t>
  </si>
  <si>
    <t>broadtail#1</t>
  </si>
  <si>
    <t>the fur of a very young karakul lamb</t>
  </si>
  <si>
    <t>persian_lamb#1</t>
  </si>
  <si>
    <t>the fur of a karakul lamb</t>
  </si>
  <si>
    <t>rabbit#2 lapin#1</t>
  </si>
  <si>
    <t>the fur of a rabbit</t>
  </si>
  <si>
    <t>leopard#1</t>
  </si>
  <si>
    <t>the pelt of a leopard</t>
  </si>
  <si>
    <t>mink#1</t>
  </si>
  <si>
    <t>the expensive fur of a mink</t>
  </si>
  <si>
    <t>muskrat_fur#1 muskrat#1</t>
  </si>
  <si>
    <t>the brown fur of a muskrat</t>
  </si>
  <si>
    <t>hudson_seal#1</t>
  </si>
  <si>
    <t>muskrat fur dressed to simulate sealskin</t>
  </si>
  <si>
    <t>otter#1</t>
  </si>
  <si>
    <t>the fur of an otter</t>
  </si>
  <si>
    <t>raccoon#1</t>
  </si>
  <si>
    <t>the fur of the North American racoon</t>
  </si>
  <si>
    <t>sable#2</t>
  </si>
  <si>
    <t>the expensive dark brown fur of the marten</t>
  </si>
  <si>
    <t>sealskin#1 seal#3</t>
  </si>
  <si>
    <t>the pelt or fur (especially the underfur) of a seal; "a coat of seal"</t>
  </si>
  <si>
    <t>squirrel#2</t>
  </si>
  <si>
    <t>the fur of a squirrel</t>
  </si>
  <si>
    <t>gum_anime#1 anime#2</t>
  </si>
  <si>
    <t>any of various resins or oleoresins</t>
  </si>
  <si>
    <t>antifreeze#1</t>
  </si>
  <si>
    <t>a liquid added to the water in a cooling system to lower its freezing point</t>
  </si>
  <si>
    <t>nitric_acid#1 aqua_fortis#1</t>
  </si>
  <si>
    <t>acid used especially in the production of fertilizers and explosives and rocket fuels</t>
  </si>
  <si>
    <t>nitrous_acid#1</t>
  </si>
  <si>
    <t>an unstable inorganic acid known only in solution and as nitrite salts</t>
  </si>
  <si>
    <t>nitrogen_oxide#1</t>
  </si>
  <si>
    <t>any of several oxides of nitrogen formed by the action of nitric acid on oxidizable materials; present in car exhausts</t>
  </si>
  <si>
    <t>nitrogen_dioxide#1</t>
  </si>
  <si>
    <t>a highly poisonous brown gas (NO2)</t>
  </si>
  <si>
    <t>nitric_oxide#1</t>
  </si>
  <si>
    <t>a poisonous red-brown gas (NO)</t>
  </si>
  <si>
    <t>anhydride#1</t>
  </si>
  <si>
    <t>a compound formed from one or more other compounds in a reaction resulting in removal of water</t>
  </si>
  <si>
    <t>nitrohydrochloric_acid#1 aqua_regia#1</t>
  </si>
  <si>
    <t>a yellow fuming corrosive mixture of nitric and hydrochloric acid that dissolves metals (including gold)</t>
  </si>
  <si>
    <t>aquamarine#1</t>
  </si>
  <si>
    <t>a transparent variety of beryl that is blue green in color</t>
  </si>
  <si>
    <t>arginine#1</t>
  </si>
  <si>
    <t>a bitter tasting amino acid found in proteins and necessary for nutrition; its absence from the diet leads to a reduced production of spermatozoa</t>
  </si>
  <si>
    <t>aromatic_hydrocarbon#1</t>
  </si>
  <si>
    <t>a hydrocarbon that contains one or more benzene rings that are characteristic of the benzene series of organic compounds</t>
  </si>
  <si>
    <t>white_arsenic#1 ratsbane#1 arsenous_oxide#1 arsenous_anhydride#1 arsenic_trioxide#1 arsenic#1</t>
  </si>
  <si>
    <t>a white powdered poisonous trioxide of arsenic; used in manufacturing glass and as a pesticide (rat poison) and weed killer</t>
  </si>
  <si>
    <t>artificial_blood#1</t>
  </si>
  <si>
    <t>a liquid that can carry large amounts of oxygen and can serve as a temporary substitute for blood</t>
  </si>
  <si>
    <t>acetic_anhydride#1</t>
  </si>
  <si>
    <t>a compound that is needed in order to refine opium into heroin</t>
  </si>
  <si>
    <t>phthalic_anhydride#1</t>
  </si>
  <si>
    <t>a white cyclic anhydride</t>
  </si>
  <si>
    <t>art_paper#1</t>
  </si>
  <si>
    <t>a high-quality paper (usually having a filler of china clay)</t>
  </si>
  <si>
    <t>asafoetida#1 asafetida#1</t>
  </si>
  <si>
    <t>the brownish gum resin of various plants; has strong taste and odor; formerly used as an antispasmodic</t>
  </si>
  <si>
    <t>ash#1</t>
  </si>
  <si>
    <t>the residue that remains when something is burned</t>
  </si>
  <si>
    <t>fly_ash#1</t>
  </si>
  <si>
    <t>fine solid particles of ash that are carried into the air when fuel is combusted</t>
  </si>
  <si>
    <t>asphalt#1</t>
  </si>
  <si>
    <t>mixed asphalt and crushed gravel or sand; used especially for paving but also for roofing</t>
  </si>
  <si>
    <t>rock_wool#1 mineral_wool#1</t>
  </si>
  <si>
    <t>a light fibrous material used as an insulator</t>
  </si>
  <si>
    <t>austenite#1</t>
  </si>
  <si>
    <t>a solid solution of ferric carbide or carbon in iron; cools to form pearlite or martensite</t>
  </si>
  <si>
    <t>austenitic_steel#1</t>
  </si>
  <si>
    <t>steel that has enough nickel and chromium or manganese to retain austenite at atmospheric temperatures</t>
  </si>
  <si>
    <t>axle_grease#1</t>
  </si>
  <si>
    <t>a thick heavy grease used to lubricate axles</t>
  </si>
  <si>
    <t>azide#1</t>
  </si>
  <si>
    <t>a chemical compound containing the azido group combined with an element or radical</t>
  </si>
  <si>
    <t>hydrazoite#1</t>
  </si>
  <si>
    <t>a salt of hydrazoic acid</t>
  </si>
  <si>
    <t>azo_dye#1</t>
  </si>
  <si>
    <t>any dye containing one or more azo groups</t>
  </si>
  <si>
    <t>congo_red#1</t>
  </si>
  <si>
    <t>a red-brown azo dye especially as a chemical pH indicator (congo red is red in basic and blue in acidic solutions)</t>
  </si>
  <si>
    <t>gentian_violet#1 crystal_violet#1</t>
  </si>
  <si>
    <t>a green crystal (violet in water) used as a dye or stain or bactericide or fungicide or anthelmintic or burn treatment</t>
  </si>
  <si>
    <t>thiazine#1</t>
  </si>
  <si>
    <t>a compound made up of a ring of four carbon atoms and one sulfur atom and one nitrogen atom</t>
  </si>
  <si>
    <t>methylthionine_chloride#1 methylene_blue#1</t>
  </si>
  <si>
    <t>a dark green dye used as a stain, an antiseptic, a chemical indicator, and an antidote in cyanide poisoning</t>
  </si>
  <si>
    <t>methyl_orange#1</t>
  </si>
  <si>
    <t>an azo dye used as an acid-base indicator; used for titrations involving weak bases</t>
  </si>
  <si>
    <t>thiodiphenylamine#1 phenothiazine#1</t>
  </si>
  <si>
    <t>a compound used primarily in veterinary medicine to rid farm animals of internal parasites</t>
  </si>
  <si>
    <t>diazonium#1</t>
  </si>
  <si>
    <t>the univalent cation R-N:N- (where R is an aromatic hydrocarbon); found in salts that are used in manufacturing azo dyes</t>
  </si>
  <si>
    <t>babbitt_metal#1 babbitt#1</t>
  </si>
  <si>
    <t>an alloy of tin with some copper and antimony; a lining for bearings that reduces friction</t>
  </si>
  <si>
    <t>bactericide#1 bacteriacide#1</t>
  </si>
  <si>
    <t>any chemical agent that destroys bacteria</t>
  </si>
  <si>
    <t>bagasse#1</t>
  </si>
  <si>
    <t>the dry dusty pulp that remains after juice is extracted from sugar cane or similar plants</t>
  </si>
  <si>
    <t>baking_powder#1</t>
  </si>
  <si>
    <t>any of various powdered mixtures used in baking as a substitute for yeast</t>
  </si>
  <si>
    <t>banana_oil#1</t>
  </si>
  <si>
    <t>a liquid ester derived from amyl alcohol; has the odor of bananas</t>
  </si>
  <si>
    <t>malonylurea#1 barbituric_acid#1</t>
  </si>
  <si>
    <t>a white crystalline acid derived from pyrimidine; used in preparing barbiturate drugs</t>
  </si>
  <si>
    <t>blanc_fixe#1 barium_sulphate#1 barium_sulfate#1</t>
  </si>
  <si>
    <t>a white insoluble radiopaque powder used as a pigment</t>
  </si>
  <si>
    <t>basalt#1</t>
  </si>
  <si>
    <t>the commonest type of solidified lava; a dense dark grey fine-grained igneous rock that is composed chiefly of plagioclase feldspar and pyroxene</t>
  </si>
  <si>
    <t>basic_dye#1 basic_colour#1 basic_color#1</t>
  </si>
  <si>
    <t>a dye that is considered to be a base because the chromophore is part of a positive ion</t>
  </si>
  <si>
    <t>basic_iron#1</t>
  </si>
  <si>
    <t>pig iron containing a high percentage of phosphorus; used in making steel by a process that removes the phosphorus</t>
  </si>
  <si>
    <t>basic_slag#1</t>
  </si>
  <si>
    <t>slag produced in making steel; low in silica but having large amounts of calcium phosphate; useful as fertilizer</t>
  </si>
  <si>
    <t>bath_water#1</t>
  </si>
  <si>
    <t>water used for a bath</t>
  </si>
  <si>
    <t>electrolyte_acid#1 battery_acid#1</t>
  </si>
  <si>
    <t>dilute sulfuric acid used in storage batteries</t>
  </si>
  <si>
    <t>bearing_brass#1</t>
  </si>
  <si>
    <t>a brass bushing or a lining for a bearing</t>
  </si>
  <si>
    <t>beebread#1 ambrosia#1</t>
  </si>
  <si>
    <t>a mixture of nectar and pollen prepared by worker bees and fed to larvae</t>
  </si>
  <si>
    <t>royal_jelly#1</t>
  </si>
  <si>
    <t>a secretion of the pharyngeal glands of bees that is fed to very young larvae and to bees destined to be queens</t>
  </si>
  <si>
    <t>beef_tallow#1</t>
  </si>
  <si>
    <t>tallow obtained from a bovine animal</t>
  </si>
  <si>
    <t>beet_sugar#1</t>
  </si>
  <si>
    <t>sugar made from sugar beets</t>
  </si>
  <si>
    <t>bell_metal#1</t>
  </si>
  <si>
    <t>bronze with 3 or 4 parts copper to 1 part tin; used in making bells</t>
  </si>
  <si>
    <t>benzol#1 benzine#1 benzene#1</t>
  </si>
  <si>
    <t>a colorless liquid hydrocarbon; highly inflammable; carcinogenic; the simplest of the aromatic compounds</t>
  </si>
  <si>
    <t>kekule_formula#1 benzene_ring#1 benzene_nucleus#1 benzene_formula#1</t>
  </si>
  <si>
    <t>a closed chain of 6 carbon atoms with hydrogen atoms attached</t>
  </si>
  <si>
    <t>benzoate#1</t>
  </si>
  <si>
    <t>any salt or ester of benzoic acid</t>
  </si>
  <si>
    <t>sodium_benzoate#1 benzoate_of_soda#1</t>
  </si>
  <si>
    <t>a white crystalline salt used as a food preservative and antiseptic</t>
  </si>
  <si>
    <t>benzoic_acid#1</t>
  </si>
  <si>
    <t>a white crystalline solid occurring in many resins</t>
  </si>
  <si>
    <t>benzoyl_peroxide#1</t>
  </si>
  <si>
    <t>a white crystalline peroxide used in bleaching (flour or oils or fats) and as a catalyst for free radical reactions</t>
  </si>
  <si>
    <t>beryllium_bronze#1</t>
  </si>
  <si>
    <t>a copper-base alloy containing beryllium</t>
  </si>
  <si>
    <t>hydrogen_carbonate#1 bicarbonate#1</t>
  </si>
  <si>
    <t>a salt of carbonic acid (containing the anion HCO3) in which one hydrogen atom has been replaced; an acid carbonate</t>
  </si>
  <si>
    <t>sodium_hydrogen_carbonate#1 sodium_bicarbonate#1 saleratus#1 bicarbonate_of_soda#1 baking_soda#1</t>
  </si>
  <si>
    <t>a white soluble compound (NaHCO3) used in effervescent drinks and in baking powders and as an antacid</t>
  </si>
  <si>
    <t>bimetal#1</t>
  </si>
  <si>
    <t>material made by bonding together sheets of two different metals</t>
  </si>
  <si>
    <t>binder_board#1 binder's_board#1</t>
  </si>
  <si>
    <t>a cardboard used by bookbinders to make covers for books</t>
  </si>
  <si>
    <t>bitter_principle#1</t>
  </si>
  <si>
    <t>any one of several hundred compounds having a bitter taste; not admitting of chemical classification</t>
  </si>
  <si>
    <t>black_opal#1</t>
  </si>
  <si>
    <t>a dark colored opal with internal reflections of green or red</t>
  </si>
  <si>
    <t>active_agent#1 active#1</t>
  </si>
  <si>
    <t>chemical agent capable of activity</t>
  </si>
  <si>
    <t>alka-seltzer#1</t>
  </si>
  <si>
    <t>a commercial antacid that contains aspirin; tablets dissolve in water to give an effervescent solution</t>
  </si>
  <si>
    <t>brioschi#1</t>
  </si>
  <si>
    <t>an antacid</t>
  </si>
  <si>
    <t>bromo-seltzer#1</t>
  </si>
  <si>
    <t>prevacid#1 lansoprazole#1</t>
  </si>
  <si>
    <t>antacid (trade name Prevacid) that suppresses acid secretion in the stomach</t>
  </si>
  <si>
    <t>maalox#1</t>
  </si>
  <si>
    <t>mylanta#1</t>
  </si>
  <si>
    <t>prilosec#1 omeprazole#1</t>
  </si>
  <si>
    <t>antacid (trade name Prilosec) that suppresses acid secretion in the stomach</t>
  </si>
  <si>
    <t>pepto-bismal#1</t>
  </si>
  <si>
    <t>rolaids#1</t>
  </si>
  <si>
    <t>tums#1</t>
  </si>
  <si>
    <t>gastric_antacid#1 antiacid#1 antacid#1 alkalizer#1 alkaliser#1</t>
  </si>
  <si>
    <t>an agent that counteracts or neutralizes acidity (especially in the stomach)</t>
  </si>
  <si>
    <t>agent#3</t>
  </si>
  <si>
    <t>a substance that exerts some force or effect</t>
  </si>
  <si>
    <t>reagent#1</t>
  </si>
  <si>
    <t>a chemical agent for use in chemical reactions</t>
  </si>
  <si>
    <t>bacteriostat#1</t>
  </si>
  <si>
    <t>a chemical or biological material that inhibits bacterial growth</t>
  </si>
  <si>
    <t>whitener#1 bleaching_agent#1 bleach#2 blanching_agent#1</t>
  </si>
  <si>
    <t>an agent that makes things white or colorless</t>
  </si>
  <si>
    <t>chemical_agent#1</t>
  </si>
  <si>
    <t>an agent that produces chemical reactions</t>
  </si>
  <si>
    <t>siccative#1 drying_agent#1 drier#1 desiccant#1</t>
  </si>
  <si>
    <t>a substance that promotes drying (e.g., calcium oxide absorbs water and is used to remove moisture)</t>
  </si>
  <si>
    <t>oxidizing_agent#1 oxidizer#1 oxidiser#1 oxidant#1</t>
  </si>
  <si>
    <t>a substance that oxidizes another substance</t>
  </si>
  <si>
    <t>reductant#1 reducing_agent#1 reducer#1</t>
  </si>
  <si>
    <t>a substance capable of bringing about the reduction of another substance as it itself is oxidized; used in photography to lessen the density of a negative or print by oxidizing some of the loose silver</t>
  </si>
  <si>
    <t>bleaching_earth#1 bleaching_clay#1</t>
  </si>
  <si>
    <t>an adsorbent clay that will remove coloring from oils</t>
  </si>
  <si>
    <t>mud_pie#1</t>
  </si>
  <si>
    <t>a mass of mud that a child has molded into the shape of pie</t>
  </si>
  <si>
    <t>chlorinated_lime#1 chloride_of_lime#1 bleaching_powder#1</t>
  </si>
  <si>
    <t>a white powder comprised of calcium hydroxide and chloride and hypochlorite and used to bleach and/or disinfect</t>
  </si>
  <si>
    <t>bleach_liquor#1</t>
  </si>
  <si>
    <t>a solution containing bleaching agents that is used to bleach textiles or paper pulp</t>
  </si>
  <si>
    <t>peroxide#1 hydrogen_peroxide#1</t>
  </si>
  <si>
    <t>a viscous liquid with strong oxidizing properties; a powerful bleaching agent; also used (in aqueous solutions) as a mild disinfectant and (in strong concentrations) as an oxidant in rocket fuels</t>
  </si>
  <si>
    <t>blister_copper#1</t>
  </si>
  <si>
    <t>an impure form of copper having a black blistered surface</t>
  </si>
  <si>
    <t>heliotrope#1 bloodstone#1</t>
  </si>
  <si>
    <t>green chalcedony with red spots that resemble blood</t>
  </si>
  <si>
    <t>blotting_paper#1 blotter#1</t>
  </si>
  <si>
    <t>absorbent paper used to dry ink</t>
  </si>
  <si>
    <t>blowing_gas#1 blow_gas#1</t>
  </si>
  <si>
    <t>the gas leaving a generator during a blow period</t>
  </si>
  <si>
    <t>blubber#1</t>
  </si>
  <si>
    <t>an insulating layer of fat under the skin of whales and other large marine mammals; used as a source of oil</t>
  </si>
  <si>
    <t>blueprint_paper#1</t>
  </si>
  <si>
    <t>sensitized paper used to make blueprints</t>
  </si>
  <si>
    <t>chalcanthite#1 blue_vitriol#1 blue_stone#1 blue_copperas#1</t>
  </si>
  <si>
    <t>hydrated blue crystalline form of copper sulfate</t>
  </si>
  <si>
    <t>bog_soil#1</t>
  </si>
  <si>
    <t>poorly drained soils on top of peat and under marsh or swamp vegetation</t>
  </si>
  <si>
    <t>bond_paper#1 bond#7</t>
  </si>
  <si>
    <t>a superior quality of strong durable white writing paper; originally made for printing documents</t>
  </si>
  <si>
    <t>bone_ash#1</t>
  </si>
  <si>
    <t>ash left when bones burn; high in calcium phosphate; used as fertilizer and in bone china</t>
  </si>
  <si>
    <t>bonemeal#1</t>
  </si>
  <si>
    <t>fertilizer made of ground bones</t>
  </si>
  <si>
    <t>neem_cake#1</t>
  </si>
  <si>
    <t>residue after oil is pressed from neem seeds</t>
  </si>
  <si>
    <t>bone_fat#1</t>
  </si>
  <si>
    <t>fatty matter in bones extracted with solvents or by boiling or steaming; used chiefly in candles and cheap soaps and in lubricating greases</t>
  </si>
  <si>
    <t>dippel's_oil#1 bone_oil#2</t>
  </si>
  <si>
    <t>dark-colored ill-smelling oil obtained by carbonizing bone; used especially in sheep dips and in denaturing alcohol</t>
  </si>
  <si>
    <t>bone_oil#1</t>
  </si>
  <si>
    <t>the liquid portion of bone fat; used as a lubricant and in leather manufacture</t>
  </si>
  <si>
    <t>borate#1</t>
  </si>
  <si>
    <t>a salt or ester of boric acid</t>
  </si>
  <si>
    <t>boric_acid#2 boracic_acid#1</t>
  </si>
  <si>
    <t>any of various acids containing boron and oxygen</t>
  </si>
  <si>
    <t>orthoboric_acid#1 boric_acid#1</t>
  </si>
  <si>
    <t>a white or colorless slightly acid solid that is soluble in water and ethanol; used in the manufacture of glass and paper and adhesives and in detergents and as a flux in welding; also used as an antiseptic and food preservative</t>
  </si>
  <si>
    <t>boron_trifluoride#1</t>
  </si>
  <si>
    <t>a pungent colorless gas</t>
  </si>
  <si>
    <t>borosilicate#1</t>
  </si>
  <si>
    <t>a salt of boric and silicic acids</t>
  </si>
  <si>
    <t>bouncing_putty#1</t>
  </si>
  <si>
    <t>a soft elastic silicone polymer that increases in elasticity with the application of force; used in the center of golf balls and as shock-absorbent padding</t>
  </si>
  <si>
    <t>bowstring_hemp#1</t>
  </si>
  <si>
    <t>hemp obtained from the sansevieria</t>
  </si>
  <si>
    <t>box_calf#1</t>
  </si>
  <si>
    <t>black calfskin leather tanned with chromium salts</t>
  </si>
  <si>
    <t>brewer's_yeast#1</t>
  </si>
  <si>
    <t>yeast used in fermenting beer</t>
  </si>
  <si>
    <t>bottom_fermenting_yeast#1</t>
  </si>
  <si>
    <t>brewer's yeast used in bottom fermentation of lager</t>
  </si>
  <si>
    <t>top_fermenting_yeast#1</t>
  </si>
  <si>
    <t>brewer's yeast used in top fermentation of ale</t>
  </si>
  <si>
    <t>bricks_and_mortar#1</t>
  </si>
  <si>
    <t>building material consisting of bricks laid with mortar between them</t>
  </si>
  <si>
    <t>brushwood#1</t>
  </si>
  <si>
    <t>the wood from bushes or small branches; "they built a fire of brushwood"</t>
  </si>
  <si>
    <t>native_sulphur#1 native_sulfur#1 brimstone#1</t>
  </si>
  <si>
    <t>an old name for sulfur</t>
  </si>
  <si>
    <t>britannia_metal#1</t>
  </si>
  <si>
    <t>an alloy similar to pewter</t>
  </si>
  <si>
    <t>bromic_acid#1</t>
  </si>
  <si>
    <t>an unstable acid used as an oxidizing agent</t>
  </si>
  <si>
    <t>bromide#1</t>
  </si>
  <si>
    <t>any of the salts of hydrobromic acid; formerly used as a sedative but now generally replaced by safer drugs</t>
  </si>
  <si>
    <t>brownstone#1</t>
  </si>
  <si>
    <t>a reddish brown sandstone; used in buildings</t>
  </si>
  <si>
    <t>buffer#1</t>
  </si>
  <si>
    <t>(chemistry) an ionic compound that resists changes in its pH</t>
  </si>
  <si>
    <t>buffer_solution#1</t>
  </si>
  <si>
    <t>a solution containing a buffer</t>
  </si>
  <si>
    <t>starting_buffer#1</t>
  </si>
  <si>
    <t>buffer solution at the start of a reaction</t>
  </si>
  <si>
    <t>phosphate_buffer_solution#1 pbs#1</t>
  </si>
  <si>
    <t>a solution containing a phosphate buffer</t>
  </si>
  <si>
    <t>building_material#1</t>
  </si>
  <si>
    <t>material used for constructing buildings</t>
  </si>
  <si>
    <t>lagging#1</t>
  </si>
  <si>
    <t>used to wrap around pipes or boilers or laid in attics to prevent loss of heat</t>
  </si>
  <si>
    <t>butylene#1 butene#1</t>
  </si>
  <si>
    <t>any of three isomeric hydrocarbons C4H8; all used in making synthetic rubbers</t>
  </si>
  <si>
    <t>isobutylene#1</t>
  </si>
  <si>
    <t>used also in making gasoline components</t>
  </si>
  <si>
    <t>polybutylene#1 polybutene#1</t>
  </si>
  <si>
    <t>a polymer of butylene; used in lubricants and synthetic rubber</t>
  </si>
  <si>
    <t>animal_fat#1</t>
  </si>
  <si>
    <t>any fat obtained from animals; "animal fat is high in saturated fatty acids"</t>
  </si>
  <si>
    <t>butterfat#1</t>
  </si>
  <si>
    <t>the fatty substance of milk from which butter is made</t>
  </si>
  <si>
    <t>cabinet_wood#1</t>
  </si>
  <si>
    <t>moderately dense wood used for cabinetwork; "teak and other heavy cabinet wood"</t>
  </si>
  <si>
    <t>methyl_ethyl_ketone#1 butanone#1</t>
  </si>
  <si>
    <t>colorless soluble flammable liquid ketone used as a solvent for resins and as a paint remover and in lacquers and cements and adhesives and cleaning fluids and celluloid</t>
  </si>
  <si>
    <t>butyl_alcohol#1 butanol#1</t>
  </si>
  <si>
    <t>a flammable alcohol derived from butanes and used for solvents</t>
  </si>
  <si>
    <t>butyric_acid#1 butanoic_acid#1</t>
  </si>
  <si>
    <t>an unpleasant smelling fatty acid found especially in butter</t>
  </si>
  <si>
    <t>butyrin#1</t>
  </si>
  <si>
    <t>any of three glycerides of butyric acid</t>
  </si>
  <si>
    <t>tributyrin#1</t>
  </si>
  <si>
    <t>a bitter oily triglyceride of butyric acid; a form of butyrin</t>
  </si>
  <si>
    <t>cacodyl_radical#1 cacodyl_group#1 cacodyl#2 arsenic_group#1</t>
  </si>
  <si>
    <t>the univalent group derived from arsine</t>
  </si>
  <si>
    <t>tetramethyldiarsine#1 cacodyl#1</t>
  </si>
  <si>
    <t>a poisonous oily liquid with a garlicky odor composed of 2 cacodyl groups; undergoes spontaneous combustion in dry air</t>
  </si>
  <si>
    <t>calcium_carbide#1</t>
  </si>
  <si>
    <t>a grey salt of calcium (CaC) used in making acetylene</t>
  </si>
  <si>
    <t>cyanamide#2 calcium-cyanamide#1</t>
  </si>
  <si>
    <t>a compound used as a fertilizer and as a source of nitrogen compounds</t>
  </si>
  <si>
    <t>calcium_hypochlorite#1</t>
  </si>
  <si>
    <t>any hypochlorite of calcium; used as a bleaching agent</t>
  </si>
  <si>
    <t>calcium_lactate#1</t>
  </si>
  <si>
    <t>a white crystalline salt made by the action of lactic acid on calcium carbonate; used in foods (as a baking powder) and given medically as a source of calcium</t>
  </si>
  <si>
    <t>calcium_nitrate#1</t>
  </si>
  <si>
    <t>a deliquescent salt that is soluble in water; sometimes used as a source of nitrogen in fertilizers</t>
  </si>
  <si>
    <t>unslaked_lime#1 quicklime#1 lime#2 fluxing_lime#1 calx#1 calcium_oxide#1 calcined_lime#1 burnt_lime#1</t>
  </si>
  <si>
    <t>a white crystalline oxide used in the production of calcium hydroxide</t>
  </si>
  <si>
    <t>calcium_phosphate#1</t>
  </si>
  <si>
    <t>a phosphate of calcium; a main constituent of animal bones</t>
  </si>
  <si>
    <t>calcium_stearate#1 calcium_octadecanoate#1</t>
  </si>
  <si>
    <t>an insoluble calcium salt of stearic acid and palmitic acid; it is formed when soap is mixed with water that contains calcium ions and is the scum produced in regions of hard water</t>
  </si>
  <si>
    <t>carbonyl#1</t>
  </si>
  <si>
    <t>a compound containing metal combined with carbon monoxide</t>
  </si>
  <si>
    <t>carbonyl_group#1</t>
  </si>
  <si>
    <t>the bivalent radical CO</t>
  </si>
  <si>
    <t>carboxyl_group#1 carboxyl#1</t>
  </si>
  <si>
    <t>the univalent radical -COOH; present in and characteristic of organic acids</t>
  </si>
  <si>
    <t>camphor#1</t>
  </si>
  <si>
    <t>a resin obtained from the camphor tree; used in making celluloid and liniment</t>
  </si>
  <si>
    <t>camphor_oil#1</t>
  </si>
  <si>
    <t>oil distilled from camphor resin</t>
  </si>
  <si>
    <t>candelilla_wax#1</t>
  </si>
  <si>
    <t>a hard brown wax that occurs as a coating on candelilla shrubs</t>
  </si>
  <si>
    <t>cane_sugar#1</t>
  </si>
  <si>
    <t>sucrose obtained from sugar cane</t>
  </si>
  <si>
    <t>cannabis_resin#1 cannabin#1</t>
  </si>
  <si>
    <t>a resin obtained from the hemp plant; thought to be the active narcotic agent in marijuana</t>
  </si>
  <si>
    <t>cannel_coal#1</t>
  </si>
  <si>
    <t>a bituminous coal that burns with a luminous flame</t>
  </si>
  <si>
    <t>decanoic_acid#1 capric_acid#1</t>
  </si>
  <si>
    <t>a fatty acid found in animal oils and fats; has an unpleasant smell resembling goats</t>
  </si>
  <si>
    <t>hexanoic_acid#1 caproic_acid#1</t>
  </si>
  <si>
    <t>a fatty acid found in animal oils and fats or made synthetically; smells like goats</t>
  </si>
  <si>
    <t>caprylic_acid#1</t>
  </si>
  <si>
    <t>a fatty acid having a rancid taste; found in butter and other fats and oils</t>
  </si>
  <si>
    <t>carbamate#1</t>
  </si>
  <si>
    <t>a salt (or ester) of carbamic acid</t>
  </si>
  <si>
    <t>carbamic_acid#1</t>
  </si>
  <si>
    <t>an acid that is known only by virtue of its salts (as ammonium carbamate) or its esters (as urethane)</t>
  </si>
  <si>
    <t>carbide#1</t>
  </si>
  <si>
    <t>a binary compound of carbon with a more electropositive element</t>
  </si>
  <si>
    <t>sugar#2 saccharide#1 carbohydrate#1</t>
  </si>
  <si>
    <t>an essential structural component of living cells and source of energy for animals; includes simple sugars with small molecules as well as macromolecular substances; are classified according to the number of monosaccharide groups they contain</t>
  </si>
  <si>
    <t>carboloy#1</t>
  </si>
  <si>
    <t>an alloy based on tungsten with cobalt or nickel as a binder; used in making metal-cutting tools</t>
  </si>
  <si>
    <t>carbonado#1 black_diamond#1</t>
  </si>
  <si>
    <t>an inferior dark diamond used in industry for drilling and polishing</t>
  </si>
  <si>
    <t>soot#1 smut#1 lampblack#1 crock#1 carbon_black#1</t>
  </si>
  <si>
    <t>a black colloidal substance consisting wholly or principally of amorphous carbon and used to make pigments and ink</t>
  </si>
  <si>
    <t>carcinogen#1</t>
  </si>
  <si>
    <t>any substance that produces cancer</t>
  </si>
  <si>
    <t>cellulose#1</t>
  </si>
  <si>
    <t>a polysaccharide that is the chief constituent of all plant tissues and fibers</t>
  </si>
  <si>
    <t>carboxymethyl_cellulose#1</t>
  </si>
  <si>
    <t>an acid derivative of cellulose</t>
  </si>
  <si>
    <t>diethylaminoethyl_cellulose#1 deae_cellulose#1</t>
  </si>
  <si>
    <t>used for chromatography</t>
  </si>
  <si>
    <t>pulp#3</t>
  </si>
  <si>
    <t>a mixture of cellulose fibers</t>
  </si>
  <si>
    <t>cartridge_brass#1</t>
  </si>
  <si>
    <t>an alloy of copper and zinc (containing about 30% zinc) that is wrought into cartridges or tubing</t>
  </si>
  <si>
    <t>case-hardened_steel#1</t>
  </si>
  <si>
    <t>steel with a surface that is much harder than the interior metal</t>
  </si>
  <si>
    <t>cellulose_ester#1</t>
  </si>
  <si>
    <t>any ester of cellulose with an acid</t>
  </si>
  <si>
    <t>nitrocotton#1 nitrocellulose#1 guncotton#1 cellulose_nitrate#1</t>
  </si>
  <si>
    <t>a nitric acid ester; used in lacquers and explosives</t>
  </si>
  <si>
    <t>collodion#1</t>
  </si>
  <si>
    <t>a colorless syrupy solution of pyroxylin in ether and alcohol; used as a coating for wounds or photographic films</t>
  </si>
  <si>
    <t>pyrocellulose#1</t>
  </si>
  <si>
    <t>nitrocellulose containing less nitrogen than guncotton; used in making smokeless powder</t>
  </si>
  <si>
    <t>pyroxyline#1 pyroxylin#1</t>
  </si>
  <si>
    <t>highly flammable nitrocellulose used in making collodion and plastics and lacquers</t>
  </si>
  <si>
    <t>glycogen#1 animal_starch#1</t>
  </si>
  <si>
    <t>one form in which body fuel is stored; stored primarily in the liver and broken down into glucose when needed by the body</t>
  </si>
  <si>
    <t>inulin#1</t>
  </si>
  <si>
    <t>used to manufacture fructose and in assessing kidney function</t>
  </si>
  <si>
    <t>phenylic_acid#1 phenol#2 oxybenzene#1 hydroxybenzene#1 carbolic_acid#1</t>
  </si>
  <si>
    <t>a toxic white soluble crystalline acidic derivative of benzene; used in manufacturing and as a disinfectant and antiseptic; poisonous if taken internally</t>
  </si>
  <si>
    <t>activated_charcoal#1 activated_carbon#1</t>
  </si>
  <si>
    <t>powdered or granular carbon used for purifying by adsorption; given orally (as a slurry) it is an antidote for some kinds of poisons</t>
  </si>
  <si>
    <t>plumbago#1 graphite#1 black_lead#1</t>
  </si>
  <si>
    <t>used as a lubricant and as a moderator in nuclear reactors</t>
  </si>
  <si>
    <t>pencil#2</t>
  </si>
  <si>
    <t>graphite (or a similar substance) used in such a way as to be a medium of communication; "the words were scribbled in pencil"; "this artist's favorite medium is pencil"</t>
  </si>
  <si>
    <t>co2#1 carbonic_acid_gas#1 carbon_dioxide#1</t>
  </si>
  <si>
    <t>a heavy odorless colorless gas formed during respiration and by the decomposition of organic substances; absorbed from the air by plants in photosynthesis</t>
  </si>
  <si>
    <t>chokedamp#1 blackdamp#1</t>
  </si>
  <si>
    <t>the atmosphere in a mine following an explosion; high in carbon dioxide and incapable of supporting life</t>
  </si>
  <si>
    <t>carbon_disulfide#1</t>
  </si>
  <si>
    <t>a toxic colorless flammable liquid (CS2); used in the manufacture of rayon and cellophane and carbon tetrachloride and as a solvent for rubber</t>
  </si>
  <si>
    <t>co#1 carbon_monoxide_gas#1 carbon_monoxide#1</t>
  </si>
  <si>
    <t>an odorless very poisonous gas that is a product of incomplete combustion of carbon</t>
  </si>
  <si>
    <t>carbon_paper#1 carbon#2</t>
  </si>
  <si>
    <t>a thin paper coated on one side with a dark waxy substance (often containing carbon); used to transfer characters from the original to an under sheet of paper</t>
  </si>
  <si>
    <t>tetrachloromethane#1 perchloromethane#1 carbon_tetrachloride#1 carbon_tet#1</t>
  </si>
  <si>
    <t>a colorless nonflammable liquid used as a solvent for fats and oils; because of its toxicity its use as a cleaning fluid or fire extinguisher has declined</t>
  </si>
  <si>
    <t>carbon_tetrahalide#1</t>
  </si>
  <si>
    <t>compounds composed of 1 carbon and 4 halogen molecules</t>
  </si>
  <si>
    <t>carbonate#1</t>
  </si>
  <si>
    <t>a salt or ester of carbonic acid (containing the anion CO3)</t>
  </si>
  <si>
    <t>fulminate#1</t>
  </si>
  <si>
    <t>a salt or ester of fulminic acid</t>
  </si>
  <si>
    <t>mercury_fulminate#1 fulminating_mercury#1 fulminate_of_mercury#1</t>
  </si>
  <si>
    <t>a fulminate that when dry explodes violently if struck or heated; used in detonators and blasting caps and percussion caps</t>
  </si>
  <si>
    <t>carbonic_acid#1</t>
  </si>
  <si>
    <t>a weak acid known only in solution; formed when carbon dioxide combines with water</t>
  </si>
  <si>
    <t>abrasive_material#1 abrasive#1 abradant#1</t>
  </si>
  <si>
    <t>a substance that abrades or wears down</t>
  </si>
  <si>
    <t>carborundum#1</t>
  </si>
  <si>
    <t>an abrasive composed of silicon carbide crystals</t>
  </si>
  <si>
    <t>composition_board#1 cardboard#1</t>
  </si>
  <si>
    <t>a stiff moderately thick paper</t>
  </si>
  <si>
    <t>cartridge_paper#2</t>
  </si>
  <si>
    <t>paper for making cartridge cases</t>
  </si>
  <si>
    <t>cartridge_paper#1</t>
  </si>
  <si>
    <t>thick white paper for pencil and ink drawings</t>
  </si>
  <si>
    <t>card#4</t>
  </si>
  <si>
    <t>thin cardboard, usually rectangular</t>
  </si>
  <si>
    <t>thiamine_pyrophosphate#1 cocarboxylase#1</t>
  </si>
  <si>
    <t>a coenzyme important in respiration in the Krebs cycle</t>
  </si>
  <si>
    <t>coenzyme#1</t>
  </si>
  <si>
    <t>a small molecule (not a protein but sometimes a vitamin) essential for the activity of some enzymes</t>
  </si>
  <si>
    <t>coenzyme_a#1</t>
  </si>
  <si>
    <t>a coenzyme present in all living cells; essential to metabolism of carbohydrates and fats and some amino acids</t>
  </si>
  <si>
    <t>cofactor#1</t>
  </si>
  <si>
    <t>a substance (as a coenzyme) that must join with another to produce a given result</t>
  </si>
  <si>
    <t>congener#1</t>
  </si>
  <si>
    <t>a minor chemical constituent that gives a wine or liquor its distinctive character</t>
  </si>
  <si>
    <t>corrugated_cardboard#1 corrugated_board#1</t>
  </si>
  <si>
    <t>cardboard with corrugations (can be glued to flat cardboard on one or both sides)</t>
  </si>
  <si>
    <t>posterboard#1 poster_board#1 paperboard#1</t>
  </si>
  <si>
    <t>a cardboard suitable for making posters</t>
  </si>
  <si>
    <t>pasteboard#1</t>
  </si>
  <si>
    <t>stiff cardboard made by pasting together layers of paper</t>
  </si>
  <si>
    <t>millboard#1</t>
  </si>
  <si>
    <t>stout pasteboard used to bind books</t>
  </si>
  <si>
    <t>strawboard#1</t>
  </si>
  <si>
    <t>a coarse yellow cardboard made of straw pulp</t>
  </si>
  <si>
    <t>cornelian#1 carnelian#1</t>
  </si>
  <si>
    <t>a translucent red or orange variety of chalcedony</t>
  </si>
  <si>
    <t>carrageenin#1 carrageenan#1</t>
  </si>
  <si>
    <t>a colloidal extract from carrageen seaweed and other red algae</t>
  </si>
  <si>
    <t>ingot_iron#1</t>
  </si>
  <si>
    <t>iron of high purity</t>
  </si>
  <si>
    <t>cast_iron#1</t>
  </si>
  <si>
    <t>an alloy of iron containing so much carbon that it is brittle and so cannot be wrought but must be shaped by casting</t>
  </si>
  <si>
    <t>pot_metal#1</t>
  </si>
  <si>
    <t>cast iron used for making cooking wares</t>
  </si>
  <si>
    <t>wrought_iron#1</t>
  </si>
  <si>
    <t>iron having a low carbon content that is tough and malleable and so can be forged and welded</t>
  </si>
  <si>
    <t>steel#1</t>
  </si>
  <si>
    <t>an alloy of iron with small amounts of carbon; widely used in construction; mechanical properties can be varied over a wide range</t>
  </si>
  <si>
    <t>stainless_steel#1 stainless#1 chromium_steel#1</t>
  </si>
  <si>
    <t>steel containing chromium that makes it resistant to corrosion</t>
  </si>
  <si>
    <t>carbon_steel#1</t>
  </si>
  <si>
    <t>steel whose characteristics are determined by the amount of carbon it contains</t>
  </si>
  <si>
    <t>crucible_steel#1</t>
  </si>
  <si>
    <t>steel made by the mixture of molten wrought iron, charcoal, and other substances in a crucible</t>
  </si>
  <si>
    <t>damask_steel#1 damascus_steel#1</t>
  </si>
  <si>
    <t>a hard resilient steel often decorated and used for sword blades</t>
  </si>
  <si>
    <t>wire_wool#1 steel_wool#1</t>
  </si>
  <si>
    <t>a mass of woven steel fibers used as an abrasive</t>
  </si>
  <si>
    <t>invert_soap#1 cationic_detergent#1</t>
  </si>
  <si>
    <t>a class of synthetic detergents in which the surface-active part of the molecule is the cation</t>
  </si>
  <si>
    <t>cat's_eye#1</t>
  </si>
  <si>
    <t>any of various gems (as chrysoberyl or chalcedony) that reflect light when cut in a rounded shape</t>
  </si>
  <si>
    <t>cellulosic#1</t>
  </si>
  <si>
    <t>a plastic made from cellulose (or a derivative of cellulose)</t>
  </si>
  <si>
    <t>cement#2</t>
  </si>
  <si>
    <t>a building material that is a powder made of a mixture of calcined limestone and clay; used with water and sand or gravel to make concrete and mortar</t>
  </si>
  <si>
    <t>cement#1</t>
  </si>
  <si>
    <t>concrete pavement is sometimes referred to as cement; "they stood on the grey cement beside the pool"</t>
  </si>
  <si>
    <t>cement#4</t>
  </si>
  <si>
    <t>any of various materials used by dentists to fill cavities in teeth</t>
  </si>
  <si>
    <t>reinforced_concrete#1 ferroconcrete#1</t>
  </si>
  <si>
    <t>concrete with metal and/or mesh added to provide extra support against stresses</t>
  </si>
  <si>
    <t>portland_cement#1 hydraulic_cement#1</t>
  </si>
  <si>
    <t>a cement that hardens under water; made by heating limestone and clay in a kiln and pulverizing the result</t>
  </si>
  <si>
    <t>iron_carbide#1 cementite#1</t>
  </si>
  <si>
    <t>a chemical compound that is a constituent of steel and cast iron; very hard and brittle</t>
  </si>
  <si>
    <t>ceresin#1</t>
  </si>
  <si>
    <t>a white wax extracted from ozokerite</t>
  </si>
  <si>
    <t>cerulean_blue#1</t>
  </si>
  <si>
    <t>light greenish-blue pigment consisting essentially of oxides of cobalt and tin</t>
  </si>
  <si>
    <t>cetrimide#1</t>
  </si>
  <si>
    <t>a cationic detergent that is a powerful disinfectant</t>
  </si>
  <si>
    <t>chad#1</t>
  </si>
  <si>
    <t>a small piece of paper that is supposed to be removed when a hole is punched in a card or paper tape</t>
  </si>
  <si>
    <t>stubble#1 straw#2 stalk#1 shuck#1 husk#1 chaff#1</t>
  </si>
  <si>
    <t>material consisting of seed coverings and small pieces of stem or leaves that have been separated from the seeds</t>
  </si>
  <si>
    <t>bran#1</t>
  </si>
  <si>
    <t>broken husks of the seeds of cereal grains that are separated from the flour by sifting</t>
  </si>
  <si>
    <t>chalcedony#1 calcedony#1</t>
  </si>
  <si>
    <t>a milky or greyish translucent to transparent quartz</t>
  </si>
  <si>
    <t>chalk#1</t>
  </si>
  <si>
    <t>a soft whitish calcite</t>
  </si>
  <si>
    <t>chamosite#1</t>
  </si>
  <si>
    <t>a greenish grey or black silicate of iron and aluminum</t>
  </si>
  <si>
    <t>chemical_substance#1 chemical#1</t>
  </si>
  <si>
    <t>material produced by or used in a reaction involving changes in atoms or molecules</t>
  </si>
  <si>
    <t>neurochemical#1</t>
  </si>
  <si>
    <t>any organic substance that occurs in neural activity</t>
  </si>
  <si>
    <t>neurotransmitter#1</t>
  </si>
  <si>
    <t>a neurochemical that transmits nerve impulses across a synapse</t>
  </si>
  <si>
    <t>monoamine_neurotransmitter#1</t>
  </si>
  <si>
    <t>a monoamine that is functionally important in neural transmission</t>
  </si>
  <si>
    <t>catecholamine#1</t>
  </si>
  <si>
    <t>any of a group of chemicals including epinephrine and norepinephrine that are produced in the medulla of the adrenal gland</t>
  </si>
  <si>
    <t>chromophore#1</t>
  </si>
  <si>
    <t>the chemical group that gives color to a molecule</t>
  </si>
  <si>
    <t>serotonin#1 5-hydroxytryptamine#1</t>
  </si>
  <si>
    <t>a neurotransmitter involved in e.g. sleep and depression and memory</t>
  </si>
  <si>
    <t>acetylcholine#1</t>
  </si>
  <si>
    <t>a neurotransmitter that is a derivative of choline; released at the ends of nerve fibers in the somatic and parasympathetic nervous systems</t>
  </si>
  <si>
    <t>acyl_anhydrides#1 acid_anhydrides#1</t>
  </si>
  <si>
    <t>organic compounds that react with water to form an acid</t>
  </si>
  <si>
    <t>acyl_halide#1 acid_halide#1</t>
  </si>
  <si>
    <t>organic compounds containing the group -COX where X is a halogen atom</t>
  </si>
  <si>
    <t>ethanoyl_chloride#1 acetyl_chloride#1</t>
  </si>
  <si>
    <t>colorless liquid acyl chloride (CH3COCl) that has a pungent odor</t>
  </si>
  <si>
    <t>endorphin#1</t>
  </si>
  <si>
    <t>a neurochemical occurring naturally in the brain and having analgesic properties</t>
  </si>
  <si>
    <t>beta_endorphin#1</t>
  </si>
  <si>
    <t>an endorphin produced by the pituitary gland that suppresses pain</t>
  </si>
  <si>
    <t>enkephalin#1</t>
  </si>
  <si>
    <t>an endorphin having opiate qualities that occurs in the brain and spinal cord and elsewhere</t>
  </si>
  <si>
    <t>cheoplastic_metal#1</t>
  </si>
  <si>
    <t>any alloy that fuses at low temperatures and can be used molding artificial teeth</t>
  </si>
  <si>
    <t>chernozemic_soil#1</t>
  </si>
  <si>
    <t>a rich black loam of Russia</t>
  </si>
  <si>
    <t>chisel_steel#1</t>
  </si>
  <si>
    <t>steel used in making chisels</t>
  </si>
  <si>
    <t>chlorine_dioxide#1</t>
  </si>
  <si>
    <t>an explosive gas (ClO2) used chiefly in bleaching paper or starch or soap or flour and in water purification</t>
  </si>
  <si>
    <t>chlorine_water#1</t>
  </si>
  <si>
    <t>an aqueous solution of chlorine used as a bleaching agent</t>
  </si>
  <si>
    <t>nitrochloroform#1 chloropicrin#1</t>
  </si>
  <si>
    <t>a heavy colorless insoluble liquid compound that causes tears and vomiting; used as a pesticide and as tear gas</t>
  </si>
  <si>
    <t>nitrochloromethane#1</t>
  </si>
  <si>
    <t>gaseous form of chloropicrin used as tear gas</t>
  </si>
  <si>
    <t>chlorpyrifos#1</t>
  </si>
  <si>
    <t>a common organophosphate insecticide</t>
  </si>
  <si>
    <t>choline#1</t>
  </si>
  <si>
    <t>a B-complex vitamin that is a constituent of lecithin; essential in the metabolism of fat</t>
  </si>
  <si>
    <t>chrome#1</t>
  </si>
  <si>
    <t>another word for chromium when it is used in dyes or pigments</t>
  </si>
  <si>
    <t>elinvar#1 chrome-nickel_steel#1</t>
  </si>
  <si>
    <t>Elinvar is a trademark for a kind of steel used for watch springs because its elasticity is constant over a wide range of temperatures</t>
  </si>
  <si>
    <t>chrome-tungsten_steel#1</t>
  </si>
  <si>
    <t>a steel alloy made with chromium and tungsten</t>
  </si>
  <si>
    <t>chrome_green#1</t>
  </si>
  <si>
    <t>any of a class of green pigments consisting of chrome yellow and iron blue</t>
  </si>
  <si>
    <t>windsor_green#1</t>
  </si>
  <si>
    <t>a light chrome green pigment</t>
  </si>
  <si>
    <t>hooker's_green#1</t>
  </si>
  <si>
    <t>green pigment consisting of Prussian blue mixed with gamboge</t>
  </si>
  <si>
    <t>chrome_yellow#1</t>
  </si>
  <si>
    <t>any of several yellow pigments consisting of normal lead chromate and other lead compounds</t>
  </si>
  <si>
    <t>chromic_acid#1</t>
  </si>
  <si>
    <t>an unstable acid known only in solution and as chromate salts</t>
  </si>
  <si>
    <t>chromate#1</t>
  </si>
  <si>
    <t>any salt or ester of chromic acid</t>
  </si>
  <si>
    <t>lead_chromate#1</t>
  </si>
  <si>
    <t>a poisonous chromate of lead used as a pigment in paint</t>
  </si>
  <si>
    <t>chrysolite#1</t>
  </si>
  <si>
    <t>a brown or yellow-green olivine found in igneous and metamorphic rocks and used as a gemstone</t>
  </si>
  <si>
    <t>chrysoprase#1</t>
  </si>
  <si>
    <t>a green variety of chalcedony valued as a gemstone</t>
  </si>
  <si>
    <t>chylomicron#1</t>
  </si>
  <si>
    <t>a microscopic particle of triglycerides produced in the intestines during digestion; in the bloodstream they release their fatty acids into the blood</t>
  </si>
  <si>
    <t>rolling_paper#1 cigarette_paper#1</t>
  </si>
  <si>
    <t>a strong tissue paper that burns evenly and is sufficiently porous to control the burning of the tobacco in a cigarette</t>
  </si>
  <si>
    <t>cinder_pig#1</t>
  </si>
  <si>
    <t>pig iron containing a substantial proportion of slag</t>
  </si>
  <si>
    <t>citric_acid#1</t>
  </si>
  <si>
    <t>a weak water-soluble acid found in many fruits (especially citrus fruits); used as a flavoring agent</t>
  </si>
  <si>
    <t>citrine#1</t>
  </si>
  <si>
    <t>semiprecious yellow quartz resembling topaz</t>
  </si>
  <si>
    <t>clay#1</t>
  </si>
  <si>
    <t>a very fine-grained soil that is plastic when moist but hard when fired</t>
  </si>
  <si>
    <t>terra_alba#2 pipeclay#1</t>
  </si>
  <si>
    <t>fine white clay used in making tobacco pipes and pottery and in whitening leather</t>
  </si>
  <si>
    <t>bentonite#1</t>
  </si>
  <si>
    <t>an absorbent aluminum silicate clay formed from volcanic ash</t>
  </si>
  <si>
    <t>fireclay#1</t>
  </si>
  <si>
    <t>a heat-resistant clay</t>
  </si>
  <si>
    <t>kitty_litter#1</t>
  </si>
  <si>
    <t>granulated clay; placed in a container where it absorbs the waste products of a cat or dog</t>
  </si>
  <si>
    <t>potter's_earth#1 potter's_clay#1</t>
  </si>
  <si>
    <t>clay that does not contain any iron; used in making pottery or for modeling</t>
  </si>
  <si>
    <t>slip#3</t>
  </si>
  <si>
    <t>potter's clay that is thinned and used for coating or decorating ceramics</t>
  </si>
  <si>
    <t>claystone#1</t>
  </si>
  <si>
    <t>fine-grained rock consisting of compacted clay particles</t>
  </si>
  <si>
    <t>clunch#1</t>
  </si>
  <si>
    <t>hardened clay</t>
  </si>
  <si>
    <t>coal#1</t>
  </si>
  <si>
    <t>fossil fuel consisting of carbonized vegetable matter deposited in the Carboniferous period</t>
  </si>
  <si>
    <t>hard_coal#1 anthracite_coal#1 anthracite#1</t>
  </si>
  <si>
    <t>a hard natural coal that burns slowly and gives intense heat</t>
  </si>
  <si>
    <t>soft_coal#1 bituminous_coal#1</t>
  </si>
  <si>
    <t>rich in tarry hydrocarbons; burns readily with a smoky yellow flame</t>
  </si>
  <si>
    <t>wood_coal#1 lignite#1 brown_coal#1</t>
  </si>
  <si>
    <t>intermediate between peat and bituminous coal</t>
  </si>
  <si>
    <t>sea_coal#1</t>
  </si>
  <si>
    <t>pulverized bituminous coal; used as a foundry facing</t>
  </si>
  <si>
    <t>steam_coal#1</t>
  </si>
  <si>
    <t>coal suitable for use under steam boilers</t>
  </si>
  <si>
    <t>clorox#1</t>
  </si>
  <si>
    <t>a commercial bleaching agent</t>
  </si>
  <si>
    <t>coagulator#1 coagulant#1</t>
  </si>
  <si>
    <t>an agent that produces coagulation</t>
  </si>
  <si>
    <t>cod_liver_oil#1 cod-liver_oil#1</t>
  </si>
  <si>
    <t>an oil obtained from the livers of cod and similar fishes; taken orally as a source of vitamins A and D</t>
  </si>
  <si>
    <t>cod_oil#1</t>
  </si>
  <si>
    <t>an inferior cod-liver oil that is used in leather manufacturing</t>
  </si>
  <si>
    <t>wool_grease#1 wool_fat#1 lanolin#1</t>
  </si>
  <si>
    <t>a yellow viscous animal oil extracted from wool; a mixture of fatty acids and esters; used in some ointments and cosmetics</t>
  </si>
  <si>
    <t>codon#1</t>
  </si>
  <si>
    <t>a specific sequence of three adjacent nucleotides on a strand of DNA or RNA that specifies the genetic code information for synthesizing a particular amino acid</t>
  </si>
  <si>
    <t>coin_silver#1</t>
  </si>
  <si>
    <t>a silver of the degree of purity established for making legal silver coins</t>
  </si>
  <si>
    <t>combustible_material#1 combustible#1</t>
  </si>
  <si>
    <t>a substance that can be burned to provide heat or power</t>
  </si>
  <si>
    <t>complementary_dna#1 cdna#1</t>
  </si>
  <si>
    <t>single-stranded DNA that is complementary to messenger RNA or DNA that has been synthesized from messenger RNA by reverse transcriptase</t>
  </si>
  <si>
    <t>provirus#1</t>
  </si>
  <si>
    <t>cDNA copy of the RNA genome of a retrovirus; the genetic material of a virus as incorporated into and able to replicate with the genome of a host cell</t>
  </si>
  <si>
    <t>dscdna#1</t>
  </si>
  <si>
    <t>double-stranded cDNA</t>
  </si>
  <si>
    <t>episome#1</t>
  </si>
  <si>
    <t>DNA that is not incorporated into the genome but is replicated together with the genome (especially in bacterial cells)</t>
  </si>
  <si>
    <t>coordination_compound#1 complex#2</t>
  </si>
  <si>
    <t>a compound described in terms of the central atom to which other atoms are bound or coordinated</t>
  </si>
  <si>
    <t>composite_material#1</t>
  </si>
  <si>
    <t>strong lightweight material developed in the laboratory; fibers of more than one kind are bonded together chemically</t>
  </si>
  <si>
    <t>hydrochloride#1</t>
  </si>
  <si>
    <t>a complex consisting of an organic base in association with hydrogen chloride</t>
  </si>
  <si>
    <t>compost#1</t>
  </si>
  <si>
    <t>a mixture of decaying vegetation and manure; used as a fertilizer</t>
  </si>
  <si>
    <t>compound#2 chemical_compound#1</t>
  </si>
  <si>
    <t>(chemistry) a substance formed by chemical union of two or more elements or ingredients in definite proportion by weight</t>
  </si>
  <si>
    <t>allomorph#1</t>
  </si>
  <si>
    <t>any of several different crystalline forms of the same chemical compound; "calcium carbonate occurs in the allomorphs calcite and aragonite"</t>
  </si>
  <si>
    <t>computer_paper#1</t>
  </si>
  <si>
    <t>paper folded to permit continuous printing controlled by a computer</t>
  </si>
  <si>
    <t>a strong hard building material composed of sand and gravel and cement and water</t>
  </si>
  <si>
    <t>conjugate_solution#1 conjugate#1</t>
  </si>
  <si>
    <t>a mixture of two partially miscible liquids A and B produces two conjugate solutions: one of A in B and another of B in A</t>
  </si>
  <si>
    <t>conima#1</t>
  </si>
  <si>
    <t>a gum resin from the poison hemlock, Conium maculatum</t>
  </si>
  <si>
    <t>eureka#1 constantan#1</t>
  </si>
  <si>
    <t>an alloy of copper and nickel with high electrical resistance and a low temperature coefficient; used as resistance wire</t>
  </si>
  <si>
    <t>construction_paper#1</t>
  </si>
  <si>
    <t>paper suitable for drawing and making cutouts</t>
  </si>
  <si>
    <t>conductor#2</t>
  </si>
  <si>
    <t>a substance that readily conducts e.g. electricity and heat</t>
  </si>
  <si>
    <t>semiconductor#1 semiconducting_material#1</t>
  </si>
  <si>
    <t>a substance as germanium or silicon whose electrical conductivity is intermediate between that of a metal and an insulator; its conductivity increases with temperature and in the presence of impurities</t>
  </si>
  <si>
    <t>nonconductor#1 insulator#1 dielectric#1</t>
  </si>
  <si>
    <t>a material such as glass or porcelain with negligible electrical or thermal conductivity</t>
  </si>
  <si>
    <t>glass_wool#1</t>
  </si>
  <si>
    <t>glass fibers spun and massed into bundles resembling wool</t>
  </si>
  <si>
    <t>contamination#2 contaminant#1</t>
  </si>
  <si>
    <t>a substance that contaminates</t>
  </si>
  <si>
    <t>coolant#1</t>
  </si>
  <si>
    <t>a fluid agent (gas or liquid) that produces cooling; especially one used to cool a system by transferring heat away from one part to another; "he added more coolant to the car's radiator"; "the atomic reactor used a gas coolant"; "lathe operators use an emulsion of oil and water as a coolant for the cutting tool"</t>
  </si>
  <si>
    <t>copper-base_alloy#1</t>
  </si>
  <si>
    <t>any alloy whose principal component is copper</t>
  </si>
  <si>
    <t>copper_oxide#1</t>
  </si>
  <si>
    <t>an oxide of copper</t>
  </si>
  <si>
    <t>cupric_sulphate#1 cupric_sulfate#1 copper_sulphate#1 copper_sulfate#1</t>
  </si>
  <si>
    <t>a copper salt made by the action of sulfuric acid on copper oxide</t>
  </si>
  <si>
    <t>red_coral#1 precious_coral#1 coral#2</t>
  </si>
  <si>
    <t>the hard stony skeleton of a Mediterranean coral that has a delicate red or pink color and is used for jewelry</t>
  </si>
  <si>
    <t>cork#1</t>
  </si>
  <si>
    <t>outer bark of the cork oak; used for stoppers for bottles etc.</t>
  </si>
  <si>
    <t>corkboard#1</t>
  </si>
  <si>
    <t>a heat-insulating building material consisting of cork granules that are made into sheets by compressing and baking</t>
  </si>
  <si>
    <t>phellem#1 cork#2</t>
  </si>
  <si>
    <t>(botany) outer tissue of bark; a protective layer of dead cells</t>
  </si>
  <si>
    <t>corn_sugar#1</t>
  </si>
  <si>
    <t>dextrose made by hydrolysis of cornstarch</t>
  </si>
  <si>
    <t>corrosive#1</t>
  </si>
  <si>
    <t>a substance having the tendency to cause corrosion (such a strong acids or alkali)</t>
  </si>
  <si>
    <t>aluminum_oxide#1 aluminium_oxide#1 alumina#1</t>
  </si>
  <si>
    <t>any of various forms of aluminum oxide occurring naturally as corundum</t>
  </si>
  <si>
    <t>aluminate#1</t>
  </si>
  <si>
    <t>a compound of alumina and a metallic oxide</t>
  </si>
  <si>
    <t>hydrated_aluminum_oxide#1 hydrated_aluminium_oxide#1 aluminum_hydroxide#1 aluminium_hydroxide#1</t>
  </si>
  <si>
    <t>white crystalline compound that occurs naturally as the mineral gibbsite</t>
  </si>
  <si>
    <t>alundum#1</t>
  </si>
  <si>
    <t>a substance made of fused alumina</t>
  </si>
  <si>
    <t>cottonseed_cake#1 cotton_cake#1</t>
  </si>
  <si>
    <t>the solid matter remaining after oil has been pressed from cottonseeds</t>
  </si>
  <si>
    <t>coumarone_resin#1 coumarone-indene_resin#1</t>
  </si>
  <si>
    <t>a thermoplastic resin obtained by polymerization of indene and coumarone; used in coatings and paint and asphalt tile</t>
  </si>
  <si>
    <t>indene#1</t>
  </si>
  <si>
    <t>a colorless liquid hydrocarbon extracted from petroleum or coal tar and used in making synthetic resins</t>
  </si>
  <si>
    <t>covering_material#1</t>
  </si>
  <si>
    <t>a material used by builders to cover surfaces</t>
  </si>
  <si>
    <t>creatine#1 creatin#1</t>
  </si>
  <si>
    <t>an amino acid that does not occur in proteins but is found in the muscle tissue of vertebrates both in the free form and as phosphocreatine; supplies energy for muscle contraction</t>
  </si>
  <si>
    <t>creosol#1</t>
  </si>
  <si>
    <t>a colorless to yellow aromatic liquid that is a constituent of creosote</t>
  </si>
  <si>
    <t>creosote#2 coal-tar_creosote#1</t>
  </si>
  <si>
    <t>a dark oily liquid obtained by distillation of coal tar; used as a preservative for wood</t>
  </si>
  <si>
    <t>creosote#1</t>
  </si>
  <si>
    <t>a colorless or yellowish oily liquid obtained by distillation of wood tar; used as an antiseptic</t>
  </si>
  <si>
    <t>methyl_phenol#1 cresol#1</t>
  </si>
  <si>
    <t>any of three poisonous colorless isomeric phenols; derived from coal or wood tar; used as a disinfectant</t>
  </si>
  <si>
    <t>crepe_paper#1 crepe#1</t>
  </si>
  <si>
    <t>paper with a crinkled texture; usually colored and used for decorations</t>
  </si>
  <si>
    <t>cryogen#1</t>
  </si>
  <si>
    <t>a liquid that boils at below -160 C and is used as a refrigerant</t>
  </si>
  <si>
    <t>cyanamide#1 cyanamid#1</t>
  </si>
  <si>
    <t>a weak soluble dibasic acid (the parent acid of cyanamide salts)</t>
  </si>
  <si>
    <t>cyanic_acid#1</t>
  </si>
  <si>
    <t>a colorless poisonous volatile liquid acid that hydrolyzes readily to ammonia and carbon dioxide</t>
  </si>
  <si>
    <t>cyanide#2</t>
  </si>
  <si>
    <t>an extremely poisonous salt of hydrocyanic acid</t>
  </si>
  <si>
    <t>sodium_cyanide#1</t>
  </si>
  <si>
    <t>a white poisonous salt (NaCN) used in electroplating</t>
  </si>
  <si>
    <t>cyanogen#1</t>
  </si>
  <si>
    <t>a colorless toxic gas with a pungent almond odor; has been used in chemical warfare</t>
  </si>
  <si>
    <t>cyano_radical#1 cyano_group#1 cyanide_radical#1 cyanide_group#1</t>
  </si>
  <si>
    <t>the monovalent group -CN in a chemical compound</t>
  </si>
  <si>
    <t>nitrile#1 nitril#1 cyanide#1</t>
  </si>
  <si>
    <t>any of a class of organic compounds containing the cyano radical -CN</t>
  </si>
  <si>
    <t>cyanohydrin#1</t>
  </si>
  <si>
    <t>any organic compound in which the cyano radical -CN and the hydroxyl radical -OH are attached to the same carbon atom</t>
  </si>
  <si>
    <t>cyanuric_acid#1</t>
  </si>
  <si>
    <t>a trimer of cyanic acid</t>
  </si>
  <si>
    <t>cyclohexanol#1</t>
  </si>
  <si>
    <t>a colorless oily alcohol that smells like camphor</t>
  </si>
  <si>
    <t>cyclohexanol_phthalate#1</t>
  </si>
  <si>
    <t>the cyclohexanol ester of phthalic acid</t>
  </si>
  <si>
    <t>cymene#1</t>
  </si>
  <si>
    <t>any of three isotopes of a colorless aromatic liquid hydrocarbon occurring in the volatile oil of cumin and thyme and used in the manufacture of synthetic resins</t>
  </si>
  <si>
    <t>cytokine#1</t>
  </si>
  <si>
    <t>any of various protein molecules secreted by cells of the immune system that serve to regulate the immune system</t>
  </si>
  <si>
    <t>cytolysin#1</t>
  </si>
  <si>
    <t>a substance that partly or completely destroys animal cells</t>
  </si>
  <si>
    <t>cytosine#1 c#5</t>
  </si>
  <si>
    <t>a base found in DNA and RNA and derived from pyrimidine; pairs with guanine</t>
  </si>
  <si>
    <t>daub#1</t>
  </si>
  <si>
    <t>material used to daub walls</t>
  </si>
  <si>
    <t>decarboxylase#1</t>
  </si>
  <si>
    <t>any of the enzymes that hydrolize the carboxyl group</t>
  </si>
  <si>
    <t>defoliant#1</t>
  </si>
  <si>
    <t>a chemical that is sprayed on plants and causes their leaves to fall off</t>
  </si>
  <si>
    <t>de-iodinase#1</t>
  </si>
  <si>
    <t>an enzyme that removes the iodine radical</t>
  </si>
  <si>
    <t>demantoid#1</t>
  </si>
  <si>
    <t>a green andradite used as a gemstone</t>
  </si>
  <si>
    <t>andradite#1</t>
  </si>
  <si>
    <t>a garnet consisting of calcium iron silicate and having any color ranging from yellow and green to brown and black; used as gemstone</t>
  </si>
  <si>
    <t>demerara#1</t>
  </si>
  <si>
    <t>a light brown raw cane sugar from Guyana</t>
  </si>
  <si>
    <t>deoxyadenosine_monophosphate#1 a#3</t>
  </si>
  <si>
    <t>one of the four nucleotides used in building DNA; all four nucleotides have a common phosphate group and a sugar (ribose)</t>
  </si>
  <si>
    <t>deoxycytidine_monophosphate#1 c#4</t>
  </si>
  <si>
    <t>g#3 deoxyguanosine_monophosphate#1</t>
  </si>
  <si>
    <t>t#2 deoxythymidine_monophosphate#1</t>
  </si>
  <si>
    <t>dna#1 desoxyribonucleic_acid#1 deoxyribonucleic_acid#1</t>
  </si>
  <si>
    <t>(biochemistry) a long linear polymer found in the nucleus of a cell and formed from nucleotides and shaped like a double helix; associated with the transmission of genetic information; "DNA is the king of molecules"</t>
  </si>
  <si>
    <t>exon#1 coding_dna#1</t>
  </si>
  <si>
    <t>sequence of a gene's DNA that transcribes into protein structures; "exons are interspersed with introns"</t>
  </si>
  <si>
    <t>noncoding_dna#1 intron#1</t>
  </si>
  <si>
    <t>sequence of a eukaryotic gene's DNA that is not translated into a protein</t>
  </si>
  <si>
    <t>junk_dna#1</t>
  </si>
  <si>
    <t>stretches of DNA that do not code for genes; "most of the genome consists of junk DNA"</t>
  </si>
  <si>
    <t>recombinant_dna#1 recombinant_deoxyribonucleic_acid#1</t>
  </si>
  <si>
    <t>genetically engineered DNA made by recombining fragments of DNA from different organisms</t>
  </si>
  <si>
    <t>sticky_end#1</t>
  </si>
  <si>
    <t>an end of DNA in which one strand of the double helix extends a few units beyond the other</t>
  </si>
  <si>
    <t>transposon#1 jumping_gene#1</t>
  </si>
  <si>
    <t>a segment of DNA that can become integrated at many different sites along a chromosome (especially a segment of bacterial DNA that can be translocated as a whole)</t>
  </si>
  <si>
    <t>rnase#1 ribonucleinase#1 ribonuclease#1</t>
  </si>
  <si>
    <t>a transferase that catalyzes the hydrolysis of ribonucleic acid</t>
  </si>
  <si>
    <t>rna#1 ribonucleic_acid#1</t>
  </si>
  <si>
    <t>(biochemistry) a long linear polymer of nucleotides found in the nucleus but mainly in the cytoplasm of a cell where it is associated with microsomes; it transmits genetic information from DNA to the cytoplasm and controls certain chemical processes in the cell; "ribonucleic acid is the genetic material of some viruses"</t>
  </si>
  <si>
    <t>template_rna#1 mrna#1 messenger_rna#1 informational_rna#1</t>
  </si>
  <si>
    <t>the template for protein synthesis; the form of RNA that carries information from DNA in the nucleus to the ribosome sites of protein synthesis in the cell</t>
  </si>
  <si>
    <t>nuclear_rna#1 nrna#1</t>
  </si>
  <si>
    <t>ribonucleic acid found in the nucleolus of the cell</t>
  </si>
  <si>
    <t>trna#1 transfer_rna#1 soluble_rna#1 acceptor_rna#1</t>
  </si>
  <si>
    <t>RNA molecules present in the cell (in at least 20 varieties, each variety capable of combining with a specific amino acid) that attach the correct amino acid to the protein chain that is being synthesized at the ribosome of the cell (according to directions coded in the mRNA)</t>
  </si>
  <si>
    <t>deoxyribose#1</t>
  </si>
  <si>
    <t>a sugar that is a constituent of nucleic acids</t>
  </si>
  <si>
    <t>dental_gold#1</t>
  </si>
  <si>
    <t>an alloy of gold used in dentistry</t>
  </si>
  <si>
    <t>a chemical (usually a sulfide) used to remove hair or wool or bristles from hides</t>
  </si>
  <si>
    <t>derivative#2</t>
  </si>
  <si>
    <t>a compound obtained from, or regarded as derived from, another compound</t>
  </si>
  <si>
    <t>desertic_soil#1 desert_soil#1</t>
  </si>
  <si>
    <t>a type of soil that develops in arid climates</t>
  </si>
  <si>
    <t>dew#1</t>
  </si>
  <si>
    <t>water that has condensed on a cool surface overnight from water vapor in the air; "in the morning the grass was wet with dew"</t>
  </si>
  <si>
    <t>dextrin#1</t>
  </si>
  <si>
    <t>any of various polysaccharides obtained by hydrolysis of starch; a tasteless and odorless gummy substance that is used as a thickening agent and in adhesives and in dietary supplements</t>
  </si>
  <si>
    <t>diamond#2 adamant#1</t>
  </si>
  <si>
    <t>very hard native crystalline carbon valued as a gem</t>
  </si>
  <si>
    <t>any substance that promotes digestion</t>
  </si>
  <si>
    <t>mono-iodotyrosine#1</t>
  </si>
  <si>
    <t>tyrosine with one iodine atom added</t>
  </si>
  <si>
    <t>di-iodotyrosine#1</t>
  </si>
  <si>
    <t>tyrosine with two iodine atoms added</t>
  </si>
  <si>
    <t>iodotyrosine#1</t>
  </si>
  <si>
    <t>tyrosine with iodine added</t>
  </si>
  <si>
    <t>iodothyronine#1</t>
  </si>
  <si>
    <t>thyronine with iodine added</t>
  </si>
  <si>
    <t>tri-iodothyronine#1</t>
  </si>
  <si>
    <t>thyronine with three iodine atoms added</t>
  </si>
  <si>
    <t>thinner#1 dilutant#1 diluent#1</t>
  </si>
  <si>
    <t>a diluting agent</t>
  </si>
  <si>
    <t>dilution#1</t>
  </si>
  <si>
    <t>a diluted solution</t>
  </si>
  <si>
    <t>dimer#1</t>
  </si>
  <si>
    <t>a compound whose molecules are composed of two identical monomers</t>
  </si>
  <si>
    <t>dimethylglyoxime#1</t>
  </si>
  <si>
    <t>a compound used in analysis as a precipitant for palladium or nickel</t>
  </si>
  <si>
    <t>pregnant_chad#1 dimpled_chad#1 dimple#1</t>
  </si>
  <si>
    <t>a chad that has been punched or dimpled but all four corners are still attached</t>
  </si>
  <si>
    <t>glycol#2 diol#1 dihydric_alcohol#1</t>
  </si>
  <si>
    <t>any of a class of alcohols having 2 hydroxyl groups in each molecule</t>
  </si>
  <si>
    <t>dioxide#1</t>
  </si>
  <si>
    <t>an oxide containing two atoms of oxygen in the molecule</t>
  </si>
  <si>
    <t>dioxin#1</t>
  </si>
  <si>
    <t>any of several toxic or carcinogenic hydrocarbons that occur as impurities in herbicides</t>
  </si>
  <si>
    <t>disaccharidase#1</t>
  </si>
  <si>
    <t>an enzyme that catalyzes the hydrolysis of disaccharides into monosaccharides</t>
  </si>
  <si>
    <t>disaccharide#1</t>
  </si>
  <si>
    <t>any of a variety of carbohydrates that yield two monosaccharide molecules on complete hydrolysis</t>
  </si>
  <si>
    <t>dishwater#1</t>
  </si>
  <si>
    <t>water in which dishes and cooking utensils are washed</t>
  </si>
  <si>
    <t>distillation#2 distillate#1</t>
  </si>
  <si>
    <t>a purified liquid produced by condensation from a vapor during distilling; the product of distilling</t>
  </si>
  <si>
    <t>distilled_water#1</t>
  </si>
  <si>
    <t>water that has been purified by distillation</t>
  </si>
  <si>
    <t>fumes#1 exhaust_fumes#1 exhaust#1</t>
  </si>
  <si>
    <t>gases ejected from an engine as waste products</t>
  </si>
  <si>
    <t>dressed_ore#1 concentrate#1</t>
  </si>
  <si>
    <t>the desired mineral that is left after impurities have been removed from mined ore</t>
  </si>
  <si>
    <t>driftwood#1</t>
  </si>
  <si>
    <t>wood that is floating or that has been washed ashore</t>
  </si>
  <si>
    <t>drill_steel#1 drill_rod#1</t>
  </si>
  <si>
    <t>carbon steel used for rock drills and dowels</t>
  </si>
  <si>
    <t>docosahexaenoic_acid#1</t>
  </si>
  <si>
    <t>an omega-3 fatty acid with 22 carbon atoms; found in fish (especially tuna and bluefish)</t>
  </si>
  <si>
    <t>dolomite#1</t>
  </si>
  <si>
    <t>a kind of sedimentary rock resembling marble or limestone but rich in magnesium carbonate</t>
  </si>
  <si>
    <t>intropin#1 dopastat#1 dopamine#1</t>
  </si>
  <si>
    <t>a monoamine neurotransmitter found in the brain and essential for the normal functioning of the central nervous system; as a drug (trade names Dopastat and Intropin) it is used to treat shock and hypotension</t>
  </si>
  <si>
    <t>dottle#1</t>
  </si>
  <si>
    <t>the residue of partially burnt tobacco left caked in the bowl of a pipe after smoking</t>
  </si>
  <si>
    <t>dragon's_blood#1</t>
  </si>
  <si>
    <t>a dark red resinous substance derived from various trees and used in photoengraving</t>
  </si>
  <si>
    <t>drawing_paper#1</t>
  </si>
  <si>
    <t>paper that is specially prepared for use in drafting</t>
  </si>
  <si>
    <t>drilling_mud#1 drilling_fluid#1</t>
  </si>
  <si>
    <t>a mixture of clays and chemicals and water; pumped down the drill pipe to lubricate and cool the drilling bit and to flush out the cuttings and to strengthen the sides of the hole</t>
  </si>
  <si>
    <t>dubbin#1</t>
  </si>
  <si>
    <t>tallow mixed with oil; used to make leather soft and waterproof</t>
  </si>
  <si>
    <t>duralumin#1</t>
  </si>
  <si>
    <t>an aluminum-based alloy</t>
  </si>
  <si>
    <t>particulate_matter#1 particulate#1</t>
  </si>
  <si>
    <t>a small discrete mass of solid or liquid matter that remains individually dispersed in gas or liquid emissions (usually considered to be an atmospheric pollutant)</t>
  </si>
  <si>
    <t>chalk_dust#1</t>
  </si>
  <si>
    <t>dust resulting from writing with a piece of chalk; "chalk dust covered the teacher's hands"</t>
  </si>
  <si>
    <t>dust#1</t>
  </si>
  <si>
    <t>fine powdery material such as dry earth or pollen that can be blown about in the air; "the furniture was covered with dust"</t>
  </si>
  <si>
    <t>dust#3</t>
  </si>
  <si>
    <t>free microscopic particles of solid material; "astronomers say that the empty space between planets actually contains measurable amounts of dust"</t>
  </si>
  <si>
    <t>elaidic_acid#1</t>
  </si>
  <si>
    <t>a monounsaturated fatty acid that has the same structure as oleic acid except that it is a trans fatty acid; the major trans fatty acid in margarine and fried foods</t>
  </si>
  <si>
    <t>elastomer#1</t>
  </si>
  <si>
    <t>any of various elastic materials that resemble rubber (resumes its original shape when a deforming force is removed)</t>
  </si>
  <si>
    <t>element#5</t>
  </si>
  <si>
    <t>one of four substances thought in ancient and medieval cosmology to constitute the physical universe; "the alchemists believed that there were four elements"</t>
  </si>
  <si>
    <t>elixir#1</t>
  </si>
  <si>
    <t>a sweet flavored liquid (usually containing a small amount of alcohol) used in compounding medicines to be taken by mouth in order to mask an unpleasant taste</t>
  </si>
  <si>
    <t>air#1</t>
  </si>
  <si>
    <t>a mixture of gases (especially oxygen) required for breathing; the stuff that the wind consists of; "air pollution"; "a smell of chemicals in the air"; "open a window and let in some air"; "I need some fresh air"</t>
  </si>
  <si>
    <t>breath#2</t>
  </si>
  <si>
    <t>the air that is inhaled and exhaled in respiration; "his sour breath offended her"</t>
  </si>
  <si>
    <t>hot_air#1</t>
  </si>
  <si>
    <t>air that has been heated and tends to rise</t>
  </si>
  <si>
    <t>halitosis#1</t>
  </si>
  <si>
    <t>offensive breath</t>
  </si>
  <si>
    <t>halitus#1 exhalation#1</t>
  </si>
  <si>
    <t>exhaled breath</t>
  </si>
  <si>
    <t>compressed_gas#1</t>
  </si>
  <si>
    <t>gas at a high pressure that can be used as a propellant</t>
  </si>
  <si>
    <t>compressed_air#1</t>
  </si>
  <si>
    <t>air at a pressure greater than that of the atmosphere; "compressed air is often used to power machines"</t>
  </si>
  <si>
    <t>air_cushion#1</t>
  </si>
  <si>
    <t>the trapped air that supports a hovercraft a short distance above the water or ground</t>
  </si>
  <si>
    <t>air#6</t>
  </si>
  <si>
    <t>once thought to be one of four elements composing the universe (Empedocles)</t>
  </si>
  <si>
    <t>fire#5</t>
  </si>
  <si>
    <t>ground#3 earth#2</t>
  </si>
  <si>
    <t>the loose soft material that makes up a large part of the land surface; "they dug into the earth outside the church"</t>
  </si>
  <si>
    <t>kieselguhr#1 diatomite#1 diatomaceous_earth#1</t>
  </si>
  <si>
    <t>a light soil consisting of siliceous diatom remains and often used as a filtering material</t>
  </si>
  <si>
    <t>sienna#1</t>
  </si>
  <si>
    <t>an earth color containing ferric oxides; used as a pigment</t>
  </si>
  <si>
    <t>bistre#1 bister#1</t>
  </si>
  <si>
    <t>a water-soluble brownish-yellow pigment made by boiling wood soot</t>
  </si>
  <si>
    <t>burnt_sienna#2</t>
  </si>
  <si>
    <t>a reddish-brown pigment produced by roasting sienna</t>
  </si>
  <si>
    <t>raw_sienna#2</t>
  </si>
  <si>
    <t>a yellowish-brown pigment made from untreated sienna</t>
  </si>
  <si>
    <t>ochre#1 ocher#2</t>
  </si>
  <si>
    <t>any of various earths containing silica and alumina and ferric oxide; used as a pigment</t>
  </si>
  <si>
    <t>sinopis#1 sinopia#1 sinoper#1</t>
  </si>
  <si>
    <t>a red ocher formerly used as a pigment</t>
  </si>
  <si>
    <t>yellow_ochre#1 yellow_ocher#1</t>
  </si>
  <si>
    <t>pigment consisting of a limonite mixed with clay and silica</t>
  </si>
  <si>
    <t>earth#5</t>
  </si>
  <si>
    <t>saprolite#1</t>
  </si>
  <si>
    <t>a deposit of clay and disintegrating rock that is found in its original place</t>
  </si>
  <si>
    <t>soil#2 dirt#1</t>
  </si>
  <si>
    <t>the part of the earth's surface consisting of humus and disintegrated rock</t>
  </si>
  <si>
    <t>soil_conditioner#1</t>
  </si>
  <si>
    <t>a chemical substance used to improve the structure of the soil and increase its porosity; "gypsum can be used as a soil conditioner"</t>
  </si>
  <si>
    <t>hardpan#1 caliche#1</t>
  </si>
  <si>
    <t>crust or layer of hard subsoil encrusted with calcium-carbonate occurring in arid or semiarid regions</t>
  </si>
  <si>
    <t>water#1 h2o#1</t>
  </si>
  <si>
    <t>binary compound that occurs at room temperature as a clear colorless odorless tasteless liquid; freezes into ice below 0 degrees centigrade and boils above 100 degrees centigrade; widely used as a solvent</t>
  </si>
  <si>
    <t>holy_water#1</t>
  </si>
  <si>
    <t>water that has been blessed by a priest for use in symbolic purification</t>
  </si>
  <si>
    <t>musk#1</t>
  </si>
  <si>
    <t>an odorous glandular secretion from the male musk deer; used as a perfume fixative</t>
  </si>
  <si>
    <t>nectar#1</t>
  </si>
  <si>
    <t>a sweet liquid secretion that is attractive to pollinators</t>
  </si>
  <si>
    <t>pheromone#1</t>
  </si>
  <si>
    <t>a chemical substance secreted externally by some animals (especially insects) that influences the physiology or behavior of other animals of the same species</t>
  </si>
  <si>
    <t>quintessence#1 ether#1</t>
  </si>
  <si>
    <t>the fifth and highest element after air and earth and fire and water; was believed to be the substance composing all heavenly bodies</t>
  </si>
  <si>
    <t>water#3</t>
  </si>
  <si>
    <t>well_water#1 spring_water#1 ground_water#1</t>
  </si>
  <si>
    <t>underground water that is held in the soil and in pervious rocks</t>
  </si>
  <si>
    <t>eicosapentaenoic_acid#1</t>
  </si>
  <si>
    <t>an omega-3 fatty acid with 20 carbon atoms; found in fish (especially tuna and bluefish)</t>
  </si>
  <si>
    <t>eleostearic_acid#1 elaeostearic_acid#1</t>
  </si>
  <si>
    <t>a crystalline unsaturated fatty acid</t>
  </si>
  <si>
    <t>electrolyte#1</t>
  </si>
  <si>
    <t>a solution that conducts electricity; "the proper amount and distribution of electrolytes in the body is essential for health"</t>
  </si>
  <si>
    <t>eluate#1</t>
  </si>
  <si>
    <t>a liquid solution that results from elution</t>
  </si>
  <si>
    <t>fehling's_solution#1</t>
  </si>
  <si>
    <t>a liquid solution of copper sulfate and potassium tartrate and sodium hydroxide that is used to test for sugar in the urine; solution turns reddish when sugar is present</t>
  </si>
  <si>
    <t>formol#1 formalin#1</t>
  </si>
  <si>
    <t>a 10% solution of formaldehyde in water; used as a disinfectant or to preserve biological specimens</t>
  </si>
  <si>
    <t>mouthwash#1 gargle#1</t>
  </si>
  <si>
    <t>a medicated solution used for gargling and rinsing the mouth</t>
  </si>
  <si>
    <t>infusion#1 extract#1</t>
  </si>
  <si>
    <t>a solution obtained by steeping or soaking a substance (usually in water)</t>
  </si>
  <si>
    <t>pancreatin#1</t>
  </si>
  <si>
    <t>extract from the pancreas of animals that contains pancreatic enzymes; used to treat pancreatitis and other conditions involving insufficient pancreatic secretions</t>
  </si>
  <si>
    <t>injection#2 injectant#1</t>
  </si>
  <si>
    <t>any solution that is injected (as into the skin)</t>
  </si>
  <si>
    <t>isotonic_solution#1 isosmotic_solution#1</t>
  </si>
  <si>
    <t>a solution having the same osmotic pressure as blood</t>
  </si>
  <si>
    <t>elastase#1</t>
  </si>
  <si>
    <t>a pancreatic enzyme that catalyzes the hydrolysis of elastin</t>
  </si>
  <si>
    <t>emerald#1</t>
  </si>
  <si>
    <t>a green transparent form of beryl; highly valued as a gemstone</t>
  </si>
  <si>
    <t>emery_cloth#1</t>
  </si>
  <si>
    <t>cloth covered with powdered emery</t>
  </si>
  <si>
    <t>sandpaper#1 emery_paper#1</t>
  </si>
  <si>
    <t>stiff paper coated with powdered emery or sand</t>
  </si>
  <si>
    <t>emery_stone#1 emery_rock#1</t>
  </si>
  <si>
    <t>a mixture of emery dust and a binder; can be molded into grindstones</t>
  </si>
  <si>
    <t>enterokinase#1</t>
  </si>
  <si>
    <t>enzyme in the intestinal juice that converts inactive trypsinogen into active trypsin</t>
  </si>
  <si>
    <t>erythropoietin#1</t>
  </si>
  <si>
    <t>a glycoprotein secreted by the kidneys that stimulates the production of red blood cells</t>
  </si>
  <si>
    <t>ester#1</t>
  </si>
  <si>
    <t>formed by reaction between an acid and an alcohol with elimination of water</t>
  </si>
  <si>
    <t>ethane#1 c2h6#1</t>
  </si>
  <si>
    <t>a colorless odorless alkane gas used as fuel</t>
  </si>
  <si>
    <t>ethyl_acetate#1</t>
  </si>
  <si>
    <t>a fragrant colorless flammable volatile liquid ester made from ethanol and acetic acid; used in flavorings and perfumes and as a solvent for plastics</t>
  </si>
  <si>
    <t>ethylene#1 ethene#1</t>
  </si>
  <si>
    <t>a flammable colorless gaseous alkene; obtained from petroleum and natural gas and used in manufacturing many other chemicals; sometimes used as an anesthetic</t>
  </si>
  <si>
    <t>trichloroethylene#1 trichloroethane#1 tce#1</t>
  </si>
  <si>
    <t>a heavy colorless highly toxic liquid used as a solvent to clean electronic components and for dry cleaning and as a fumigant; causes cancer and liver and lung damage</t>
  </si>
  <si>
    <t>ethylenediaminetetraacetic_acid#1 edta#1</t>
  </si>
  <si>
    <t>a complex molecule used medically to chelate metal ions in cases of lead or heavy metal poisoning</t>
  </si>
  <si>
    <t>glycol#1 ethylene_glycol#1 ethanediol#1</t>
  </si>
  <si>
    <t>a sweet but poisonous syrupy liquid used as an antifreeze and solvent</t>
  </si>
  <si>
    <t>propylene_glycol#1 propanediol#1</t>
  </si>
  <si>
    <t>a sweet colorless, viscous, hygroscopic liquid used as an antifreeze and in brake fluid and also as a humectant in cosmetics and personal care items although it can be absorbed through the skin with harmful effects</t>
  </si>
  <si>
    <t>gum_eurphorbium#1 euphorbium#1</t>
  </si>
  <si>
    <t>an acrid brown gum resin now used mainly in veterinary medicine</t>
  </si>
  <si>
    <t>emission#2 discharge#3</t>
  </si>
  <si>
    <t>a substance that is emitted or released</t>
  </si>
  <si>
    <t>emmenagogue#1</t>
  </si>
  <si>
    <t>any agent that promotes menstrual discharge</t>
  </si>
  <si>
    <t>eutectoid_steel#1</t>
  </si>
  <si>
    <t>a steel that contains 0.9% carbon (the eutectic point); a carbon steel with 0.9% carbon is pure pearlite</t>
  </si>
  <si>
    <t>exudation#1 exudate#1</t>
  </si>
  <si>
    <t>a substance that oozes out from plant pores</t>
  </si>
  <si>
    <t>transudation#1 transudate#1</t>
  </si>
  <si>
    <t>a substance that transudes</t>
  </si>
  <si>
    <t>high_explosive#1</t>
  </si>
  <si>
    <t>a powerful chemical explosive that produces gas at a very high rate</t>
  </si>
  <si>
    <t>low_explosive#1</t>
  </si>
  <si>
    <t>an explosive with a low rate of combustion</t>
  </si>
  <si>
    <t>effluvium#1</t>
  </si>
  <si>
    <t>a foul-smelling outflow or vapor (especially a gaseous waste)</t>
  </si>
  <si>
    <t>rheum#1</t>
  </si>
  <si>
    <t>a watery discharge from the mucous membranes (especially from the eyes or nose)</t>
  </si>
  <si>
    <t>vaginal_discharge#1</t>
  </si>
  <si>
    <t>discharge of secretions from the cervical glands of the vagina; normally clear or white</t>
  </si>
  <si>
    <t>excretory_product#1 excretion#2 excreta#1 excrement#1 body_waste#1</t>
  </si>
  <si>
    <t>waste matter (as urine or sweat but especially feces) discharged from the body</t>
  </si>
  <si>
    <t>stool#2 ordure#1 feces#1 fecal_matter#1 faeces#1 faecal_matter#1 dejection#2 bm#1</t>
  </si>
  <si>
    <t>solid excretory product evacuated from the bowels</t>
  </si>
  <si>
    <t>turd#1 shite#1 shit#1 poop#1 dirt#3 crap#1</t>
  </si>
  <si>
    <t>obscene terms for feces</t>
  </si>
  <si>
    <t>pigeon_droppings#1</t>
  </si>
  <si>
    <t>droppings of pigeons</t>
  </si>
  <si>
    <t>muck#2 dung#1 droppings#1</t>
  </si>
  <si>
    <t>fecal matter of animals</t>
  </si>
  <si>
    <t>cowpie#1 cow_pie#1</t>
  </si>
  <si>
    <t>fecal matter of a cow</t>
  </si>
  <si>
    <t>meconium#1</t>
  </si>
  <si>
    <t>thick dark green mucoid material that is the first feces of a newborn child</t>
  </si>
  <si>
    <t>melena#1 melaena#1</t>
  </si>
  <si>
    <t>abnormally dark tarry feces containing blood (usually from gastrointestinal bleeding)</t>
  </si>
  <si>
    <t>fecula#1</t>
  </si>
  <si>
    <t>excreta (especially of insects)</t>
  </si>
  <si>
    <t>wormcast#1</t>
  </si>
  <si>
    <t>cylindrical mass of earth voided by a burrowing earthworm or lugworm</t>
  </si>
  <si>
    <t>human_waste#1</t>
  </si>
  <si>
    <t>the body wastes of human beings</t>
  </si>
  <si>
    <t>weewee#1 water#5 urine#1 piss#1 piddle#1 pee#1</t>
  </si>
  <si>
    <t>liquid excretory product; "there was blood in his urine"; "the child had to make water"</t>
  </si>
  <si>
    <t>vomitus#1 vomit#1 puke#2 barf#1</t>
  </si>
  <si>
    <t>the matter ejected in vomiting</t>
  </si>
  <si>
    <t>detritus#2</t>
  </si>
  <si>
    <t>loose material (stone fragments and silt etc) that is worn away from rocks</t>
  </si>
  <si>
    <t>waste_product#1 waste_matter#1 waste_material#1 waste#1</t>
  </si>
  <si>
    <t>any materials unused and rejected as worthless or unwanted; "they collect the waste once a week"; "much of the waste material is carried off in the sewers"</t>
  </si>
  <si>
    <t>skank#1 filth#1 crud#2</t>
  </si>
  <si>
    <t>any substance considered disgustingly foul or unpleasant</t>
  </si>
  <si>
    <t>sewerage#1 sewage#1</t>
  </si>
  <si>
    <t>waste matter carried away in sewers or drains</t>
  </si>
  <si>
    <t>wastewater#1 sewer_water#1 effluent#1</t>
  </si>
  <si>
    <t>water mixed with waste matter</t>
  </si>
  <si>
    <t>scraps#1 refuse#1 garbage#1 food_waste#1</t>
  </si>
  <si>
    <t>food that is discarded (as from a kitchen)</t>
  </si>
  <si>
    <t>pollutant#1</t>
  </si>
  <si>
    <t>waste matter that contaminates the water or air or soil</t>
  </si>
  <si>
    <t>trash#1 scrap#2 rubbish#1</t>
  </si>
  <si>
    <t>worthless material that is to be disposed of</t>
  </si>
  <si>
    <t>scrap_metal#1</t>
  </si>
  <si>
    <t>discarded metal suitable for reprocessing; "he finally sold the car for scrap metal"</t>
  </si>
  <si>
    <t>rubble#1 junk#1 dust#2 detritus#1 debris#1</t>
  </si>
  <si>
    <t>the remains of something that has been destroyed or broken up</t>
  </si>
  <si>
    <t>slack#1</t>
  </si>
  <si>
    <t>dust consisting of a mixture of small coal fragments and coal dust and dirt that sifts out when coal is passed over a sieve</t>
  </si>
  <si>
    <t>litter#2</t>
  </si>
  <si>
    <t>rubbish carelessly dropped or left about (especially in public places)</t>
  </si>
  <si>
    <t>slop#3</t>
  </si>
  <si>
    <t>(usually plural) waste water from a kitchen or bathroom or chamber pot that has to be emptied by hand; "she carried out the sink slops"</t>
  </si>
  <si>
    <t>toxic_waste#1 toxic_industrial_waste#1</t>
  </si>
  <si>
    <t>poisonous waste materials; can cause injury (especially by chemical means)</t>
  </si>
  <si>
    <t>extravasation#1</t>
  </si>
  <si>
    <t>an extravasated liquid (blood or lymph or urine); the product of extravasation</t>
  </si>
  <si>
    <t>radioactive_dust#1 fallout#1</t>
  </si>
  <si>
    <t>the radioactive particles that settle to the ground after a nuclear explosion</t>
  </si>
  <si>
    <t>fencing_material#1 fencing#2</t>
  </si>
  <si>
    <t>material for building fences</t>
  </si>
  <si>
    <t>ferrite#1</t>
  </si>
  <si>
    <t>a solid solution in which alpha iron is the solvent</t>
  </si>
  <si>
    <t>plant_food#1 fertilizer#1 fertiliser#1</t>
  </si>
  <si>
    <t>any substance such as manure or a mixture of nitrates used to make soil more fertile</t>
  </si>
  <si>
    <t>gallamine#1 flaxedil#1</t>
  </si>
  <si>
    <t>neuromuscular blocking agent (trade name Flaxedil) used as a muscle relaxant in the administration of anesthesia</t>
  </si>
  <si>
    <t>organic_fertilizer#1 organic_fertiliser#1 organic#1</t>
  </si>
  <si>
    <t>a fertilizer that is derived from animal or vegetable matter</t>
  </si>
  <si>
    <t>flux#3</t>
  </si>
  <si>
    <t>a substance added to molten metals to bond with impurities that can then be readily removed</t>
  </si>
  <si>
    <t>soldering_flux#1</t>
  </si>
  <si>
    <t>flux applied to surfaces that are to be joined by soldering; flux cleans the surfaces and results in a better bond</t>
  </si>
  <si>
    <t>foryml#1</t>
  </si>
  <si>
    <t>(chemistry) the negative univalent acyl radical CHO that occurs in aldehydes</t>
  </si>
  <si>
    <t>sodium_nitrate#1 soda_niter#1</t>
  </si>
  <si>
    <t>(NaNO3) used especially as a fertilizer and explosive</t>
  </si>
  <si>
    <t>pearl_ash#1</t>
  </si>
  <si>
    <t>an impure form of potassium carbonate</t>
  </si>
  <si>
    <t>potassium_hydrogen_carbonate#1 potassium_bicarbonate#1 potassium_acid_carbonate#1</t>
  </si>
  <si>
    <t>a crystalline salt (KHCO3) that is used in baking powder and as an antacid</t>
  </si>
  <si>
    <t>potassium_muriate#1 potassium_chloride#1 potash_muriate#1 klorvess#1 kaochlor#1 k-lyte#1 k-lor#1 k-dur_20#1</t>
  </si>
  <si>
    <t>salt of potassium (KCl) (trade names K-Dur 20, Kaochlor and K-lor and Klorvess and K-lyte); taken in tablet form to treat potassium deficiency</t>
  </si>
  <si>
    <t>saltpetre#1 saltpeter#1 potassium_nitrate#1 nitre#1 niter#1</t>
  </si>
  <si>
    <t>(KNO3) used especially as a fertilizer and explosive</t>
  </si>
  <si>
    <t>potassium_bromide#1</t>
  </si>
  <si>
    <t>a white crystalline salt (KBr) used as a sedative and in photography</t>
  </si>
  <si>
    <t>potassium_carbonate#1</t>
  </si>
  <si>
    <t>a white salt (K2CO3) that is basic in solution; used to make glass and cleansing agents</t>
  </si>
  <si>
    <t>potassium_chlorate#1</t>
  </si>
  <si>
    <t>a white salt (KClO3) used in matches, fireworks, and explosives; also used as a disinfectant and bleaching agent</t>
  </si>
  <si>
    <t>potassium_cyanide#1</t>
  </si>
  <si>
    <t>a poisonous salt (KCN) used in electroplating and in photography</t>
  </si>
  <si>
    <t>potassium_dichromate#1</t>
  </si>
  <si>
    <t>an orange-red salt used in making dyes and in photography</t>
  </si>
  <si>
    <t>potassium_iodide#1</t>
  </si>
  <si>
    <t>a crystalline salt in organic synthesis and in making photographic emulsions and in iodized table salt</t>
  </si>
  <si>
    <t>producer_gas#1 air_gas#1</t>
  </si>
  <si>
    <t>a gas made of carbon monoxide and hydrogen and nitrogen; made by passing air over hot coke</t>
  </si>
  <si>
    <t>proprionamide#1 propanamide#1</t>
  </si>
  <si>
    <t>the amide of propionic acid (C2H5CONH2)</t>
  </si>
  <si>
    <t>propionic_acid#1 propanoic_acid#1</t>
  </si>
  <si>
    <t>a liquid fatty acid found in milk and sweat and in fuel distillates</t>
  </si>
  <si>
    <t>pudding_stone#1 conglomerate#1</t>
  </si>
  <si>
    <t>a composite rock made up of particles of varying size</t>
  </si>
  <si>
    <t>putrescine#1</t>
  </si>
  <si>
    <t>a colorless crystalline ptomaine with a foul odor that is produced in decaying animal matter</t>
  </si>
  <si>
    <t>wood_vinegar#1 pyroligneous_acid#1</t>
  </si>
  <si>
    <t>a red-brown liquid formed in distillation of wood which contains acetic acid, methanol, acetone, wood oils, and tars</t>
  </si>
  <si>
    <t>manure#1</t>
  </si>
  <si>
    <t>any animal or plant material used to fertilize land especially animal excreta usually with litter material</t>
  </si>
  <si>
    <t>chicken_manure#1</t>
  </si>
  <si>
    <t>chicken excreta used as fertilizer</t>
  </si>
  <si>
    <t>cow_manure#1</t>
  </si>
  <si>
    <t>cow excreta used as fertilizer</t>
  </si>
  <si>
    <t>green_manure#1</t>
  </si>
  <si>
    <t>a growing crop that is plowed under to enrich soil</t>
  </si>
  <si>
    <t>horse_manure#1</t>
  </si>
  <si>
    <t>horse excreta used as fertilizer</t>
  </si>
  <si>
    <t>night_soil#1</t>
  </si>
  <si>
    <t>human excreta used as fertilizer</t>
  </si>
  <si>
    <t>facial_tissue#1</t>
  </si>
  <si>
    <t>tissue paper suitable for use on the face</t>
  </si>
  <si>
    <t>a soft greasy substance occurring in organic tissue and consisting of a mixture of lipids (mostly triglycerides); "pizza has too much fat"</t>
  </si>
  <si>
    <t>cocoa_butter#1</t>
  </si>
  <si>
    <t>a yellow-white fat from cocoa beans</t>
  </si>
  <si>
    <t>leaf_lard#1 leaf_fat#1</t>
  </si>
  <si>
    <t>fat lining the abdomen and kidneys in hogs which is used to make lard</t>
  </si>
  <si>
    <t>felspar#1 feldspar#1</t>
  </si>
  <si>
    <t>any of a group of hard crystalline minerals that consist of aluminum silicates of potassium or sodium or calcium or barium</t>
  </si>
  <si>
    <t>orthoclase#1</t>
  </si>
  <si>
    <t>a white or colored monoclinic feldspar</t>
  </si>
  <si>
    <t>plagioclase#1 oligoclase#1</t>
  </si>
  <si>
    <t>any of a series of triclinic feldspars that form rocks</t>
  </si>
  <si>
    <t>white_feldspar#1 albite#1</t>
  </si>
  <si>
    <t>a widely distributed feldspar that forms rocks</t>
  </si>
  <si>
    <t>anorthite#1</t>
  </si>
  <si>
    <t>rare plagioclastic feldspar occurring in many igneous rocks</t>
  </si>
  <si>
    <t>ferric_oxide#1</t>
  </si>
  <si>
    <t>a red oxide of iron</t>
  </si>
  <si>
    <t>ferricyanic_acid#1</t>
  </si>
  <si>
    <t>a brown unstable acid formed from ferricyanide</t>
  </si>
  <si>
    <t>ferricyanide#1</t>
  </si>
  <si>
    <t>salt of ferricyanic acid obtained by oxidation of a ferrocyanide</t>
  </si>
  <si>
    <t>ferritin#1</t>
  </si>
  <si>
    <t>a protein containing 20% iron that is found in the intestines and liver and spleen; it is one of the chief forms in which iron is stored in the body</t>
  </si>
  <si>
    <t>ferrocerium#1</t>
  </si>
  <si>
    <t>a pyrophoric alloy of iron with cerium; used for lighter flints</t>
  </si>
  <si>
    <t>ferrocyanic_acid#1</t>
  </si>
  <si>
    <t>a white unstable acid formed from ferrocyanide salts</t>
  </si>
  <si>
    <t>ferrocyanide#1</t>
  </si>
  <si>
    <t>salt of ferrocyanic acid usually obtained by a reaction of a cyanide with iron sulphate</t>
  </si>
  <si>
    <t>fibreglass#1 fiberglass#1</t>
  </si>
  <si>
    <t>a covering material made of glass fibers in resins</t>
  </si>
  <si>
    <t>fibre#1 fiber#1</t>
  </si>
  <si>
    <t>a slender and greatly elongated substance capable of being spun into yarn</t>
  </si>
  <si>
    <t>string#7</t>
  </si>
  <si>
    <t>a tough piece of fiber in vegetables, meat, or other food (especially the tough fibers connecting the two halves of a bean pod)</t>
  </si>
  <si>
    <t>fish_meal#1</t>
  </si>
  <si>
    <t>ground dried fish used as fertilizer and as feed for domestic livestock</t>
  </si>
  <si>
    <t>buntal#1</t>
  </si>
  <si>
    <t>fine white Philippine fiber from stalks of unopened leaves of talipot palms; used in making hats</t>
  </si>
  <si>
    <t>strand#4 filament#1 fibril#1</t>
  </si>
  <si>
    <t>a very slender natural or synthetic fiber</t>
  </si>
  <si>
    <t>fieldstone#1</t>
  </si>
  <si>
    <t>stone that occurs naturally in fields; often used as building material</t>
  </si>
  <si>
    <t>filling#1 fill#2</t>
  </si>
  <si>
    <t>any material that fills a space or container; "there was not enough fill for the trench"</t>
  </si>
  <si>
    <t>filter_paper#1</t>
  </si>
  <si>
    <t>a porous unsized paper used for filtering</t>
  </si>
  <si>
    <t>filtrate#1</t>
  </si>
  <si>
    <t>the product of filtration; a gas or liquid that has been passed through a filter</t>
  </si>
  <si>
    <t>firelighter#1</t>
  </si>
  <si>
    <t>(a piece of) a substance that burns easily and can be used to start a coal or coke fire</t>
  </si>
  <si>
    <t>girasol#1 fire_opal#1</t>
  </si>
  <si>
    <t>an opal with flaming orange and yellow and red colors</t>
  </si>
  <si>
    <t>fish_oil#1 fish-liver_oil#1</t>
  </si>
  <si>
    <t>a fatty oil obtained from the livers of various fish</t>
  </si>
  <si>
    <t>fixative#1</t>
  </si>
  <si>
    <t>a compound (such as ethanol or formaldehyde) that fixes tissues and cells for microscopic study</t>
  </si>
  <si>
    <t>fixing_agent#1 fixer#2</t>
  </si>
  <si>
    <t>a chemical compound that sets or fixes something (as a dye or a photographic image)</t>
  </si>
  <si>
    <t>flavone#1</t>
  </si>
  <si>
    <t>a colorless crystalline compound that is part of a number of white or yellow plant pigments</t>
  </si>
  <si>
    <t>flavonoid#1</t>
  </si>
  <si>
    <t>any of a large class of plant pigments having a chemical structure based on or similar to flavone</t>
  </si>
  <si>
    <t>flax#1</t>
  </si>
  <si>
    <t>fiber of the flax plant that is made into thread and woven into linen fabric</t>
  </si>
  <si>
    <t>flyspeck#1</t>
  </si>
  <si>
    <t>a tiny dark speck made by the excrement of a fly</t>
  </si>
  <si>
    <t>cotton_wool#1 cotton_fiber#1 cotton#1</t>
  </si>
  <si>
    <t>soft silky fibers from cotton plants in their raw state</t>
  </si>
  <si>
    <t>long-staple_cotton#1</t>
  </si>
  <si>
    <t>cotton with relatively long fibers</t>
  </si>
  <si>
    <t>short-staple_cotton#1</t>
  </si>
  <si>
    <t>cotton with relatively short fibers</t>
  </si>
  <si>
    <t>chert#1</t>
  </si>
  <si>
    <t>variety of silica containing microcrystalline quartz</t>
  </si>
  <si>
    <t>taconite#1</t>
  </si>
  <si>
    <t>a variety of chert containing magnetite and hematite; mined as a low-grade iron ore</t>
  </si>
  <si>
    <t>firestone#1</t>
  </si>
  <si>
    <t>a piece of flint that is struck to light a fire</t>
  </si>
  <si>
    <t>flavin#1</t>
  </si>
  <si>
    <t>a ketone that forms the nucleus of certain natural yellow pigments like riboflavin</t>
  </si>
  <si>
    <t>flint#1</t>
  </si>
  <si>
    <t>a hard kind of stone; a form of silica more opaque than chalcedony</t>
  </si>
  <si>
    <t>flintstone#1</t>
  </si>
  <si>
    <t>pebbles of flint used in masonry construction</t>
  </si>
  <si>
    <t>flooring#2</t>
  </si>
  <si>
    <t>building material used in laying floors</t>
  </si>
  <si>
    <t>floor_wax#1</t>
  </si>
  <si>
    <t>a preparation containing wax and used to polish and preserve the finish of floors</t>
  </si>
  <si>
    <t>fluoride#1</t>
  </si>
  <si>
    <t>a salt of hydrofluoric acid</t>
  </si>
  <si>
    <t>fluoroboric_acid#1</t>
  </si>
  <si>
    <t>an acid of fluorine and boron</t>
  </si>
  <si>
    <t>fluoroboride#1</t>
  </si>
  <si>
    <t>a salt of fluoroboric acid</t>
  </si>
  <si>
    <t>fluorocarbon#1</t>
  </si>
  <si>
    <t>a halocarbon in which some hydrogen atoms have been replaced by fluorine; used in refrigerators and aerosols</t>
  </si>
  <si>
    <t>fluorocarbon_plastic#1</t>
  </si>
  <si>
    <t>a plastic made with fluorocarbon</t>
  </si>
  <si>
    <t>fluosilicate#1</t>
  </si>
  <si>
    <t>salt of fluosilicic acid</t>
  </si>
  <si>
    <t>hydrofluosilicic_acid#1 fluosilicic_acid#1</t>
  </si>
  <si>
    <t>an unstable poisonous corrosive acid known primarily in the form of its salts</t>
  </si>
  <si>
    <t>flypaper#1</t>
  </si>
  <si>
    <t>paper that is poisoned or coated with a sticky substance to kill flies</t>
  </si>
  <si>
    <t>foam#2</t>
  </si>
  <si>
    <t>a lightweight material in cellular form; made by introducing gas bubbles during manufacture</t>
  </si>
  <si>
    <t>foam_rubber#1</t>
  </si>
  <si>
    <t>spongy rubber; made by introducing air bubbles before vulcanization and used for cushioning or upholstery</t>
  </si>
  <si>
    <t>fomentation#1</t>
  </si>
  <si>
    <t>a substance used as a warm moist medicinal compress or poultice</t>
  </si>
  <si>
    <t>methanal#1 formaldehyde#1</t>
  </si>
  <si>
    <t>a colorless poisonous gas; made by the oxidation of methanol</t>
  </si>
  <si>
    <t>formic_acid#1</t>
  </si>
  <si>
    <t>a colorless pungent fuming vesicatory liquid acid HCOOH found naturally in ants and many plants or made catalytically from carbon monoxide and steam; used in finishing textiles and paper and in the manufacture of insecticides and fumigants</t>
  </si>
  <si>
    <t>preparation#2 formulation#1</t>
  </si>
  <si>
    <t>a substance prepared according to a formula; "the physician prescribed a commercial preparation of the medicine"</t>
  </si>
  <si>
    <t>thus#1 olibanum#1 gum_olibanum#1 frankincense#1</t>
  </si>
  <si>
    <t>an aromatic gum resin obtained from various Arabian or East African trees; formerly valued for worship and for embalming and fumigation</t>
  </si>
  <si>
    <t>radical#2 free_radical#1</t>
  </si>
  <si>
    <t>an atom or group of atoms with at least one unpaired electron; in the body it is usually an oxygen molecule that has lost an electron and will stabilize itself by stealing an electron from a nearby molecule; "in the body free radicals are high-energy particles that ricochet wildly and damage cells"</t>
  </si>
  <si>
    <t>freezing_mixture#1</t>
  </si>
  <si>
    <t>a mixture of substances (usually salt and ice) to obtain a temperature below the freezing point of water</t>
  </si>
  <si>
    <t>freon#1</t>
  </si>
  <si>
    <t>any one or more chlorofluorocarbons (or related compounds) that are used as an aerosol propellant, organic solvent, or refrigerant</t>
  </si>
  <si>
    <t>levulose#1 laevulose#1 fruit_sugar#1 fructose#1</t>
  </si>
  <si>
    <t>a simple sugar found in honey and in many ripe fruits</t>
  </si>
  <si>
    <t>fuel#1</t>
  </si>
  <si>
    <t>a substance that can be consumed to produce energy; "more fuel is needed during the winter months"; "they developed alternative fuels for aircraft"</t>
  </si>
  <si>
    <t>fuller's_earth#1</t>
  </si>
  <si>
    <t>an absorbent soil resembling clay; used in fulling (shrinking and thickening) woolen cloth and as an adsorbent</t>
  </si>
  <si>
    <t>fulvic_acid#1</t>
  </si>
  <si>
    <t>a yellow to yellow-brown humic substance that is soluble in water under all pH conditions; "they measured the fluvial fulvic acid"</t>
  </si>
  <si>
    <t>fumaric_acid#1</t>
  </si>
  <si>
    <t>a colorless crystalline acid with a fruity taste; used in making polyester resins</t>
  </si>
  <si>
    <t>fumigant#1</t>
  </si>
  <si>
    <t>a chemical substance used in fumigation</t>
  </si>
  <si>
    <t>furfuran#1 furane#1 furan#1</t>
  </si>
  <si>
    <t>a colorless toxic flammable liquid used in the synthesis of nylon</t>
  </si>
  <si>
    <t>furfuraldehyde#1 furfural#1</t>
  </si>
  <si>
    <t>a liquid aldehyde with a penetrating odor; made from plant hulls and corncobs; used in making furan and as a solvent</t>
  </si>
  <si>
    <t>galactagogue#1</t>
  </si>
  <si>
    <t>agent that induces milk secretion</t>
  </si>
  <si>
    <t>galactose#1 brain_sugar#1</t>
  </si>
  <si>
    <t>a simple sugar found in lactose</t>
  </si>
  <si>
    <t>gum_albanum#1 galbanum#1</t>
  </si>
  <si>
    <t>a bitter aromatic gum resin that resembles asafetida</t>
  </si>
  <si>
    <t>gallic_acid#1</t>
  </si>
  <si>
    <t>a colorless crystalline acid obtained from tannin</t>
  </si>
  <si>
    <t>galvanized_iron#1</t>
  </si>
  <si>
    <t>iron that is coated with zinc to protect it from rust</t>
  </si>
  <si>
    <t>greenhouse_gas#1 greenhouse_emission#1</t>
  </si>
  <si>
    <t>a gas that contributes to the greenhouse effect by absorbing infrared radiation</t>
  </si>
  <si>
    <t>carbuncle#1</t>
  </si>
  <si>
    <t>deep-red cabochon garnet cut without facets</t>
  </si>
  <si>
    <t>gas#2</t>
  </si>
  <si>
    <t>a fluid in the gaseous state having neither independent shape nor volume and being able to expand indefinitely</t>
  </si>
  <si>
    <t>liquefied_petroleum_gas#1 bottled_gas#1</t>
  </si>
  <si>
    <t>hydrocarbon gases, usually propane or butane, kept under pressure</t>
  </si>
  <si>
    <t>water_gas#1</t>
  </si>
  <si>
    <t>a mixture of hydrogen and carbon monoxide with small amounts of other gases; made by blowing steam over hot coke or coal</t>
  </si>
  <si>
    <t>ghatti_gum#1 ghatti#1</t>
  </si>
  <si>
    <t>an Indian gum from the dhawa tree; used as a substitute for gum arabic</t>
  </si>
  <si>
    <t>kraft_paper#1 kraft#1</t>
  </si>
  <si>
    <t>strong wrapping paper made from pulp processed with a sulfur solution</t>
  </si>
  <si>
    <t>butcher_paper#1</t>
  </si>
  <si>
    <t>a strong wrapping paper that resists penetration by blood or meat fluids</t>
  </si>
  <si>
    <t>gift_wrap#1</t>
  </si>
  <si>
    <t>attractive wrapping paper suitable for wrapping gifts</t>
  </si>
  <si>
    <t>gilding_metal#1</t>
  </si>
  <si>
    <t>a brass that is rich in copper; used to make articles that were to be gilded</t>
  </si>
  <si>
    <t>gilgai_soil#1</t>
  </si>
  <si>
    <t>soil in the melon holes of Australia</t>
  </si>
  <si>
    <t>natural_glass#1</t>
  </si>
  <si>
    <t>magma of any composition that cooled very rapidly</t>
  </si>
  <si>
    <t>vitreous_silica#1 quartz_glass#1 quartz#1 lechatelierite#1 crystal#4</t>
  </si>
  <si>
    <t>colorless glass made of almost pure silica</t>
  </si>
  <si>
    <t>opal_glass#1 milk_glass#1</t>
  </si>
  <si>
    <t>a milky white translucent or opaque glass</t>
  </si>
  <si>
    <t>optical_glass#1</t>
  </si>
  <si>
    <t>clear homogeneous glass of known refractive index; used to make lenses</t>
  </si>
  <si>
    <t>optical_crown_glass#1 optical_crown#1 crown_glass#2</t>
  </si>
  <si>
    <t>optical glass of low dispersion and low refractive index</t>
  </si>
  <si>
    <t>optical_flint#1 flint_glass#1</t>
  </si>
  <si>
    <t>optical glass of high dispersion and high refractive index</t>
  </si>
  <si>
    <t>crown_glass#1</t>
  </si>
  <si>
    <t>a glass blown into a globe which is later flattened and spun to form a disk</t>
  </si>
  <si>
    <t>tektite#1</t>
  </si>
  <si>
    <t>thought to derive from meteorites</t>
  </si>
  <si>
    <t>volcanic_glass#1</t>
  </si>
  <si>
    <t>a kind of natural glass produced when molten lava cools very rapidly</t>
  </si>
  <si>
    <t>obsidian#1</t>
  </si>
  <si>
    <t>acid or granitic glass formed by the rapid cooling of lava without crystallization; usually dark, but transparent in thin pieces</t>
  </si>
  <si>
    <t>pitchstone#1</t>
  </si>
  <si>
    <t>dark acid granitic glass</t>
  </si>
  <si>
    <t>tachylite#1</t>
  </si>
  <si>
    <t>a basic or basalt glass</t>
  </si>
  <si>
    <t>glass#1</t>
  </si>
  <si>
    <t>a brittle transparent solid with irregular atomic structure</t>
  </si>
  <si>
    <t>soft_glass#1</t>
  </si>
  <si>
    <t>glass having a relatively low softening point</t>
  </si>
  <si>
    <t>ground_glass#1</t>
  </si>
  <si>
    <t>glass that diffuses light due to a rough surface produced by abrasion or etching</t>
  </si>
  <si>
    <t>ground_glass#2</t>
  </si>
  <si>
    <t>particulate glass made by grinding and used as an abrasive</t>
  </si>
  <si>
    <t>lead_glass#1</t>
  </si>
  <si>
    <t>glass containing lead oxide; has a high refractive index</t>
  </si>
  <si>
    <t>paste#2</t>
  </si>
  <si>
    <t>a hard, brilliant lead glass that is used in making artificial jewelry</t>
  </si>
  <si>
    <t>shatterproof_glass#1 safety_glass#1 laminated_glass#1</t>
  </si>
  <si>
    <t>glass made with plates of plastic or resin or other material between two sheets of glass to prevent shattering</t>
  </si>
  <si>
    <t>water_glass#1 soluble_glass#1 sodium_silicate#1</t>
  </si>
  <si>
    <t>a viscous glass consisting of sodium silicate in solution; used as a cement or as a protective coating and to preserve eggs</t>
  </si>
  <si>
    <t>stained_glass#1</t>
  </si>
  <si>
    <t>glass that has been colored in some way; used for church windows</t>
  </si>
  <si>
    <t>tiffany_glass#1</t>
  </si>
  <si>
    <t>a kind of opalescent colored glass that was used in the early 1900s for stained-glass windows and lamps</t>
  </si>
  <si>
    <t>wire_glass#1</t>
  </si>
  <si>
    <t>a glass that contains a layer of wire netting in it</t>
  </si>
  <si>
    <t>crystal#1</t>
  </si>
  <si>
    <t>a solid formed by the solidification of a chemical and having a highly regular atomic structure</t>
  </si>
  <si>
    <t>twins#1</t>
  </si>
  <si>
    <t>(mineralogy) two interwoven crystals that are mirror images on each other</t>
  </si>
  <si>
    <t>enamine#1</t>
  </si>
  <si>
    <t>an amine containing the double bond linkage -C=C-N-</t>
  </si>
  <si>
    <t>enantiomorph#1 enantiomer#1</t>
  </si>
  <si>
    <t>either one of a pair of compounds (crystals or molecules) that are mirror images on each other but are not identical</t>
  </si>
  <si>
    <t>exotherm#1</t>
  </si>
  <si>
    <t>a compound that gives off heat during its formation and absorbs heat during its decomposition</t>
  </si>
  <si>
    <t>glucose#1</t>
  </si>
  <si>
    <t>a monosaccharide sugar that has several forms; an important source of physiological energy</t>
  </si>
  <si>
    <t>grape_sugar#1 dextrose#1 dextroglucose#1</t>
  </si>
  <si>
    <t>an isomer of glucose that is found in honey and sweet fruits</t>
  </si>
  <si>
    <t>blood_sugar#1 blood_glucose#1</t>
  </si>
  <si>
    <t>glucose in the bloodstream</t>
  </si>
  <si>
    <t>glutamate#1</t>
  </si>
  <si>
    <t>a salt or ester of glutamic acid</t>
  </si>
  <si>
    <t>glutamic_oxaloacetic_transaminase#1 glutamic_oxalacetic_transaminase#1</t>
  </si>
  <si>
    <t>an enzyme involved in transamination</t>
  </si>
  <si>
    <t>glyceric_aldehyde#1 glyceraldehyde#1</t>
  </si>
  <si>
    <t>a sweet crystalline aldehyde formed by the breakdown of sugars</t>
  </si>
  <si>
    <t>glyceric_acid#1</t>
  </si>
  <si>
    <t>a syrupy acid obtained by oxidation of glycerol or glyceraldehyde</t>
  </si>
  <si>
    <t>glyceride#1 acylglycerol#1</t>
  </si>
  <si>
    <t>an ester of glycerol and fatty acids that occurs naturally as fats and fatty oils; "fresh fats contain glycerides of fatty acids and very little free acid"</t>
  </si>
  <si>
    <t>triglyceride#1</t>
  </si>
  <si>
    <t>glyceride occurring naturally in animal and vegetable tissues; it consists of three individual fatty acids bound together in a single large molecule; an important energy source forming much of the fat stored by the body</t>
  </si>
  <si>
    <t>glycerol#1 glycerine#1 glycerin#1</t>
  </si>
  <si>
    <t>a sweet syrupy trihydroxy alcohol obtained by saponification of fats and oils</t>
  </si>
  <si>
    <t>glycerinated_gelatin#1</t>
  </si>
  <si>
    <t>a gelatinous preparation made from gelatin and glycerin and water; used as a base for ointments and suppositories</t>
  </si>
  <si>
    <t>glycerin_jelly#1</t>
  </si>
  <si>
    <t>a mixture of glycerin and gelatin that is used in histology for mounting specimens</t>
  </si>
  <si>
    <t>glycerole#1 glycerite#1</t>
  </si>
  <si>
    <t>a medicine made by mixing a substance in glycerin</t>
  </si>
  <si>
    <t>glycerogelatin#1 glycerogel#1</t>
  </si>
  <si>
    <t>a medicated skin preparation made from glycerin and glycerinated gelatin</t>
  </si>
  <si>
    <t>glyceryl#1</t>
  </si>
  <si>
    <t>a trivalent radical derived from glycerol by removing the three hydroxyl radicals</t>
  </si>
  <si>
    <t>trinitroglycerin#1 nitrostat#1 nitrospan#1 nitroglycerine#1 nitroglycerin#1 glyceryl_trinitrate#1</t>
  </si>
  <si>
    <t>a heavy yellow poisonous oily explosive liquid obtained by nitrating glycerol; used in making explosives and medically as a vasodilator (trade names Nitrospan and Nitrostat)</t>
  </si>
  <si>
    <t>glyceryl_ester#1</t>
  </si>
  <si>
    <t>an ester of glycerol</t>
  </si>
  <si>
    <t>glycoside#1</t>
  </si>
  <si>
    <t>a group of compounds derived from monosaccharides</t>
  </si>
  <si>
    <t>amygdalin#1</t>
  </si>
  <si>
    <t>a bitter cyanogenic glucoside extracted from the seeds of apricots and plums and bitter almonds</t>
  </si>
  <si>
    <t>laetrile#1</t>
  </si>
  <si>
    <t>a substance derived from amygdalin; publicized as an antineoplastic drug although there is no supporting evidence</t>
  </si>
  <si>
    <t>glucoside#1</t>
  </si>
  <si>
    <t>a glycoside derived from glucose</t>
  </si>
  <si>
    <t>saponin#1</t>
  </si>
  <si>
    <t>any of various plant glucosides that form soapy lathers when mixed and agitated with water; used in detergents and foaming agents and emulsifiers</t>
  </si>
  <si>
    <t>hydroxyacetic_acid#1 glycollic_acid#1 glycolic_acid#1</t>
  </si>
  <si>
    <t>a translucent crystalline compound found in sugar cane and sugar beets and unripe grapes</t>
  </si>
  <si>
    <t>glycoprotein#1</t>
  </si>
  <si>
    <t>a conjugated protein having a carbohydrate component</t>
  </si>
  <si>
    <t>cluster_of_differentiation_4#1 cd4#1</t>
  </si>
  <si>
    <t>a glycoprotein that is found primarily on the surface of helper T cells; "CD4 is a receptor for HIV in humans"</t>
  </si>
  <si>
    <t>cluster_of_differentiation_8#1 cd8#1</t>
  </si>
  <si>
    <t>a membrane glycoprotein that is found primarily on the surface of cytotoxic T cells</t>
  </si>
  <si>
    <t>hemoprotein#1 haemoprotein#1</t>
  </si>
  <si>
    <t>a conjugated protein linked to a compound of iron and porphyrin</t>
  </si>
  <si>
    <t>lectin#1</t>
  </si>
  <si>
    <t>any of several plant glycoproteins that act like specific antibodies but are not antibodies in that they are not evoked by an antigenic stimulus</t>
  </si>
  <si>
    <t>gneiss#1</t>
  </si>
  <si>
    <t>a laminated metamorphic rock similar to granite</t>
  </si>
  <si>
    <t>schist#1</t>
  </si>
  <si>
    <t>any metamorphic rock that can be split into thin layers</t>
  </si>
  <si>
    <t>rust#1</t>
  </si>
  <si>
    <t>a red or brown oxide coating on iron or steel caused by the action of oxygen and moisture</t>
  </si>
  <si>
    <t>goitrogen#1</t>
  </si>
  <si>
    <t>any substance (such as thiouracil) that induces the formation of a goiter</t>
  </si>
  <si>
    <t>goldstone#1</t>
  </si>
  <si>
    <t>aventurine spangled densely with fine gold-colored particles</t>
  </si>
  <si>
    <t>gondang_wax#1 fig_wax#1</t>
  </si>
  <si>
    <t>a hard cream-colored wax obtained from a Javanese fig tree</t>
  </si>
  <si>
    <t>goose_grease#1</t>
  </si>
  <si>
    <t>grease derived from geese</t>
  </si>
  <si>
    <t>graph_paper#1</t>
  </si>
  <si>
    <t>paper that has lines to permit drawing graphs</t>
  </si>
  <si>
    <t>granite#1</t>
  </si>
  <si>
    <t>plutonic igneous rock having visibly crystalline texture; generally composed of feldspar and mica and quartz</t>
  </si>
  <si>
    <t>granular_pearlite#1 globular_pearlite#1</t>
  </si>
  <si>
    <t>if steel or iron cool very slowly the cementite may occur in globules instead of in layers</t>
  </si>
  <si>
    <t>lubricator#1 lubricating_substance#1 lubricant#1 lube#1</t>
  </si>
  <si>
    <t>a substance capable of reducing friction by making surfaces smooth or slippery</t>
  </si>
  <si>
    <t>lubricating_oil#1 grease#1</t>
  </si>
  <si>
    <t>a thick fatty oil (especially one used to lubricate machinery)</t>
  </si>
  <si>
    <t>greaseproof_paper#1</t>
  </si>
  <si>
    <t>paper that is impermeable to oil or grease; used in cooking</t>
  </si>
  <si>
    <t>greek_fire#1</t>
  </si>
  <si>
    <t>a mixture used by Byzantine Greeks that was often shot at adversaries; catches fire when wetted</t>
  </si>
  <si>
    <t>green_gold#1</t>
  </si>
  <si>
    <t>a gold alloy (at least 14 karat gold with silver or silver and cadmium) that has a green appearance</t>
  </si>
  <si>
    <t>greisen#1</t>
  </si>
  <si>
    <t>a granitic rock composed of quartz and mica</t>
  </si>
  <si>
    <t>groundmass#1</t>
  </si>
  <si>
    <t>(geology) the matrix of fine-grained crystalline material in which larger crystals are embedded</t>
  </si>
  <si>
    <t>grid_metal#1</t>
  </si>
  <si>
    <t>a kind of hard lead that is used for grids in storage batteries</t>
  </si>
  <si>
    <t>grout#1</t>
  </si>
  <si>
    <t>a thin mortar that can be poured and used to fill cracks in masonry or brickwork</t>
  </si>
  <si>
    <t>guanine#1 g#2</t>
  </si>
  <si>
    <t>a purine base found in DNA and RNA; pairs with cytosine</t>
  </si>
  <si>
    <t>guano#1</t>
  </si>
  <si>
    <t>the excrement of sea birds; used as fertilizer</t>
  </si>
  <si>
    <t>guinea_gold#2</t>
  </si>
  <si>
    <t>22-karat gold from which guinea coins were made</t>
  </si>
  <si>
    <t>gunite#1</t>
  </si>
  <si>
    <t>a mixture of cement and sand and water that is sprayed on a surface under pneumatic pressure</t>
  </si>
  <si>
    <t>volatile_oil#1 essential_oil#1</t>
  </si>
  <si>
    <t>an oil having the odor or flavor of the plant from which it comes; used in perfume and flavorings</t>
  </si>
  <si>
    <t>ottar#1 attar#1 athar#1 atar#1</t>
  </si>
  <si>
    <t>essential oil or perfume obtained from flowers</t>
  </si>
  <si>
    <t>rose_oil#1 attar_of_roses#1</t>
  </si>
  <si>
    <t>a volatile fragrant oil obtained from fresh roses by steam distillation</t>
  </si>
  <si>
    <t>oil_of_cloves#1 clove_oil#1</t>
  </si>
  <si>
    <t>essential oil obtained from cloves and used to flavor medicines</t>
  </si>
  <si>
    <t>costus_oil#1</t>
  </si>
  <si>
    <t>a yellow volatile essential oil obtained from costusroot; used in perfumes</t>
  </si>
  <si>
    <t>eucalyptus_oil#1</t>
  </si>
  <si>
    <t>an essential oil obtained from the leaves of eucalypts</t>
  </si>
  <si>
    <t>turps#1 turpentine#2 spirit_of_turpentine#1 oil_of_turpentine#1</t>
  </si>
  <si>
    <t>volatile liquid distilled from turpentine oleoresin; used as paint thinner and solvent and medicinally</t>
  </si>
  <si>
    <t>wormwood_oil#1 absinthe_oil#1</t>
  </si>
  <si>
    <t>a dark bitter oil obtained from wormwood leaves; flavors absinthe liqueurs</t>
  </si>
  <si>
    <t>linalool#1</t>
  </si>
  <si>
    <t>a colorless fragrant liquid found in many essential oils</t>
  </si>
  <si>
    <t>rosin#1 resin#1</t>
  </si>
  <si>
    <t>any of a class of solid or semisolid viscous substances obtained either as exudations from certain plants or prepared by polymerization of simple molecules</t>
  </si>
  <si>
    <t>natural_resin#1</t>
  </si>
  <si>
    <t>a plant exudate</t>
  </si>
  <si>
    <t>amber#2</t>
  </si>
  <si>
    <t>a hard yellowish to brownish translucent fossil resin; used for jewelry</t>
  </si>
  <si>
    <t>urea-formaldehyde_resin#1</t>
  </si>
  <si>
    <t>a clear thermosetting resin made from urea and formaldehyde and used in electrical fittings, adhesives, and finishes</t>
  </si>
  <si>
    <t>copal#1</t>
  </si>
  <si>
    <t>a brittle aromatic resin used in varnishes</t>
  </si>
  <si>
    <t>fossil_copal#1 copalite#1 copaline#1</t>
  </si>
  <si>
    <t>partly mineralized copal dug from the ground</t>
  </si>
  <si>
    <t>congo_gum#1 congo_copal#1</t>
  </si>
  <si>
    <t>copal found usually as a fossil</t>
  </si>
  <si>
    <t>kauri_resin#1 kauri_gum#1 kauri_copal#1 kauri#1</t>
  </si>
  <si>
    <t>resin of the kauri trees of New Zealand; found usually as a fossil; also collected for making varnishes and linoleum</t>
  </si>
  <si>
    <t>gum_dammar#1 dammar_resin#1 dammar#1 damar#1</t>
  </si>
  <si>
    <t>any of various hard resins from trees of the family Dipterocarpaceae and of the genus Agathis; especially the amboyna pine</t>
  </si>
  <si>
    <t>zanzibar_copal#1 anime#1</t>
  </si>
  <si>
    <t>a hard copal derived from an African tree</t>
  </si>
  <si>
    <t>colophony#1</t>
  </si>
  <si>
    <t>translucent brittle substance produced from pine oleoresin; used especially in varnishes and inks and on the bows of stringed instruments</t>
  </si>
  <si>
    <t>mastic#1</t>
  </si>
  <si>
    <t>an aromatic exudate from the mastic tree; used chiefly in varnishes</t>
  </si>
  <si>
    <t>oleoresin#1</t>
  </si>
  <si>
    <t>a naturally occurring mixture of a resin and an essential oil; obtained from certain plants</t>
  </si>
  <si>
    <t>balsam#2</t>
  </si>
  <si>
    <t>any of various fragrant oleoresins used in medicines and perfumes</t>
  </si>
  <si>
    <t>balm#1</t>
  </si>
  <si>
    <t>any of various aromatic resinous substances used for healing and soothing</t>
  </si>
  <si>
    <t>balm_of_gilead#2</t>
  </si>
  <si>
    <t>a fragrant oleoresin</t>
  </si>
  <si>
    <t>canada_balsam#1</t>
  </si>
  <si>
    <t>yellow transparent exudate of the balsam fir; used as a transparent cement in optical devices (especially in microscopy) and as a mounting medium</t>
  </si>
  <si>
    <t>turpentine#1 gum_terpentine#1</t>
  </si>
  <si>
    <t>obtained from conifers (especially pines)</t>
  </si>
  <si>
    <t>chian_turpentine#1</t>
  </si>
  <si>
    <t>a turpentine exuded by the terebinth</t>
  </si>
  <si>
    <t>copaiba_balsam#1 copaiba#1 balsam_capivi#1</t>
  </si>
  <si>
    <t>an oleoresin used in varnishes and ointments</t>
  </si>
  <si>
    <t>gum_resin#1</t>
  </si>
  <si>
    <t>a mixture of resin and gum</t>
  </si>
  <si>
    <t>gum_benzoin#1 gum_benjamin#1 benzoin#1 benjamin#1 asa_dulcis#1</t>
  </si>
  <si>
    <t>gum resin used especially in treating skin irritation</t>
  </si>
  <si>
    <t>cumarone#1 coumarone#1 benzofuran#1</t>
  </si>
  <si>
    <t>a colorless oily compound extracted from coal tar and used in manufacturing synthetic resins</t>
  </si>
  <si>
    <t>bdellium#1</t>
  </si>
  <si>
    <t>aromatic gum resin; similar to myrrh</t>
  </si>
  <si>
    <t>gamboge#1</t>
  </si>
  <si>
    <t>a gum resin used as a yellow pigment and a purgative</t>
  </si>
  <si>
    <t>gum#3</t>
  </si>
  <si>
    <t>any of various substances (soluble in water) that exude from certain plants; they are gelatinous when moist but harden on drying</t>
  </si>
  <si>
    <t>medium#7</t>
  </si>
  <si>
    <t>an intervening substance through which something is achieved; "the dissolving medium is called a solvent"</t>
  </si>
  <si>
    <t>medium#4 culture_medium#1</t>
  </si>
  <si>
    <t>(bacteriology) a nutrient substance (solid or liquid) that is used to cultivate micro-organisms</t>
  </si>
  <si>
    <t>medium#6</t>
  </si>
  <si>
    <t>(biology) a substance in which specimens are preserved or displayed</t>
  </si>
  <si>
    <t>contrast_medium#1 contrast_material#1</t>
  </si>
  <si>
    <t>a substance that is opaque to x-rays; when administered it allows a radiologist to examine the organ or tissue it fills</t>
  </si>
  <si>
    <t>medium#5</t>
  </si>
  <si>
    <t>a liquid with which pigment is mixed by a painter</t>
  </si>
  <si>
    <t>agar-agar#1 agar#2</t>
  </si>
  <si>
    <t>a colloidal extract of algae; used especially in culture media and as a gelling agent in foods</t>
  </si>
  <si>
    <t>nutrient_agar#1 agar#1</t>
  </si>
  <si>
    <t>any culture medium that uses agar as the gelling agent</t>
  </si>
  <si>
    <t>blood_agar#1</t>
  </si>
  <si>
    <t>a culture medium containing whole blood as the nutrient</t>
  </si>
  <si>
    <t>alginic_acid#1 algin#1</t>
  </si>
  <si>
    <t>a gum used especially as a thickener or emulsifier</t>
  </si>
  <si>
    <t>cherry-tree_gum#1</t>
  </si>
  <si>
    <t>exudation from trees of the Prunus genus; resembles gum arabic</t>
  </si>
  <si>
    <t>chicle_gum#1 chicle#1</t>
  </si>
  <si>
    <t>gum-like substance from the sapodilla</t>
  </si>
  <si>
    <t>guar_gum#1</t>
  </si>
  <si>
    <t>a gum from seeds of the guar plant; used to thicken foods and as sizing for paper and cloth</t>
  </si>
  <si>
    <t>gum_arabic#1 gum_acacia#1</t>
  </si>
  <si>
    <t>gum from an acacia tree; used as a thickener (especially in candies and pharmaceuticals)</t>
  </si>
  <si>
    <t>senegal_gum#1</t>
  </si>
  <si>
    <t>gum arabic from the vicinity of the Senegal river</t>
  </si>
  <si>
    <t>gum_butea#1 butea_kino#1 butea_gum#1 bengal_kino#1</t>
  </si>
  <si>
    <t>dried juice of the dhak tree; used as an astringent</t>
  </si>
  <si>
    <t>kino_gum#1 kino#1 gum_kino#1</t>
  </si>
  <si>
    <t>a gum obtained from various tropical plants; used as an astringent and in tanning</t>
  </si>
  <si>
    <t>mesquite_gum#1</t>
  </si>
  <si>
    <t>a gum obtained from mesquite pods; resembles gum arabic</t>
  </si>
  <si>
    <t>mucilage#1</t>
  </si>
  <si>
    <t>a gelatinous substance secreted by plants</t>
  </si>
  <si>
    <t>sterculia_gum#1 karaya_gum#1</t>
  </si>
  <si>
    <t>exudate of an Asian tree; used for finishing textiles and to thicken foodstuffs and cosmetics</t>
  </si>
  <si>
    <t>synthetic_substance#1 synthetic#1</t>
  </si>
  <si>
    <t>a compound made artificially by chemical reactions</t>
  </si>
  <si>
    <t>synthetic_resin#1</t>
  </si>
  <si>
    <t>a resin having a polymeric structure; especially a resin in the raw state; used chiefly in plastics</t>
  </si>
  <si>
    <t>alkyd_resin#1 alkyd#1</t>
  </si>
  <si>
    <t>a durable synthetic resin widely used in adhesives and paints</t>
  </si>
  <si>
    <t>phenoplast#1 phenolic_resin#1 phenolic#1</t>
  </si>
  <si>
    <t>a thermosetting resin</t>
  </si>
  <si>
    <t>epoxy_resin#1 epoxy_glue#1 epoxy#1</t>
  </si>
  <si>
    <t>a thermosetting resin; used chiefly in strong adhesives and coatings and laminates</t>
  </si>
  <si>
    <t>copolymer#1</t>
  </si>
  <si>
    <t>a polymer consisting of two or more different monomers</t>
  </si>
  <si>
    <t>polyurethane#1 polyurethan#1</t>
  </si>
  <si>
    <t>any of various polymers containing the urethane radical; a wide variety of synthetic forms are made and used as adhesives or plastics or paints or rubber</t>
  </si>
  <si>
    <t>polyurethane_foam#1 polyfoam#1</t>
  </si>
  <si>
    <t>a foam made by adding water to polyurethane plastics</t>
  </si>
  <si>
    <t>hessonite#1 essonite#1 cinnamon_stone#1</t>
  </si>
  <si>
    <t>a garnet ranging in color from yellow to brown</t>
  </si>
  <si>
    <t>gumbo_soil#1 gumbo#1</t>
  </si>
  <si>
    <t>any of various fine-grained silty soils that become waxy and very sticky mud when saturated with water</t>
  </si>
  <si>
    <t>gutta-percha#1</t>
  </si>
  <si>
    <t>a whitish rubber derived from the coagulated milky latex of gutta-percha trees; used for insulation of electrical cables</t>
  </si>
  <si>
    <t>terra_alba#1</t>
  </si>
  <si>
    <t>finely pulverized gypsum used especially as a pigment</t>
  </si>
  <si>
    <t>gummite#1</t>
  </si>
  <si>
    <t>a gummy orange mixture of uranium oxides and silicates occurring naturally in the hydration and oxidation of pitchblende</t>
  </si>
  <si>
    <t>halibut-liver_oil#1</t>
  </si>
  <si>
    <t>a fatty oil from halibut livers that is used as a source of vitamin A</t>
  </si>
  <si>
    <t>halide#1</t>
  </si>
  <si>
    <t>a salt of any halogen acid</t>
  </si>
  <si>
    <t>halocarbon#1</t>
  </si>
  <si>
    <t>one of various compounds of carbon and any of the halogens</t>
  </si>
  <si>
    <t>halogen#1</t>
  </si>
  <si>
    <t>any of five related nonmetallic elements (fluorine or chlorine or bromine or iodine or astatine) that are all monovalent and readily form negative ions</t>
  </si>
  <si>
    <t>hanging_chad#1</t>
  </si>
  <si>
    <t>a chad that is incompletely removed and hanging by one corner</t>
  </si>
  <si>
    <t>hard_lead#2</t>
  </si>
  <si>
    <t>unrefined lead that is hard because of the impurities it contains</t>
  </si>
  <si>
    <t>hard_lead#1 antimonial_lead#1</t>
  </si>
  <si>
    <t>a lead alloy that contains about 5% antimony</t>
  </si>
  <si>
    <t>hard_steel#1</t>
  </si>
  <si>
    <t>steel with more than 0.3% carbon</t>
  </si>
  <si>
    <t>hard_water#1</t>
  </si>
  <si>
    <t>water that contains mineral salts (as calcium and magnesium ions) that limit the formation of lather with soap</t>
  </si>
  <si>
    <t>harlequin_opal#1</t>
  </si>
  <si>
    <t>a reddish opal with small patches of brilliant color</t>
  </si>
  <si>
    <t>hematite#1 haematite#1</t>
  </si>
  <si>
    <t>the principal form of iron ore; consists of ferric oxide in crystalline form; occurs in a red earthy form</t>
  </si>
  <si>
    <t>hemiacetal#1</t>
  </si>
  <si>
    <t>an organic compound usually formed as an intermediate product in the preparation of acetals from aldehydes or ketones</t>
  </si>
  <si>
    <t>hemlock#1</t>
  </si>
  <si>
    <t>poisonous drug derived from an Eurasian plant of the genus Conium; "Socrates refused to flee and died by drinking hemlock"</t>
  </si>
  <si>
    <t>hemolysin#1 haemolysin#1 erythrolysin#1 erythrocytolysin#1</t>
  </si>
  <si>
    <t>any substance that can cause lysis (destruction) of erythrocytes (red blood cells) and the release of their hemoglobin</t>
  </si>
  <si>
    <t>hemp#1</t>
  </si>
  <si>
    <t>a plant fiber</t>
  </si>
  <si>
    <t>heptane#1</t>
  </si>
  <si>
    <t>a colorless volatile highly flammable liquid obtained from petroleum and used as an anesthetic or a solvent or in determining octane ratings</t>
  </si>
  <si>
    <t>weedkiller#1 weed_killer#1 herbicide#1</t>
  </si>
  <si>
    <t>a chemical agent that destroys plants or inhibits their growth</t>
  </si>
  <si>
    <t>hexane#1</t>
  </si>
  <si>
    <t>a colorless flammable liquid alkane derived from petroleum and used as a solvent</t>
  </si>
  <si>
    <t>high_brass#1</t>
  </si>
  <si>
    <t>brass with 35% zinc</t>
  </si>
  <si>
    <t>high-density_lipoprotein#1 hdl#1 alpha-lipoprotein#1</t>
  </si>
  <si>
    <t>a lipoprotein that transports cholesterol in the blood; composed of a high proportion of protein and relatively little cholesterol; high levels are thought to be associated with decreased risk of coronary heart disease and atherosclerosis</t>
  </si>
  <si>
    <t>high-level_radioactive_waste#1</t>
  </si>
  <si>
    <t>radioactive waste that left in a nuclear reactor after the nuclear fuel has been consumed</t>
  </si>
  <si>
    <t>hot-work_steel#1 high-speed_steel#1</t>
  </si>
  <si>
    <t>an alloy steel that remains hard at a red heat; used to make metal-cutting tools</t>
  </si>
  <si>
    <t>hipped_tile#1 hip_tile#1</t>
  </si>
  <si>
    <t>a tile shaped so as to cover the hip of a hip roof</t>
  </si>
  <si>
    <t>histidine#1</t>
  </si>
  <si>
    <t>an essential amino acid found in proteins that is important for the growth and repair of tissue</t>
  </si>
  <si>
    <t>histaminase#1</t>
  </si>
  <si>
    <t>enzyme that acts as a catalyst in converting histidine to histamine</t>
  </si>
  <si>
    <t>homogenate#1</t>
  </si>
  <si>
    <t>material that has been homogenized (especially tissue that has been ground and mixed); "liver homogenate"</t>
  </si>
  <si>
    <t>horsehair#1</t>
  </si>
  <si>
    <t>hair taken from the mane or tail of a horse</t>
  </si>
  <si>
    <t>humectant#1</t>
  </si>
  <si>
    <t>any substance that is added to another substance to keep it moist</t>
  </si>
  <si>
    <t>humus#1</t>
  </si>
  <si>
    <t>partially decomposed organic matter; the organic component of soil</t>
  </si>
  <si>
    <t>humate#1</t>
  </si>
  <si>
    <t>material that is high in humic acids</t>
  </si>
  <si>
    <t>humic_acid#1</t>
  </si>
  <si>
    <t>a dark brown humic substance that is soluble in water only at pH values greater than 2; "the half-life of humic acid is measured in centuries"</t>
  </si>
  <si>
    <t>humic_substance#1</t>
  </si>
  <si>
    <t>an organic residue of decaying organic matter</t>
  </si>
  <si>
    <t>humin#1</t>
  </si>
  <si>
    <t>a black humic substance that is not soluble in water</t>
  </si>
  <si>
    <t>jacinth#1 hyacinth#1</t>
  </si>
  <si>
    <t>a red transparent variety of zircon used as a gemstone</t>
  </si>
  <si>
    <t>hyaline#1 hyalin#1</t>
  </si>
  <si>
    <t>a glassy translucent substance that occurs in hyaline cartilage or in certain skin conditions</t>
  </si>
  <si>
    <t>hyaluronic_acid#1</t>
  </si>
  <si>
    <t>a viscous mucopolysaccharide found in the connective tissue space and the synovial fluid of movable joints and the humors of the eye; a cementing and protective substance</t>
  </si>
  <si>
    <t>spreading_factor#1 hyazyme#1 hyaluronidase#1</t>
  </si>
  <si>
    <t>an enzyme (trade name Hyazyme) that splits hyaluronic acid and so lowers its viscosity and increases the permeability of connective tissue and the absorption of fluids</t>
  </si>
  <si>
    <t>hydrate#1</t>
  </si>
  <si>
    <t>any compound that contains water of crystallization</t>
  </si>
  <si>
    <t>hydrazine#1</t>
  </si>
  <si>
    <t>a colorless fuming corrosive liquid; a powerful reducing agent; used chiefly in rocket fuels</t>
  </si>
  <si>
    <t>hydride#1</t>
  </si>
  <si>
    <t>any binary compound formed by the union of hydrogen and other elements</t>
  </si>
  <si>
    <t>hydrobromic_acid#1</t>
  </si>
  <si>
    <t>an aqueous solution of hydrogen bromide that is a strong liquid acid</t>
  </si>
  <si>
    <t>hydrocarbon#1</t>
  </si>
  <si>
    <t>an organic compound containing only carbon and hydrogen</t>
  </si>
  <si>
    <t>bitumen#1</t>
  </si>
  <si>
    <t>any of various naturally occurring impure mixtures of hydrocarbons</t>
  </si>
  <si>
    <t>tar#1 pitch#6</t>
  </si>
  <si>
    <t>any of various dark heavy viscid substances obtained as a residue</t>
  </si>
  <si>
    <t>coal_tar#1</t>
  </si>
  <si>
    <t>a tar formed from distillation of bituminous coal; coal tar can be further distilled to give various aromatic compounds</t>
  </si>
  <si>
    <t>butadiene#1</t>
  </si>
  <si>
    <t>a gaseous hydrocarbon C4H6; used in making synthetic rubbers</t>
  </si>
  <si>
    <t>chloroprene#1</t>
  </si>
  <si>
    <t>derivative of butadiene used in making neoprene by polymerization</t>
  </si>
  <si>
    <t>hydrochloric_acid#1 chlorohydric_acid#1</t>
  </si>
  <si>
    <t>an aqueous solution of hydrogen chloride; a strongly corrosive acid</t>
  </si>
  <si>
    <t>hydrofluorocarbon#1 hfc#1</t>
  </si>
  <si>
    <t>a fluorocarbon emitted as a by-product of industrial manufacturing</t>
  </si>
  <si>
    <t>hydrogen_bromide#1</t>
  </si>
  <si>
    <t>a colorless gas that yields hydrobromic acid in solution with water</t>
  </si>
  <si>
    <t>hydrogen_chloride#1</t>
  </si>
  <si>
    <t>a colorless corrosive gas (HCl)</t>
  </si>
  <si>
    <t>hydrogen_fluoride#1</t>
  </si>
  <si>
    <t>a colorless poisonous corrosive liquid made by the action of sulphuric acid on calcium fluoride; solutions in water are hydrofluoric acid</t>
  </si>
  <si>
    <t>hydrofluoric_acid#1</t>
  </si>
  <si>
    <t>a weak poisonous liquid acid; formed by solution of hydrogen fluoride in water</t>
  </si>
  <si>
    <t>hydrogen_iodide#1</t>
  </si>
  <si>
    <t>a colorless gas that yields hydroiodic acid in aqueous solution</t>
  </si>
  <si>
    <t>hydroiodic_acid#1</t>
  </si>
  <si>
    <t>an acid formed by aqueous solution of hydrogen iodide</t>
  </si>
  <si>
    <t>hydrogen_sulfide#1</t>
  </si>
  <si>
    <t>a sulfide having the unpleasant smell of rotten eggs</t>
  </si>
  <si>
    <t>hyper-eutectoid_steel#1</t>
  </si>
  <si>
    <t>a steel that contains more than 0.9% carbon</t>
  </si>
  <si>
    <t>hypnagogue#1</t>
  </si>
  <si>
    <t>an agent that induces drowsiness or sleep</t>
  </si>
  <si>
    <t>sodium_thiosulphate#1 sodium_thiosulfate#1 hypo#1</t>
  </si>
  <si>
    <t>a compound used as a fixing agent in photographic developing</t>
  </si>
  <si>
    <t>hypochlorous_acid#1</t>
  </si>
  <si>
    <t>a weak unstable acid known only in solution and in its salts; used as a bleaching agent and as an oxidizing agent</t>
  </si>
  <si>
    <t>hypo-eutectoid_steel#1</t>
  </si>
  <si>
    <t>a steel that contains less that 0.9% carbon</t>
  </si>
  <si>
    <t>hypoglycemic_agent#1 hypoglycaemic_agent#1</t>
  </si>
  <si>
    <t>any of various agents that decrease the level of glucose in the blood and are used in the treatment of diabetes mellitus</t>
  </si>
  <si>
    <t>hydrazo_radical#1 hydrazo_group#1</t>
  </si>
  <si>
    <t>the bivalent group -HNNH- derived from hydrazine</t>
  </si>
  <si>
    <t>hydroxide#2</t>
  </si>
  <si>
    <t>a chemical compound containing the hydroxyl group</t>
  </si>
  <si>
    <t>hydroxyl_radical#1 hydroxyl_group#1 hydroxyl#1</t>
  </si>
  <si>
    <t>the monovalent group -OH in such compounds as bases and some acids and alcohols</t>
  </si>
  <si>
    <t>hydroxyl_ion#1 hydroxide_ion#1</t>
  </si>
  <si>
    <t>the anion OH having one oxygen and one hydrogen atom</t>
  </si>
  <si>
    <t>hydroxymethyl#1</t>
  </si>
  <si>
    <t>a methyl with hydroxide replacing the hydrogen atoms</t>
  </si>
  <si>
    <t>water_ice#1 ice#1</t>
  </si>
  <si>
    <t>water frozen in the solid state; "Americans like ice in their drinks"</t>
  </si>
  <si>
    <t>black_ice#1</t>
  </si>
  <si>
    <t>a thin coating of ice (as from freezing mist) on a road or sidewalk; nearly invisible but very hazardous</t>
  </si>
  <si>
    <t>rime#1 hoarfrost#1 hoar#1 frost#1</t>
  </si>
  <si>
    <t>ice crystals forming a white deposit (especially on objects outside)</t>
  </si>
  <si>
    <t>hailstone#1</t>
  </si>
  <si>
    <t>small pellet of ice that falls during a hailstorm</t>
  </si>
  <si>
    <t>icicle#1</t>
  </si>
  <si>
    <t>ice resembling a pendent spear, formed by the freezing of dripping water</t>
  </si>
  <si>
    <t>iceland_spar#1</t>
  </si>
  <si>
    <t>a transparent calcite found in Iceland and used in polarizing microscopes</t>
  </si>
  <si>
    <t>identification_particle#1</t>
  </si>
  <si>
    <t>a tiny particle of material that can be added to a product to indicate the source of manufacture</t>
  </si>
  <si>
    <t>inconel#1</t>
  </si>
  <si>
    <t>a nickel-base alloy with chromium and iron; used in gas-turbine blades</t>
  </si>
  <si>
    <t>perfect_gas#1 ideal_gas#1</t>
  </si>
  <si>
    <t>a hypothetical gas with molecules of negligible size that exert no intermolecular forces</t>
  </si>
  <si>
    <t>iminazole#1 imidazole#1 glyoxaline#1</t>
  </si>
  <si>
    <t>an organic base C3H4N2; a histamine inhibitor</t>
  </si>
  <si>
    <t>impregnation#1</t>
  </si>
  <si>
    <t>material with which something is impregnated; "the impregnation, whatever it was, had turned the rock blue"</t>
  </si>
  <si>
    <t>indelible_ink#1</t>
  </si>
  <si>
    <t>ink that cannot be erased or washed away</t>
  </si>
  <si>
    <t>india_ink#1 drawing_ink#1</t>
  </si>
  <si>
    <t>a black liquid ink used for printing or writing or drawing</t>
  </si>
  <si>
    <t>indicator#4</t>
  </si>
  <si>
    <t>(chemistry) a substance that changes color to indicate the presence of some ion or substance; can be used to indicate the completion of a chemical reaction or (in medicine) to test for a particular reaction</t>
  </si>
  <si>
    <t>indurated_clay#1</t>
  </si>
  <si>
    <t>ink#1</t>
  </si>
  <si>
    <t>a liquid used for printing or writing or drawing</t>
  </si>
  <si>
    <t>magnetic_ink#1</t>
  </si>
  <si>
    <t>an ink that contains particles of a magnetic substance whose presence can be detected by magnetic sensors</t>
  </si>
  <si>
    <t>printing_ink#1 printer's_ink#1</t>
  </si>
  <si>
    <t>a semisolid quick drying ink made especially for use in printing</t>
  </si>
  <si>
    <t>writing_ink#1</t>
  </si>
  <si>
    <t>any permanent or washable ink used with pens</t>
  </si>
  <si>
    <t>indian_red#2</t>
  </si>
  <si>
    <t>a red soil containing ferric oxide; often used as a pigment</t>
  </si>
  <si>
    <t>indian_red#1</t>
  </si>
  <si>
    <t>a red pigment composed in part from ferric oxide which is often used in paints and cosmetics</t>
  </si>
  <si>
    <t>indoleacetic_acid#1 iaa#1</t>
  </si>
  <si>
    <t>a plant hormone promoting elongation of stems and roots</t>
  </si>
  <si>
    <t>indolebutyric_acid#1</t>
  </si>
  <si>
    <t>a synthetic plant hormone promoting elongation of stems and roots</t>
  </si>
  <si>
    <t>inducer#1</t>
  </si>
  <si>
    <t>an agent capable of activating specific genes</t>
  </si>
  <si>
    <t>ivory_black#1</t>
  </si>
  <si>
    <t>a black pigment made from grinding burnt ivory in oil</t>
  </si>
  <si>
    <t>incense#1</t>
  </si>
  <si>
    <t>a substance that produces a fragrant odor when burned</t>
  </si>
  <si>
    <t>something that is inhaled</t>
  </si>
  <si>
    <t>inoculum#1 inoculant#1</t>
  </si>
  <si>
    <t>a substance (a virus or toxin or immune serum) that is introduced into the body to produce or increase immunity to a particular disease</t>
  </si>
  <si>
    <t>inorganic_compound#1</t>
  </si>
  <si>
    <t>any compound that does not contain carbon</t>
  </si>
  <si>
    <t>inosine#1</t>
  </si>
  <si>
    <t>a nucleoside that is formed by the deamination of adenosine; used in kidney transplantation to provide a temporary source of sugar</t>
  </si>
  <si>
    <t>inositol#1</t>
  </si>
  <si>
    <t>an optically inactive alcohol that is a component of the vitamin B complex</t>
  </si>
  <si>
    <t>insecticide#1 insect_powder#1</t>
  </si>
  <si>
    <t>a chemical used to kill insects</t>
  </si>
  <si>
    <t>insectifuge#1 insect_repellent#1 insect_repellant#1</t>
  </si>
  <si>
    <t>a chemical substance that repels insects</t>
  </si>
  <si>
    <t>repellent#2 repellant#2</t>
  </si>
  <si>
    <t>a chemical substance that repels animals</t>
  </si>
  <si>
    <t>repellent#1 repellant#1</t>
  </si>
  <si>
    <t>a compound with which fabrics are treated to repel water</t>
  </si>
  <si>
    <t>instillation#2</t>
  </si>
  <si>
    <t>a liquid that is instilled drop by drop</t>
  </si>
  <si>
    <t>insulation#2 insulating_material#1 insulant#1</t>
  </si>
  <si>
    <t>a material that reduces or prevents the transmission of heat or sound or electricity</t>
  </si>
  <si>
    <t>interleukin#1</t>
  </si>
  <si>
    <t>any of several lymphokines that promote macrophages and killer T cells and B cells and other components of the immune system</t>
  </si>
  <si>
    <t>a substance formed during a chemical process before the desired product is obtained</t>
  </si>
  <si>
    <t>invar#1</t>
  </si>
  <si>
    <t>an alloy of iron and nickel having a low coefficient of thermal expansion; used in tuning forks and measuring tapes and other instruments</t>
  </si>
  <si>
    <t>sucrase#1 saccharase#1 invertase#1</t>
  </si>
  <si>
    <t>an enzyme that catalyzes the hydrolysis of sucrose into glucose and fructose</t>
  </si>
  <si>
    <t>invert_sugar#1</t>
  </si>
  <si>
    <t>a mixture of equal parts of glucose and fructose resulting from the hydrolysis of sucrose; found naturally in fruits; sweeter than glucose</t>
  </si>
  <si>
    <t>javelle_water#1 javel_water#1 eau_de_javelle#1</t>
  </si>
  <si>
    <t>an aqueous solution of sodium hypochlorite</t>
  </si>
  <si>
    <t>fraction#1</t>
  </si>
  <si>
    <t>a component of a mixture that has been separated by a fractional process</t>
  </si>
  <si>
    <t>iodic_acid#1</t>
  </si>
  <si>
    <t>a soluble crystalline acid; used as a reagent and disinfectant</t>
  </si>
  <si>
    <t>iodide#1</t>
  </si>
  <si>
    <t>a salt or ester of hydriodic acid</t>
  </si>
  <si>
    <t>iodocompound#1</t>
  </si>
  <si>
    <t>a compound containing the covalent iodine radical</t>
  </si>
  <si>
    <t>thyroprotein#1</t>
  </si>
  <si>
    <t>a preparation made from iodinated protein and having an action similar to thyroxine</t>
  </si>
  <si>
    <t>thyroglobulin#1</t>
  </si>
  <si>
    <t>an iodine containing protein that is obtained from the thyroid gland and exhibits the general properties of the globulins</t>
  </si>
  <si>
    <t>prussian_blue#1 iron_blue#2</t>
  </si>
  <si>
    <t>any of various blue pigments</t>
  </si>
  <si>
    <t>steel_grey#1 steel_gray#1 iron_blue#1 davy's_grey#1 davy's_gray#1</t>
  </si>
  <si>
    <t>slightly purplish or bluish dark grey</t>
  </si>
  <si>
    <t>payne's_grey#1 payne's_gray#1</t>
  </si>
  <si>
    <t>any pigment that produces a greyish to dark greyish blue</t>
  </si>
  <si>
    <t>iron_disulfide#1</t>
  </si>
  <si>
    <t>a compound containing two atoms of sulfur combined with iron</t>
  </si>
  <si>
    <t>iron_ore#1</t>
  </si>
  <si>
    <t>an ore from which iron can be extracted</t>
  </si>
  <si>
    <t>iron_perchloride#1</t>
  </si>
  <si>
    <t>a highly toxic chemical used to engrave metal plates and electronic circuits</t>
  </si>
  <si>
    <t>isocyanate#1</t>
  </si>
  <si>
    <t>a salt or ester of isocyanic acid</t>
  </si>
  <si>
    <t>isocyanic_acid#1</t>
  </si>
  <si>
    <t>an acid known only in the form of its esters</t>
  </si>
  <si>
    <t>isoleucine#1</t>
  </si>
  <si>
    <t>an essential amino acid found in proteins; isomeric with leucine</t>
  </si>
  <si>
    <t>isomer#1</t>
  </si>
  <si>
    <t>a compound that exists in forms having different arrangements of atoms but the same molecular weight</t>
  </si>
  <si>
    <t>isomerase#1</t>
  </si>
  <si>
    <t>an enzyme that catalyzes its substrate to an isomeric form</t>
  </si>
  <si>
    <t>itaconic_acid#1</t>
  </si>
  <si>
    <t>a crystalline carboxylic acid; occurs in some fermentations of sugars</t>
  </si>
  <si>
    <t>jadestone#1 jade#1</t>
  </si>
  <si>
    <t>a semiprecious gemstone that takes a high polish; is usually green but sometimes whitish; consists of jadeite or nephrite</t>
  </si>
  <si>
    <t>japan_wax#1 japan_tallow#1</t>
  </si>
  <si>
    <t>a yellow wax obtained from sumac berries; used in polishes</t>
  </si>
  <si>
    <t>jargoon#1 jargon#2</t>
  </si>
  <si>
    <t>a colorless (or pale yellow or smoky) variety of zircon</t>
  </si>
  <si>
    <t>jasper#1</t>
  </si>
  <si>
    <t>an opaque form of quartz; red or yellow or brown or dark green in color; used for ornamentation or as a gemstone</t>
  </si>
  <si>
    <t>jelly#3</t>
  </si>
  <si>
    <t>any substance having the consistency of jelly or gelatin</t>
  </si>
  <si>
    <t>jet#3</t>
  </si>
  <si>
    <t>a hard black form of lignite that takes a brilliant polish and is used in jewelry or ornamentation</t>
  </si>
  <si>
    <t>joss_stick#1</t>
  </si>
  <si>
    <t>a slender stick of incense burned before a joss by the Chinese</t>
  </si>
  <si>
    <t>jute#1</t>
  </si>
  <si>
    <t>a plant fiber used in making rope or sacks</t>
  </si>
  <si>
    <t>vegetable_silk#1 silk_cotton#1 kapok#1</t>
  </si>
  <si>
    <t>a plant fiber from the kapok tree; used for stuffing and insulation</t>
  </si>
  <si>
    <t>red_silk_cotton#1</t>
  </si>
  <si>
    <t>a plant fiber from the red silk-cotton tree of eastern India; inferior to kapok</t>
  </si>
  <si>
    <t>paraffin_oil#1 paraffin#3</t>
  </si>
  <si>
    <t>(British usage) kerosine</t>
  </si>
  <si>
    <t>keratohyalin#1</t>
  </si>
  <si>
    <t>hyaline in the large granules of the stratum granulosum</t>
  </si>
  <si>
    <t>ketone#1</t>
  </si>
  <si>
    <t>any of a class of organic compounds having a carbonyl group linked to a carbon atom in each of two hydrocarbon radicals</t>
  </si>
  <si>
    <t>ketone_body#1 acetone_body#1</t>
  </si>
  <si>
    <t>a ketone that is an intermediate product of the breakdown of fats in the body; any of three compounds (acetoacetic acid, acetone, and/or beta-hydroxybutyric acid) found in excess in blood and urine of persons with metabolic disorders</t>
  </si>
  <si>
    <t>ketone_group#1</t>
  </si>
  <si>
    <t>a group having the characteristic properties of ketones</t>
  </si>
  <si>
    <t>acetoacetic_acid#1</t>
  </si>
  <si>
    <t>unstable acid found in abnormal amounts in the blood and urine in some cases of impaired metabolism (as diabetes mellitus or starvation)</t>
  </si>
  <si>
    <t>beta-hydroxybutyric_acid#1</t>
  </si>
  <si>
    <t>beta derivative of hydroxybutyric acid that is found in the blood and urine in some cases of impaired metabolism</t>
  </si>
  <si>
    <t>oxybutyric_acid#1 hydroxybutyric_acid#1</t>
  </si>
  <si>
    <t>hydroxy derivative of butyric acid</t>
  </si>
  <si>
    <t>ketohexose#1</t>
  </si>
  <si>
    <t>a monosaccharide having six carbon atoms and a ketone group</t>
  </si>
  <si>
    <t>ketose#1</t>
  </si>
  <si>
    <t>any monosaccharide sugar that contains a ketone group or its hemiacetal</t>
  </si>
  <si>
    <t>kinase#1</t>
  </si>
  <si>
    <t>an enzyme that catalyzes the conversion of a proenzyme to an active enzyme</t>
  </si>
  <si>
    <t>kleenex#1</t>
  </si>
  <si>
    <t>a piece of soft absorbent paper (usually two or more thin layers) used as a disposable handkerchief</t>
  </si>
  <si>
    <t>kunzite#1</t>
  </si>
  <si>
    <t>a pinkish lilac crystal form of the mineral spodumene that is used as a gemstone</t>
  </si>
  <si>
    <t>kwell#1</t>
  </si>
  <si>
    <t>a preparation of lindane (trade name Kwell) that is used to kill lice and itch mites; available in cream or shampoo</t>
  </si>
  <si>
    <t>labdanum#1 gum_labdanum#1</t>
  </si>
  <si>
    <t>a dark brown to greenish oleoresin that has a fragrant odor and is used as a fixative in perfumes; obtained as a juice from certain rockroses</t>
  </si>
  <si>
    <t>lacquer#1</t>
  </si>
  <si>
    <t>a black resinous substance obtained from certain trees and used as a natural varnish</t>
  </si>
  <si>
    <t>lactase#1 lactaid#1</t>
  </si>
  <si>
    <t>any of a group of enzymes (trade name Lactaid) that hydrolyze lactose to glucose and galactose</t>
  </si>
  <si>
    <t>lactic_acid#1</t>
  </si>
  <si>
    <t>a clear odorless hygroscopic syrupy carboxylic acid found in sour milk and in many fruits</t>
  </si>
  <si>
    <t>lactifuge#1</t>
  </si>
  <si>
    <t>any agent that reduces milk secretion (as given to a woman who is not breast feeding)</t>
  </si>
  <si>
    <t>lactogen#1</t>
  </si>
  <si>
    <t>any agent that enhances milk production</t>
  </si>
  <si>
    <t>milk_sugar#1 lactose#1</t>
  </si>
  <si>
    <t>a sugar comprising one glucose molecule linked to a galactose molecule; occurs only in milk; "cow's milk contains about 4.7% lactose"</t>
  </si>
  <si>
    <t>lamellar_mixture#1</t>
  </si>
  <si>
    <t>a mixture in which substances occur in distinct layers</t>
  </si>
  <si>
    <t>lazuli#1 lapis_lazuli#1</t>
  </si>
  <si>
    <t>an azure blue semiprecious stone</t>
  </si>
  <si>
    <t>lard_oil#1</t>
  </si>
  <si>
    <t>oil consisting chiefly of olein that is expressed from lard and used especially as a lubricant, cutting oil or illuminant</t>
  </si>
  <si>
    <t>larvicide#1</t>
  </si>
  <si>
    <t>a chemical used to kill larval pests</t>
  </si>
  <si>
    <t>laterite#1</t>
  </si>
  <si>
    <t>a red soil produced by rock decay; contains insoluble deposits of ferric and aluminum oxides</t>
  </si>
  <si>
    <t>lath_and_plaster#1</t>
  </si>
  <si>
    <t>a building material consisting of thin strips of wood that provide a foundation for a coat of plaster</t>
  </si>
  <si>
    <t>lauric_acid#1 dodecanoic_acid#1</t>
  </si>
  <si>
    <t>a crystalline fatty acid occurring as glycerides in natural fats and oils (especially coconut oil and palm-kernel oil)</t>
  </si>
  <si>
    <t>lauryl_alcohol#1 1-dodecanol#1</t>
  </si>
  <si>
    <t>a colorless insoluble solid alcohol used to make detergents and pharmaceuticals</t>
  </si>
  <si>
    <t>latten#1</t>
  </si>
  <si>
    <t>brass (or a yellow alloy resembling brass) that was hammered into thin sheets; formerly used for church utensils</t>
  </si>
  <si>
    <t>lava#1</t>
  </si>
  <si>
    <t>rock that in its molten form (as magma) issues from volcanos; lava is what magma is called when it reaches the surface</t>
  </si>
  <si>
    <t>tuff#1 tufa#2</t>
  </si>
  <si>
    <t>hard volcanic rock composed of compacted volcanic ash</t>
  </si>
  <si>
    <t>tufa#1 calc-tufa#1</t>
  </si>
  <si>
    <t>a soft porous rock consisting of calcium carbonate deposited from springs rich in lime</t>
  </si>
  <si>
    <t>aa#1</t>
  </si>
  <si>
    <t>a dry form of lava resembling clinkers</t>
  </si>
  <si>
    <t>pahoehoe#1</t>
  </si>
  <si>
    <t>freely flowing lava</t>
  </si>
  <si>
    <t>pillow_lava#1</t>
  </si>
  <si>
    <t>lava that hardened in rounded shapes suggestive of pillows; believed to result from underwater eruptions</t>
  </si>
  <si>
    <t>magma#1</t>
  </si>
  <si>
    <t>molten rock in the earth's crust</t>
  </si>
  <si>
    <t>igneous_rock#1</t>
  </si>
  <si>
    <t>rock formed by the solidification of molten magma</t>
  </si>
  <si>
    <t>adesite#1</t>
  </si>
  <si>
    <t>dark greyish extrusive rock</t>
  </si>
  <si>
    <t>plutonic_rock#1 pluton#1 batholith#1 batholite#1</t>
  </si>
  <si>
    <t>large mass of intrusive igneous rock believed to have solidified deep within the earth</t>
  </si>
  <si>
    <t>diorite#1</t>
  </si>
  <si>
    <t>a granular crystalline intrusive rock</t>
  </si>
  <si>
    <t>gabbro#1</t>
  </si>
  <si>
    <t>one of a family of granular intrusive rocks</t>
  </si>
  <si>
    <t>pegmatite#1</t>
  </si>
  <si>
    <t>a form of igneous rock consisting of extremely coarse granite resulting from the crystallization of magma rich in rare elements</t>
  </si>
  <si>
    <t>peridotite#1</t>
  </si>
  <si>
    <t>a dark coarse-grained igneous rock consisting principally of olivine</t>
  </si>
  <si>
    <t>kimberlite#1</t>
  </si>
  <si>
    <t>a rare type of peridotite that sometimes contains diamonds; found in South Africa and Siberia</t>
  </si>
  <si>
    <t>rhyolite#1</t>
  </si>
  <si>
    <t>very acid volcanic rock</t>
  </si>
  <si>
    <t>volcanic_rock#1</t>
  </si>
  <si>
    <t>extrusive igneous rock solidified near or on the surface of the Earth</t>
  </si>
  <si>
    <t>leaded_bronze#1</t>
  </si>
  <si>
    <t>bronze to which 1-4% lead is added</t>
  </si>
  <si>
    <t>lead_ore#1</t>
  </si>
  <si>
    <t>ore containing lead</t>
  </si>
  <si>
    <t>massicotite#1 massicot#1</t>
  </si>
  <si>
    <t>the mineral form of lead monoxide; in the form of yellow powder it is used as a pigment</t>
  </si>
  <si>
    <t>leaf_soil#1 leaf_mould#1 leaf_mold#1</t>
  </si>
  <si>
    <t>soil composed mainly of decaying leaves</t>
  </si>
  <si>
    <t>leavening#2 leaven#1</t>
  </si>
  <si>
    <t>a substance used to produce fermentation in dough or a liquid</t>
  </si>
  <si>
    <t>ledger_paper#1</t>
  </si>
  <si>
    <t>a durable writing paper used in record books and business ledgers</t>
  </si>
  <si>
    <t>lepidocrocite#1</t>
  </si>
  <si>
    <t>a red to reddish brown mineral consisting of iron oxide hydroxide; often found in iron ores together with goethite</t>
  </si>
  <si>
    <t>laid_paper#1</t>
  </si>
  <si>
    <t>writing paper having a watermark of fine lines running across the grain</t>
  </si>
  <si>
    <t>wove_paper#1</t>
  </si>
  <si>
    <t>writing paper having a very faint mesh pattern</t>
  </si>
  <si>
    <t>letter_paper#1</t>
  </si>
  <si>
    <t>writing paper for use in writing correspondence</t>
  </si>
  <si>
    <t>lindane#1</t>
  </si>
  <si>
    <t>a white crystalline powder used as an agricultural insecticide</t>
  </si>
  <si>
    <t>linen_paper#1 linen#2</t>
  </si>
  <si>
    <t>a high-quality paper made of linen fibers or with a linen finish</t>
  </si>
  <si>
    <t>leucine#1</t>
  </si>
  <si>
    <t>a white crystalline amino acid occurring in proteins that is essential for nutrition; obtained by the hydrolysis of most dietary proteins</t>
  </si>
  <si>
    <t>lignin#1</t>
  </si>
  <si>
    <t>a complex polymer; the chief constituent of wood other than carbohydrates; binds to cellulose fibers to harden and strengthen cell walls of plants</t>
  </si>
  <si>
    <t>hydroxide#1 hydrated_oxide#1</t>
  </si>
  <si>
    <t>a compound of an oxide with water</t>
  </si>
  <si>
    <t>calcite#1</t>
  </si>
  <si>
    <t>a common mineral consisting of crystallized calcium carbonate; a major constituent of limestone</t>
  </si>
  <si>
    <t>slaked_lime#1 lime_hydrate#1 lime#1 hydrated_lime#1 caustic_lime#1 calcium_hydroxide#1 calcium_hydrate#1</t>
  </si>
  <si>
    <t>a caustic substance produced by heating limestone</t>
  </si>
  <si>
    <t>limestone#1</t>
  </si>
  <si>
    <t>a sedimentary rock consisting mainly of calcium that was deposited by the remains of marine animals</t>
  </si>
  <si>
    <t>tripoli#1 rottenstone#1</t>
  </si>
  <si>
    <t>a weathered and decomposed siliceous limestone; in powdered form it is used in polishing</t>
  </si>
  <si>
    <t>dripstone#1</t>
  </si>
  <si>
    <t>the form of calcium carbonate found in stalactites and stalagmites</t>
  </si>
  <si>
    <t>calcium_bicarbonate#1</t>
  </si>
  <si>
    <t>a bicarbonate that is a major cause of hard water</t>
  </si>
  <si>
    <t>calcium_carbonate#1</t>
  </si>
  <si>
    <t>a salt found in nature as chalk or calcite or aragonite or limestone</t>
  </si>
  <si>
    <t>limewater#1</t>
  </si>
  <si>
    <t>solution of calcium hydroxide in water used as an antacid</t>
  </si>
  <si>
    <t>calcium_chloride#1</t>
  </si>
  <si>
    <t>a deliquescent salt; used in de-icing and as a drying agent</t>
  </si>
  <si>
    <t>hydrolith#1 calcium_hydride#1</t>
  </si>
  <si>
    <t>a saltlike binary compound (CaH2) used as a reducing agent and source of hydrogen</t>
  </si>
  <si>
    <t>calcium_sulphate#1 calcium_sulfate#1</t>
  </si>
  <si>
    <t>a white salt (CaSO4)</t>
  </si>
  <si>
    <t>limonene#1</t>
  </si>
  <si>
    <t>a liquid terpene with a lemon odor; found in lemons and oranges and other essential oils</t>
  </si>
  <si>
    <t>limonite#1</t>
  </si>
  <si>
    <t>a widely occurring iron oxide ore; a mixture of goethite and hematite and lepidocrocite</t>
  </si>
  <si>
    <t>linolic_acid#1 linoleic_acid#1</t>
  </si>
  <si>
    <t>a liquid polyunsaturated fatty acid abundant in plant fats and oils; a fatty acid essential for nutrition; used to make soap</t>
  </si>
  <si>
    <t>linolenic_acid#1</t>
  </si>
  <si>
    <t>a liquid polyunsaturated fatty acid that occurs in some plant oils; an essential fatty acid</t>
  </si>
  <si>
    <t>linoleum#1 lino#1</t>
  </si>
  <si>
    <t>a floor covering</t>
  </si>
  <si>
    <t>lint#1</t>
  </si>
  <si>
    <t>fine ravellings of cotton or linen fibers</t>
  </si>
  <si>
    <t>linuron#1</t>
  </si>
  <si>
    <t>a herbicide that kills weeds without harming vegetables</t>
  </si>
  <si>
    <t>lipase#1</t>
  </si>
  <si>
    <t>an enzyme secreted in the digestive tract that catalyzes the breakdown of fats into individual fatty acids that can be absorbed into the bloodstream</t>
  </si>
  <si>
    <t>lipoid#1 lipide#1 lipid#1</t>
  </si>
  <si>
    <t>an oily organic compound insoluble in water but soluble in organic solvents; essential structural component of living cells (along with proteins and carbohydrates)</t>
  </si>
  <si>
    <t>lipoprotein#1</t>
  </si>
  <si>
    <t>a conjugated protein having a lipid component; the principal means for transporting lipids in the blood</t>
  </si>
  <si>
    <t>fluid#2</t>
  </si>
  <si>
    <t>continuous amorphous matter that tends to flow and to conform to the outline of its container: a liquid or a gas</t>
  </si>
  <si>
    <t>grume#1</t>
  </si>
  <si>
    <t>a thick viscous liquid</t>
  </si>
  <si>
    <t>ichor#1</t>
  </si>
  <si>
    <t>(Greek mythology) the rarified fluid said to flow in the veins of the Gods</t>
  </si>
  <si>
    <t>fluid#1</t>
  </si>
  <si>
    <t>a substance that is fluid at room temperature and pressure</t>
  </si>
  <si>
    <t>liquid#3</t>
  </si>
  <si>
    <t>fluid matter having no fixed shape but a fixed volume</t>
  </si>
  <si>
    <t>a substance that is liquid at room temperature and pressure</t>
  </si>
  <si>
    <t>liquid_nitrogen#1</t>
  </si>
  <si>
    <t>nitrogen in a liquid state</t>
  </si>
  <si>
    <t>liquid_air#1</t>
  </si>
  <si>
    <t>air in a liquid state</t>
  </si>
  <si>
    <t>liquid_bleach#1</t>
  </si>
  <si>
    <t>a solution containing bleaching agents; used for laundry</t>
  </si>
  <si>
    <t>liquid_crystal#1</t>
  </si>
  <si>
    <t>a liquid exhibiting properties of a crystal that are not shown by ordinary liquids</t>
  </si>
  <si>
    <t>liquor#2</t>
  </si>
  <si>
    <t>a liquid substance that is a solution (or emulsion or suspension) used or obtained in an industrial process; "waste liquors"</t>
  </si>
  <si>
    <t>litmus_test#1 litmus#1</t>
  </si>
  <si>
    <t>a coloring material (obtained from lichens) that turns red in acid solutions and blue in alkaline solutions; used as a very rough acid-base indicator</t>
  </si>
  <si>
    <t>litmus_paper#1</t>
  </si>
  <si>
    <t>unsized paper treated with litmus for use as an acid-base indicator</t>
  </si>
  <si>
    <t>lithia_water#1</t>
  </si>
  <si>
    <t>mineral water containing lithium salts</t>
  </si>
  <si>
    <t>lithonate#1 lithium_carbonate#1 lithane#1 eskalith#1</t>
  </si>
  <si>
    <t>a white powder (LiCO3) used in manufacturing glass and ceramics and as a drug; the drug (trade names Lithane or Lithonate or Eskalith) is used to treat some forms of depression and manic episodes of manic-depressive disorder</t>
  </si>
  <si>
    <t>loam#1</t>
  </si>
  <si>
    <t>a rich soil consisting of a mixture of sand and clay and decaying organic materials</t>
  </si>
  <si>
    <t>lodestone#1 loadstone#1</t>
  </si>
  <si>
    <t>a permanent magnet consisting of magnetite that possess polarity and has the power to attract as well as to be attracted magnetically</t>
  </si>
  <si>
    <t>loess#1</t>
  </si>
  <si>
    <t>a fine-grained unstratified accumulation of clay and silt deposited by the wind</t>
  </si>
  <si>
    <t>log#1</t>
  </si>
  <si>
    <t>a segment of the trunk of a tree when stripped of branches</t>
  </si>
  <si>
    <t>low_brass#1</t>
  </si>
  <si>
    <t>brass with 30% (or less) zinc</t>
  </si>
  <si>
    <t>low-density_lipoprotein#1 ldl#1 beta-lipoprotein#1</t>
  </si>
  <si>
    <t>a lipoprotein that transports cholesterol in the blood; composed of moderate amount of protein and a large amount of cholesterol; high levels are thought to be associated with increased risk of coronary heart disease and atherosclerosis</t>
  </si>
  <si>
    <t>low-level_radioactive_waste#1</t>
  </si>
  <si>
    <t>(medicine) radioactive waste consisting of objects that have been briefly exposed to radioactivity (as in certain medical tests)</t>
  </si>
  <si>
    <t>timber#1 lumber#1</t>
  </si>
  <si>
    <t>the wood of trees cut and prepared for use as building material</t>
  </si>
  <si>
    <t>lye#1</t>
  </si>
  <si>
    <t>a strong solution of sodium or potassium hydroxide</t>
  </si>
  <si>
    <t>lymphokine#1</t>
  </si>
  <si>
    <t>a cytokine secreted by helper T cells in response to stimulation by antigens and that acts on other cells of the immune system (as by activating macrophages)</t>
  </si>
  <si>
    <t>lysine#1</t>
  </si>
  <si>
    <t>an essential amino acid found in proteins; occurs especially in gelatin and casein</t>
  </si>
  <si>
    <t>lysol#1</t>
  </si>
  <si>
    <t>a clear oily brown solution of cresols in soap; used as an antiseptic and disinfectant</t>
  </si>
  <si>
    <t>muramidase#1 lysozyme#1</t>
  </si>
  <si>
    <t>an enzyme found in saliva and sweat and tears that destroys the cell walls of certain bacteria</t>
  </si>
  <si>
    <t>mace#1 chemical_mace#1</t>
  </si>
  <si>
    <t>(trademark) a liquid that temporarily disables a person; prepared as an aerosol and sprayed in the face, it irritates the eyes and causes dizziness and immobilization</t>
  </si>
  <si>
    <t>supermolecule#1 macromolecule#1</t>
  </si>
  <si>
    <t>any very large complex molecule; found only in plants and animals</t>
  </si>
  <si>
    <t>magnesium_bicarbonate#1</t>
  </si>
  <si>
    <t>magnesium_carbonate#1</t>
  </si>
  <si>
    <t>a very white crystalline salt that occurs naturally as magnesite or as dolomite</t>
  </si>
  <si>
    <t>magnesium_hydroxide#1</t>
  </si>
  <si>
    <t>a white crystalline powder used chiefly in medicines</t>
  </si>
  <si>
    <t>magnesium_nitride#1</t>
  </si>
  <si>
    <t>a nitride containing nitrogen and magnesium</t>
  </si>
  <si>
    <t>magnesium_sulfate#1</t>
  </si>
  <si>
    <t>a salt of magnesium</t>
  </si>
  <si>
    <t>epsom_salts#1 bitter_salts#1</t>
  </si>
  <si>
    <t>hydrated magnesium sulfate that is taken orally to treat heartburn and constipation and injected to prevent seizures</t>
  </si>
  <si>
    <t>magnetite#1 magnetic_iron-ore#1</t>
  </si>
  <si>
    <t>an oxide of iron that is strongly attracted by magnets</t>
  </si>
  <si>
    <t>malathion#1</t>
  </si>
  <si>
    <t>a yellow insecticide used as a dust or spray to control garden pests and house flies and mites</t>
  </si>
  <si>
    <t>maleate#1</t>
  </si>
  <si>
    <t>a salt or ester of maleic acid; used as a nontricyclic antidepressant drug for psychomotor activation</t>
  </si>
  <si>
    <t>maleic_acid#1</t>
  </si>
  <si>
    <t>a colorless crystalline compound found in unripe fruit (such as apples or tomatoes or cherries) and used mainly to make polyester resins</t>
  </si>
  <si>
    <t>maltose#1 malt_sugar#1</t>
  </si>
  <si>
    <t>a white crystalline sugar formed during the digestion of starches</t>
  </si>
  <si>
    <t>manifold_paper#1 manifold#2</t>
  </si>
  <si>
    <t>a lightweight paper used with carbon paper to make multiple copies; "an original and two manifolds"</t>
  </si>
  <si>
    <t>manilla_paper#1 manilla#1 manila_paper#1 manila#1</t>
  </si>
  <si>
    <t>a strong paper or thin cardboard with a smooth light brown finish made from e.g. Manila hemp</t>
  </si>
  <si>
    <t>manganese_bronze#1 high-strength_brass#1</t>
  </si>
  <si>
    <t>a brass with from 1-4% manganese to harden it</t>
  </si>
  <si>
    <t>manganese_steel#1 austenitic_manganese_steel#1</t>
  </si>
  <si>
    <t>a steel with a relatively large component (10-14%) of manganese; highly resistant to wear and shock</t>
  </si>
  <si>
    <t>manganate#1</t>
  </si>
  <si>
    <t>a salt of manganic acid containing manganese as its anion</t>
  </si>
  <si>
    <t>manilla_hemp#1 manila_hemp#1 abaca#1</t>
  </si>
  <si>
    <t>a kind of hemp obtained from the abaca plant in the Philippines</t>
  </si>
  <si>
    <t>maple_sugar#1</t>
  </si>
  <si>
    <t>sugar made from the sap of the sugar maple tree</t>
  </si>
  <si>
    <t>marble#1</t>
  </si>
  <si>
    <t>a hard crystalline metamorphic rock that takes a high polish; used for sculpture and as building material</t>
  </si>
  <si>
    <t>verde_antique#1 verd_antique#1</t>
  </si>
  <si>
    <t>a dark green impure marble</t>
  </si>
  <si>
    <t>marking_ink#1</t>
  </si>
  <si>
    <t>an indelible ink for marking clothes or linens etc.</t>
  </si>
  <si>
    <t>marsh_gas#1</t>
  </si>
  <si>
    <t>methane gas produced when vegetation decomposes in water</t>
  </si>
  <si>
    <t>martensite#1</t>
  </si>
  <si>
    <t>a solid solution of carbon in alpha-iron that is formed when steel is cooled so rapidly that the change from austenite to pearlite is suppressed; responsible for the hardness of quenched steel</t>
  </si>
  <si>
    <t>mash#1</t>
  </si>
  <si>
    <t>a mixture of mashed malt grains and hot water; used in brewing</t>
  </si>
  <si>
    <t>sour_mash#1</t>
  </si>
  <si>
    <t>a mash with optimum acidity for yeast fermentation; a mixture of old and new mash; used in distilling some whiskeys</t>
  </si>
  <si>
    <t>matchwood#2</t>
  </si>
  <si>
    <t>wood suitable for making matchsticks</t>
  </si>
  <si>
    <t>splinters#1 matchwood#1</t>
  </si>
  <si>
    <t>wood in small pieces or splinters; "the vessel was beaten to matchwood on the rocks"</t>
  </si>
  <si>
    <t>matrix#2</t>
  </si>
  <si>
    <t>(geology) amass of fine-grained rock in which fossils, crystals, or gems are embedded</t>
  </si>
  <si>
    <t>matte#1</t>
  </si>
  <si>
    <t>a mixture of sulfides that forms when sulfide metal ores are smelted</t>
  </si>
  <si>
    <t>medium_steel#1</t>
  </si>
  <si>
    <t>steel with 0.15-0.3% carbon</t>
  </si>
  <si>
    <t>megilp#1 magilp#1</t>
  </si>
  <si>
    <t>a medium for oil-paints; linseed oil mixed with mastic varnish or turpentine</t>
  </si>
  <si>
    <t>melamine#1 cyanuramide#1</t>
  </si>
  <si>
    <t>a white crystalline organic base; used mainly in making melamine resins</t>
  </si>
  <si>
    <t>melamine_resin#1</t>
  </si>
  <si>
    <t>a thermosetting resin formed from melamine and an aldehyde; used in molded products, adhesives, and coatings</t>
  </si>
  <si>
    <t>meltwater#1</t>
  </si>
  <si>
    <t>melted snow or ice</t>
  </si>
  <si>
    <t>menhaden_oil#1</t>
  </si>
  <si>
    <t>a fatty oil obtained from the menhaden fish and used in paint and ink and in treating leather</t>
  </si>
  <si>
    <t>menstruum#1</t>
  </si>
  <si>
    <t>(archaic) a solvent</t>
  </si>
  <si>
    <t>menthol#1</t>
  </si>
  <si>
    <t>a crystalline compound that has the cool and minty taste and odor that occurs naturally in peppermint oil; used as a flavoring and in medicine to relieve itching, pain, and nasal congestion</t>
  </si>
  <si>
    <t>mercury_chloride#1 mercuric_chloride#1 corrosive_sublimate#1 bichloride_of_mercury#1</t>
  </si>
  <si>
    <t>a white poisonous soluble crystalline sublimate of mercury; used as a pesticide or antiseptic or wood preservative</t>
  </si>
  <si>
    <t>mercurous_chloride#1 calomel#1</t>
  </si>
  <si>
    <t>a tasteless colorless powder used medicinally as a cathartic</t>
  </si>
  <si>
    <t>writing_pad#1 message_pad#1</t>
  </si>
  <si>
    <t>a pad of paper on which messages can be written</t>
  </si>
  <si>
    <t>methane#1</t>
  </si>
  <si>
    <t>a colorless odorless gas used as a fuel</t>
  </si>
  <si>
    <t>paraffin_series#1 paraffin#2 methane_series#1 alkane_series#1 alkane#1</t>
  </si>
  <si>
    <t>a series of non-aromatic saturated hydrocarbons with the general formula CnH(2n+2)</t>
  </si>
  <si>
    <t>methyl_bromide#1</t>
  </si>
  <si>
    <t>a poisonous gas or liquid (CH3Br) used to fumigate rodents, worms, etc.</t>
  </si>
  <si>
    <t>methylated_spirit#1</t>
  </si>
  <si>
    <t>ethyl alcohol denatured with methyl alcohol to prevent its use as an alcoholic beverage</t>
  </si>
  <si>
    <t>methylene_radical#1 methylene_group#1 methylene#1</t>
  </si>
  <si>
    <t>the bivalent radical CH2 derived from methane</t>
  </si>
  <si>
    <t>methyl_radical#1 methyl_group#1 methyl#1</t>
  </si>
  <si>
    <t>the univalent radical CH3- derived from methane</t>
  </si>
  <si>
    <t>methionine#1</t>
  </si>
  <si>
    <t>a crystalline amino acid containing sulfur; found in most proteins and essential for nutrition</t>
  </si>
  <si>
    <t>sweet-birch_oil#1 methyl_salicylate#1 birch_oil#1</t>
  </si>
  <si>
    <t>a liquid ester with a strong odor of wintergreen; applied externally for minor muscle and joint pain</t>
  </si>
  <si>
    <t>microtaggant#1</t>
  </si>
  <si>
    <t>(trademark) a microscopic and traceable identification particle used to trace explosives or other hazardous materials or to prevent counterfeiting</t>
  </si>
  <si>
    <t>soft-cast_steel#1 mild_steel#1 low-carbon_steel#1</t>
  </si>
  <si>
    <t>steel with less than 0.15% carbon</t>
  </si>
  <si>
    <t>mine_pig#1</t>
  </si>
  <si>
    <t>pig iron made entirely from ore</t>
  </si>
  <si>
    <t>mineral_oil#1</t>
  </si>
  <si>
    <t>a distillate of petroleum (especially one used medicinally as a laxative or stool softener)</t>
  </si>
  <si>
    <t>misch_metal#1</t>
  </si>
  <si>
    <t>a pyrophoric alloy made from a mixture of rare-earth metals</t>
  </si>
  <si>
    <t>mitogen#1</t>
  </si>
  <si>
    <t>an agent that triggers mitosis</t>
  </si>
  <si>
    <t>motor_oil#1</t>
  </si>
  <si>
    <t>oil used to lubricate the moving parts of a motor</t>
  </si>
  <si>
    <t>mould#1 mold#3</t>
  </si>
  <si>
    <t>loose soil rich in organic matter</t>
  </si>
  <si>
    <t>molybdenum_steel#1</t>
  </si>
  <si>
    <t>steel containing 10-15% molybdenum; properties are similar to tungsten steel</t>
  </si>
  <si>
    <t>monoamine#1</t>
  </si>
  <si>
    <t>a molecule containing one amine group (especially one that is a neurotransmitter)</t>
  </si>
  <si>
    <t>monoamine_oxidase#1 mao#1</t>
  </si>
  <si>
    <t>an enzyme that catalyzes the oxidation of many body compounds (e.g., epinephrine and norepinephrine and serotonin)</t>
  </si>
  <si>
    <t>monohydrate#1</t>
  </si>
  <si>
    <t>a hydrate that contains one molecule of water per molecule of the compound</t>
  </si>
  <si>
    <t>simple_sugar#1 monosaccharose#1 monosaccharide#1</t>
  </si>
  <si>
    <t>a sugar (like sucrose or fructose) that does not hydrolyse to give other sugars; the simplest group of carbohydrates</t>
  </si>
  <si>
    <t>monoxide#1</t>
  </si>
  <si>
    <t>an oxide containing just one atom of oxygen in the molecule</t>
  </si>
  <si>
    <t>montan_wax#1</t>
  </si>
  <si>
    <t>a hard wax obtained from lignite</t>
  </si>
  <si>
    <t>moonstone#1</t>
  </si>
  <si>
    <t>a transparent or translucent gemstone with a pearly luster; some specimens are orthoclase feldspar and others are plagioclase feldspar</t>
  </si>
  <si>
    <t>mordant#1</t>
  </si>
  <si>
    <t>a substance used to treat leather or other materials before dyeing; aids in dyeing process</t>
  </si>
  <si>
    <t>chrome_alum#1</t>
  </si>
  <si>
    <t>a violet-colored salt used in hide tanning and as a mordant in dyeing</t>
  </si>
  <si>
    <t>tartar_emetic#1 antimony_potassium_tartrate#1</t>
  </si>
  <si>
    <t>a poisonous colorless salt used as a mordant and in medicine</t>
  </si>
  <si>
    <t>tartrate#1</t>
  </si>
  <si>
    <t>a salt or ester of tartaric acid</t>
  </si>
  <si>
    <t>bitartrate#1</t>
  </si>
  <si>
    <t>an acid tartrate; a hydrogen tartrate</t>
  </si>
  <si>
    <t>morganite#1</t>
  </si>
  <si>
    <t>a kind of pink beryl used as a gemstone</t>
  </si>
  <si>
    <t>mortar#2</t>
  </si>
  <si>
    <t>used as a bond in masonry or for covering a wall</t>
  </si>
  <si>
    <t>mucoid#1</t>
  </si>
  <si>
    <t>any of several glycoproteins similar to mucin</t>
  </si>
  <si>
    <t>mucopolysaccharide#1</t>
  </si>
  <si>
    <t>complex polysaccharides containing an amino group; occur chiefly as components of connective tissue</t>
  </si>
  <si>
    <t>mud#1 clay#2</t>
  </si>
  <si>
    <t>water soaked soil; soft wet earth</t>
  </si>
  <si>
    <t>slop#2 mire#2</t>
  </si>
  <si>
    <t>deep soft mud in water or slush; "they waded through the slop"</t>
  </si>
  <si>
    <t>sludge#2 slime#1 ooze#1 muck#1 gunk#1 guck#1 goop#1 gook#1 goo#1</t>
  </si>
  <si>
    <t>any thick, viscous matter</t>
  </si>
  <si>
    <t>sapropel#1</t>
  </si>
  <si>
    <t>sludge (rich in organic matter) that accumulates at the bottom of lakes or oceans</t>
  </si>
  <si>
    <t>muriatic_acid#1</t>
  </si>
  <si>
    <t>a former name for hydrochloric acid</t>
  </si>
  <si>
    <t>score_paper#1 music_paper#1</t>
  </si>
  <si>
    <t>paper with lines appropriate for writing music</t>
  </si>
  <si>
    <t>sulfur_mustard#1 mustard_gas#1 mustard_agent#1 dichloroethyl_sulfide#1 blistering_agent#1</t>
  </si>
  <si>
    <t>a toxic war gas with sulfide based compounds that raises blisters and attacks the eyes and lungs; there is no known antidote</t>
  </si>
  <si>
    <t>muton#1</t>
  </si>
  <si>
    <t>the smallest unit of DNA where a mutation can occur</t>
  </si>
  <si>
    <t>nitrogen_mustard#1</t>
  </si>
  <si>
    <t>a toxic compound resembling mustard gas in structure; important in cancer treatment</t>
  </si>
  <si>
    <t>mutton_tallow#1</t>
  </si>
  <si>
    <t>tallow from the body of a mature sheep</t>
  </si>
  <si>
    <t>myeline#1 myelin#1 medulla#1</t>
  </si>
  <si>
    <t>a white fatty substance that forms a medullary sheath around the axis cylinder of some nerve fibers</t>
  </si>
  <si>
    <t>tetradecanoic_acid#1 myristic_acid#1</t>
  </si>
  <si>
    <t>a saturated fatty acid occurring naturally in animal and vegetable fats</t>
  </si>
  <si>
    <t>napalm#1</t>
  </si>
  <si>
    <t>gasoline jelled with aluminum soaps; highly incendiary liquid used in fire bombs and flamethrowers</t>
  </si>
  <si>
    <t>naphtha#1</t>
  </si>
  <si>
    <t>any of various volatile flammable liquid hydrocarbon mixtures; used chiefly as solvents</t>
  </si>
  <si>
    <t>naphthalene#1</t>
  </si>
  <si>
    <t>a white crystalline strong-smelling hydrocarbon made from coal tar or petroleum and used in organic synthesis and as a fumigant in mothballs</t>
  </si>
  <si>
    <t>naphthol#1</t>
  </si>
  <si>
    <t>either of two phenols derived from naphthalene</t>
  </si>
  <si>
    <t>pyrene#1</t>
  </si>
  <si>
    <t>a pale yellow crystalline hydrocarbon C16H10 extracted from coal tar</t>
  </si>
  <si>
    <t>synthetic_fiber#1 man-made_fiber#1</t>
  </si>
  <si>
    <t>fiber created from natural materials or by chemical processes</t>
  </si>
  <si>
    <t>natural_fibre#1 natural_fiber#1</t>
  </si>
  <si>
    <t>fiber derived from plants or animals</t>
  </si>
  <si>
    <t>animal_fibre#1 animal_fiber#1</t>
  </si>
  <si>
    <t>fiber derived from animals</t>
  </si>
  <si>
    <t>plant_fibre#1 plant_fiber#1</t>
  </si>
  <si>
    <t>fiber derived from plants</t>
  </si>
  <si>
    <t>plant fiber used e.g. for making baskets and hats or as fodder</t>
  </si>
  <si>
    <t>natural_gas#1 gas#6</t>
  </si>
  <si>
    <t>a fossil fuel in the gaseous state; used for cooking and heating homes</t>
  </si>
  <si>
    <t>tobin_bronze#1 naval_brass#1 admiralty_metal#1 admiralty_brass#1</t>
  </si>
  <si>
    <t>alpha-beta brass containing tin; resistant to sea water; Admiralty Metal is a trademark</t>
  </si>
  <si>
    <t>neat's-foot_oil#1</t>
  </si>
  <si>
    <t>a pale yellow oil made from the feet and legs of cattle; used as a dressing for leather</t>
  </si>
  <si>
    <t>nebula#1</t>
  </si>
  <si>
    <t>a medicinal liquid preparation intended for use in an atomizer</t>
  </si>
  <si>
    <t>nerve_gas#1 nerve_agent#1</t>
  </si>
  <si>
    <t>a toxic gas that is inhaled or absorbed through the skin and has harmful effects on the nervous and respiratory system</t>
  </si>
  <si>
    <t>vx_gas#1</t>
  </si>
  <si>
    <t>a highly lethal nerve agent used in chemical warfare; a toxic liquid that penetrates the skin or lungs to disrupt the nervous system and stop respiration; in combat VX gas is deployed by detonating a container over the target area and can persist in the environment up to several weeks after release; "VX gas is one of those things we wish we could disinvent"</t>
  </si>
  <si>
    <t>sarin#1 gb#1</t>
  </si>
  <si>
    <t>a highly toxic chemical nerve agent that inhibits the activity of cholinesterase</t>
  </si>
  <si>
    <t>neuromuscular_blocking_agent#1</t>
  </si>
  <si>
    <t>a substance that interferes with the neural transmission between motor neurons and skeletal muscles</t>
  </si>
  <si>
    <t>newsprint#1 newspaper#4</t>
  </si>
  <si>
    <t>cheap paper made from wood pulp and used for printing newspapers; "they used bales of newspaper every day"</t>
  </si>
  <si>
    <t>nichrome#1</t>
  </si>
  <si>
    <t>an alloy of nickel and chromium with high electrical resistance and an ability to withstand high temperatures; used for resistance heating elements</t>
  </si>
  <si>
    <t>nickel_alloy#1 nickel-base_alloy#1</t>
  </si>
  <si>
    <t>an alloy whose main constituent is nickel</t>
  </si>
  <si>
    <t>nickel_bronze#1</t>
  </si>
  <si>
    <t>a bronze containing up to 30% nickel</t>
  </si>
  <si>
    <t>nickel_silver#1 german_silver#1</t>
  </si>
  <si>
    <t>a silver-white alloy containing copper and zinc and nickel</t>
  </si>
  <si>
    <t>nickel_steel#1</t>
  </si>
  <si>
    <t>an alloy steel containing nickel</t>
  </si>
  <si>
    <t>nicotinamide_adenine_dinucleotide#1 nad#1</t>
  </si>
  <si>
    <t>a coenzyme present in most living cells and derived from the B vitamin nicotinic acid; serves as a reductant in various metabolic processes</t>
  </si>
  <si>
    <t>nicotinamide_adenine_dinucleotide_phosphate#1 nadp#1</t>
  </si>
  <si>
    <t>a coenzyme similar to NAD and present in most living cells but serves as a reductant in different metabolic processes</t>
  </si>
  <si>
    <t>ni-hard_iron#1 ni-hard#1</t>
  </si>
  <si>
    <t>cast iron to which nickel has been added to make it resist abrasion</t>
  </si>
  <si>
    <t>ni-resist_iron#1 ni-resist#1</t>
  </si>
  <si>
    <t>cast iron consisting of graphite in a matrix of austenite</t>
  </si>
  <si>
    <t>nitride#1</t>
  </si>
  <si>
    <t>a compound containing nitrogen and a more electropositive element (such as phosphorus or a metal)</t>
  </si>
  <si>
    <t>nitrobenzene#1</t>
  </si>
  <si>
    <t>a poisonous oily water-soluble liquid used as a solvent and in the manufacture of aniline</t>
  </si>
  <si>
    <t>nitrofuran#1</t>
  </si>
  <si>
    <t>derivative of furan used to inhibit bacterial growth</t>
  </si>
  <si>
    <t>nitrogenase#1</t>
  </si>
  <si>
    <t>an enzyme of nitrogen-fixing microorganisms that catalyzes the conversion of nitrogen to ammonia</t>
  </si>
  <si>
    <t>nuclease#1</t>
  </si>
  <si>
    <t>general term for enzymes that catalyze the hydrolysis of nucleic acid by cleaving chains of nucleotides into smaller units</t>
  </si>
  <si>
    <t>nucleic_acid#1</t>
  </si>
  <si>
    <t>(biochemistry) any of various macromolecules composed of nucleotide chains that are vital constituents of all living cells</t>
  </si>
  <si>
    <t>nucleoside#1</t>
  </si>
  <si>
    <t>a glycoside formed by partial hydrolysis of a nucleic acid</t>
  </si>
  <si>
    <t>nucleotide#1 base#9</t>
  </si>
  <si>
    <t>a phosphoric ester of a nucleoside; the basic structural unit of nucleic acids (DNA or RNA)</t>
  </si>
  <si>
    <t>nurse_log#1</t>
  </si>
  <si>
    <t>a large decomposing tree trunk that has fallen, usually in a forest; the decaying wood provides moisture and nutrients for a variety of insects and plants</t>
  </si>
  <si>
    <t>cellulose_acetate#1</t>
  </si>
  <si>
    <t>an ester of acetic acid; used in fibers and fabrics; photographic films and varnishes</t>
  </si>
  <si>
    <t>triacetate#1 cellulose_triacetate#1</t>
  </si>
  <si>
    <t>cellulose acetate that is relatively slow to burn; used instead of celluloid for motion-picture film</t>
  </si>
  <si>
    <t>celluloid#1</t>
  </si>
  <si>
    <t>highly flammable substance made from cellulose nitrate and camphor; used in e.g. motion-picture and X-ray film; its use has decreased with the development of nonflammable thermoplastics</t>
  </si>
  <si>
    <t>viscose#1 cellulose_xanthate#1</t>
  </si>
  <si>
    <t>a cellulose ester obtained by treating cellulose with caustic soda</t>
  </si>
  <si>
    <t>acrylic_fiber#1 acrylic#1</t>
  </si>
  <si>
    <t>polymerized from acrylonitrile</t>
  </si>
  <si>
    <t>polymeric_amide#1 polyamide#1</t>
  </si>
  <si>
    <t>a polymer containing repeated amide groups</t>
  </si>
  <si>
    <t>nylon#1</t>
  </si>
  <si>
    <t>a thermoplastic polyamide; a family of strong resilient synthetic fibers</t>
  </si>
  <si>
    <t>oakum#1</t>
  </si>
  <si>
    <t>loose hemp or jute fiber obtained by unravelling old ropes; when impregnated with tar it was used to caulk seams and pack joints in wooden ships</t>
  </si>
  <si>
    <t>octane#1</t>
  </si>
  <si>
    <t>any isomeric saturated hydrocarbon found in petroleum and used as a fuel and solvent</t>
  </si>
  <si>
    <t>oil#1</t>
  </si>
  <si>
    <t>a slippery or viscous liquid or liquefiable substance not miscible with water</t>
  </si>
  <si>
    <t>fixed_oil#1 fatty_oil#1</t>
  </si>
  <si>
    <t>nonvolatile animal or plant oil</t>
  </si>
  <si>
    <t>fusel_oil#1</t>
  </si>
  <si>
    <t>a mixture of amyl alcohols and propanol and butanol formed from distillation of fermented liquors</t>
  </si>
  <si>
    <t>gas_oil#1</t>
  </si>
  <si>
    <t>an oil formed through distillation of petroleum of intermediate boiling range and viscosity</t>
  </si>
  <si>
    <t>stand_oil#1</t>
  </si>
  <si>
    <t>a thick oil comprised of linseed, tung, or soya oils which have been heated to over 300 C</t>
  </si>
  <si>
    <t>neroli_oil#1</t>
  </si>
  <si>
    <t>an odoriferous yellow oil found in orange flowers and used in perfumery and as a flavoring</t>
  </si>
  <si>
    <t>tall_oil#1</t>
  </si>
  <si>
    <t>an oil derived from wood pulp and used in making soaps or lubricants</t>
  </si>
  <si>
    <t>oil-hardened_steel#1</t>
  </si>
  <si>
    <t>steel that is quenched in oil</t>
  </si>
  <si>
    <t>oilpaper#1</t>
  </si>
  <si>
    <t>paper that has been made translucent and waterproof by soaking in oil</t>
  </si>
  <si>
    <t>oleic_acid#1</t>
  </si>
  <si>
    <t>a colorless oily liquid occurring as a glyceride; it is the major fatty acid in olive oil and canola oil; used in making soap and cosmetics and ointments and lubricating oils</t>
  </si>
  <si>
    <t>oleo_oil#1</t>
  </si>
  <si>
    <t>obtained from beef fat; used in making margarine and soap and in lubrication</t>
  </si>
  <si>
    <t>oleoresin_capiscum#1</t>
  </si>
  <si>
    <t>an oleoresin extracted from the capsicum pepper plant</t>
  </si>
  <si>
    <t>oligosaccharide#1</t>
  </si>
  <si>
    <t>any of the carbohydrates that yield only a few monosaccharide molecules on complete hydrolysis</t>
  </si>
  <si>
    <t>onionskin#1 flimsy#1</t>
  </si>
  <si>
    <t>a thin strong lightweight translucent paper used especially for making carbon copies</t>
  </si>
  <si>
    <t>india_paper#1</t>
  </si>
  <si>
    <t>a thin tough opaque paper used in fine books</t>
  </si>
  <si>
    <t>onyx#1</t>
  </si>
  <si>
    <t>a chalcedony with alternating black and white bands; used in making cameos</t>
  </si>
  <si>
    <t>opaque_gem#1</t>
  </si>
  <si>
    <t>a gemstone that is opaque</t>
  </si>
  <si>
    <t>opopanax#1</t>
  </si>
  <si>
    <t>an odorous gum resin formerly used in medicines</t>
  </si>
  <si>
    <t>organophosphate#1</t>
  </si>
  <si>
    <t>an insecticide that interferes with an insect's nervous system</t>
  </si>
  <si>
    <t>organophosphate_nerve_agent#1</t>
  </si>
  <si>
    <t>any of a series of nerve agents containing organophosphate compounds first synthesized by German chemists in 1936; in World War II the Germans tested them in concentration camps but not on the battlefield; Iraq is alleged to have used them against Iran and against the Kurds</t>
  </si>
  <si>
    <t>ormolu#1</t>
  </si>
  <si>
    <t>brass that looks like gold; used to decorate furniture</t>
  </si>
  <si>
    <t>oxaloacetate#1 oxalacetate#1</t>
  </si>
  <si>
    <t>a salt or ester of oxalacetic acid</t>
  </si>
  <si>
    <t>oxaloacetic_acid#1 oxalacetic_acid#1</t>
  </si>
  <si>
    <t>an acid formed by oxidation of maleic acid (as in metabolism of fats and carbohydrates)</t>
  </si>
  <si>
    <t>oxalate#1</t>
  </si>
  <si>
    <t>a salt or ester of oxalic acid</t>
  </si>
  <si>
    <t>oxalic_acid#1 ethanedioic_acid#1</t>
  </si>
  <si>
    <t>a toxic colorless crystalline organic acid found in oxalis and other plants; used as a bleach and rust remover and in chemical analysis</t>
  </si>
  <si>
    <t>oxidase#1</t>
  </si>
  <si>
    <t>any of the enzymes that catalyze biological oxidation</t>
  </si>
  <si>
    <t>oxidation-reduction_indicator#1</t>
  </si>
  <si>
    <t>an indicator that shows a reversible color change between oxidized and reduced forms</t>
  </si>
  <si>
    <t>oxide#1</t>
  </si>
  <si>
    <t>any compound of oxygen with another element or a radical</t>
  </si>
  <si>
    <t>oxidoreductase#1</t>
  </si>
  <si>
    <t>an enzyme that catalyzes oxidation-reduction</t>
  </si>
  <si>
    <t>oxime#1</t>
  </si>
  <si>
    <t>any compound containing the group -C=NOH</t>
  </si>
  <si>
    <t>oxyacetylene#1</t>
  </si>
  <si>
    <t>a mixture of oxygen and acetylene; used to create high temperatures for cutting or welding metals</t>
  </si>
  <si>
    <t>oxygen_acid#1 oxyacid#1</t>
  </si>
  <si>
    <t>any acid that contains oxygen</t>
  </si>
  <si>
    <t>periodic_acid#1</t>
  </si>
  <si>
    <t>any acid of iodine that contains oxygen</t>
  </si>
  <si>
    <t>oxygenase#1</t>
  </si>
  <si>
    <t>an oxidoreductase that catalyzes the incorporation of molecular oxygen</t>
  </si>
  <si>
    <t>ozone#1</t>
  </si>
  <si>
    <t>a colorless gas (O3) soluble in alkalis and cold water; a strong oxidizing agent; can be produced by electric discharge in oxygen or by the action of ultraviolet radiation on oxygen in the stratosphere (where it acts as a screen for ultraviolet radiation)</t>
  </si>
  <si>
    <t>tablet#2 pad_of_paper#1 pad#1</t>
  </si>
  <si>
    <t>a number of sheets of paper fastened together along one edge</t>
  </si>
  <si>
    <t>palmitic_acid#1 hexadecanoic_acid#1</t>
  </si>
  <si>
    <t>a saturated fatty acid that is the major fat in meat and dairy products</t>
  </si>
  <si>
    <t>palmitin#1</t>
  </si>
  <si>
    <t>an ester of glycerol and palmitic acid</t>
  </si>
  <si>
    <t>pantothenic_acid#1 pantothen#1</t>
  </si>
  <si>
    <t>a vitamin of the vitamin B complex that performs an important role in the oxidation of fats and carbohydrates and certain amino acids; occurs in many foods</t>
  </si>
  <si>
    <t>papain#1</t>
  </si>
  <si>
    <t>a proteolytic enzyme obtained from the unripe papaya; used as a meat tenderizer</t>
  </si>
  <si>
    <t>para_aminobenzoic_acid#1 paba#1</t>
  </si>
  <si>
    <t>a metabolic acid found in yeast and liver cells; used to make dyes and drugs and sun blockers</t>
  </si>
  <si>
    <t>paraquat#1</t>
  </si>
  <si>
    <t>a poisonous yellow solid used in solution as a herbicide</t>
  </si>
  <si>
    <t>paper#1</t>
  </si>
  <si>
    <t>a material made of cellulose pulp derived mainly from wood or rags or certain grasses</t>
  </si>
  <si>
    <t>paper_tape#1</t>
  </si>
  <si>
    <t>a long narrow strip of paper</t>
  </si>
  <si>
    <t>paper_toweling#1</t>
  </si>
  <si>
    <t>absorbent paper used as toweling</t>
  </si>
  <si>
    <t>papier-mache#1 paper-mache#1</t>
  </si>
  <si>
    <t>a substance made from paper pulp that can be molded when wet and painted when dry</t>
  </si>
  <si>
    <t>papyrus#1</t>
  </si>
  <si>
    <t>paper made from the papyrus plant by cutting it in strips and pressing it flat; used by ancient Egyptians and Greeks and Romans</t>
  </si>
  <si>
    <t>parchment#1</t>
  </si>
  <si>
    <t>a superior paper resembling sheepskin</t>
  </si>
  <si>
    <t>rice_paper#1</t>
  </si>
  <si>
    <t>a thin delicate material resembling paper; made from the rice-paper tree</t>
  </si>
  <si>
    <t>tar_paper#1 roofing_paper#1</t>
  </si>
  <si>
    <t>a heavy paper impregnated with tar and used as part of a roof for waterproofing</t>
  </si>
  <si>
    <t>olla#1 ola#1</t>
  </si>
  <si>
    <t>leaf or strip from a leaf of the talipot palm used in India for writing paper</t>
  </si>
  <si>
    <t>ticker_tape#1</t>
  </si>
  <si>
    <t>a continuous thin ribbon of paper on which stock quotes are written</t>
  </si>
  <si>
    <t>wadding#1 packing_material#1 packing#1</t>
  </si>
  <si>
    <t>any material used especially to protect something</t>
  </si>
  <si>
    <t>wood_shavings#1 excelsior#1</t>
  </si>
  <si>
    <t>thin curly wood shavings used for packing or stuffing</t>
  </si>
  <si>
    <t>pantile#1</t>
  </si>
  <si>
    <t>a roofing tile with a S-shape; laid so that curves overlap</t>
  </si>
  <si>
    <t>blacktopping#1 blacktop#1</t>
  </si>
  <si>
    <t>a black bituminous material used for paving roads or other areas; usually spread over crushed rock</t>
  </si>
  <si>
    <t>macadam#1</t>
  </si>
  <si>
    <t>broken stone used in macadamized roadways</t>
  </si>
  <si>
    <t>tarmacadam#1 tarmac#1</t>
  </si>
  <si>
    <t>a paving material of tar and broken stone; mixed in a factory and shaped during paving</t>
  </si>
  <si>
    <t>pargetting#1 pargeting#1 parget#1</t>
  </si>
  <si>
    <t>plaster used to coat outer walls and line chimneys</t>
  </si>
  <si>
    <t>paving_material#1 paving#1 pavement#2</t>
  </si>
  <si>
    <t>material used to pave an area</t>
  </si>
  <si>
    <t>pay_dirt#1</t>
  </si>
  <si>
    <t>ore that yields a substantial profit to the miner</t>
  </si>
  <si>
    <t>pearlite#1</t>
  </si>
  <si>
    <t>a lamellar mixture of cementite and ferrite formed during the cooling of austenite; a constituent of steel and cast iron</t>
  </si>
  <si>
    <t>pectic_acid#1</t>
  </si>
  <si>
    <t>a complex acid that occurs in ripe fruit and some vegetables</t>
  </si>
  <si>
    <t>pectin#1</t>
  </si>
  <si>
    <t>any of various water-soluble colloidal carbohydrates that occur in ripe fruit and vegetables; used in making fruit jellies and jams</t>
  </si>
  <si>
    <t>pediculicide#1</t>
  </si>
  <si>
    <t>a chemical agent that kills lice</t>
  </si>
  <si>
    <t>penicillinase#1 beta-lactamase#1</t>
  </si>
  <si>
    <t>enzyme produced by certain bacteria that inactivates penicillin and results in resistance to that antibiotic</t>
  </si>
  <si>
    <t>pepsin#1</t>
  </si>
  <si>
    <t>an enzyme produced in the stomach that splits proteins into peptones</t>
  </si>
  <si>
    <t>pepsinogen#1</t>
  </si>
  <si>
    <t>precursor of pepsin; stored in the stomach walls and converted to pepsin by hydrochloric acid in the stomach</t>
  </si>
  <si>
    <t>perboric_acid#1</t>
  </si>
  <si>
    <t>a form of boric acid</t>
  </si>
  <si>
    <t>pfc#1 perfluorocarbon#1</t>
  </si>
  <si>
    <t>a powerful greenhouse gas emitted during the production of aluminum</t>
  </si>
  <si>
    <t>permalloy#1</t>
  </si>
  <si>
    <t>an 80/20 alloy of nickel and iron; easily magnetized and demagnetized</t>
  </si>
  <si>
    <t>permanganate#1</t>
  </si>
  <si>
    <t>a dark purple salt of permanganic acid; in water solution it is used as a disinfectant and antiseptic</t>
  </si>
  <si>
    <t>permanganic_acid#1</t>
  </si>
  <si>
    <t>an unstable purple acid (HMnO4) known only in solution or of permanganate salts</t>
  </si>
  <si>
    <t>peroxidase#1</t>
  </si>
  <si>
    <t>any of a group of enzymes (occurring especially in plant cells) that catalyze the oxidation of a compound by a peroxide</t>
  </si>
  <si>
    <t>peridot#1</t>
  </si>
  <si>
    <t>a pale green variety of chrysolite; used as a gemstone</t>
  </si>
  <si>
    <t>peroxide#2</t>
  </si>
  <si>
    <t>an inorganic compound containing the divalent ion -O-O-</t>
  </si>
  <si>
    <t>pesticide#1</t>
  </si>
  <si>
    <t>a chemical used to kill pests (as rodents or insects)</t>
  </si>
  <si>
    <t>petrochemical#1</t>
  </si>
  <si>
    <t>any compound obtained from petroleum or natural gas</t>
  </si>
  <si>
    <t>rock_oil#1 petroleum#1 oil#3 fossil_oil#1 crude_oil#1 crude#1</t>
  </si>
  <si>
    <t>a dark oil consisting mainly of hydrocarbons</t>
  </si>
  <si>
    <t>residual_oil#1 resid#1</t>
  </si>
  <si>
    <t>oil products that remain after petroleum has been distilled</t>
  </si>
  <si>
    <t>petroleum_jelly#1 petrolatum#1 mineral_jelly#1</t>
  </si>
  <si>
    <t>a semisolid mixture of hydrocarbons obtained from petroleum; used in medicinal ointments and for lubrication</t>
  </si>
  <si>
    <t>system#3</t>
  </si>
  <si>
    <t>(physical chemistry) a sample of matter in which substances in different phases are in equilibrium; "in a static system oil cannot be replaced by water on a surface"; "a system generating hydrogen peroxide"</t>
  </si>
  <si>
    <t>phenolic_urea#1 phenolic_plastic#1</t>
  </si>
  <si>
    <t>a plastic consisting of phenolic resins</t>
  </si>
  <si>
    <t>phenylalanine#1</t>
  </si>
  <si>
    <t>an essential amino acid found in proteins and needed for growth of children and for protein metabolism in children and adults; abundant in milk and eggs; it is normally converted to tyrosine in the human body</t>
  </si>
  <si>
    <t>phosgene#1</t>
  </si>
  <si>
    <t>a colorless poisonous gas that smells like new-mown hay; used in chemical warfare</t>
  </si>
  <si>
    <t>phosphatase#1</t>
  </si>
  <si>
    <t>any of a group of enzymes that act as a catalyst in the hydrolysis of organic phosphates</t>
  </si>
  <si>
    <t>phosphine#1</t>
  </si>
  <si>
    <t>a colorless gas with a strong fishy smell; used as a pesticide</t>
  </si>
  <si>
    <t>phosphate#1 orthophosphate#1 inorganic_phosphate#1</t>
  </si>
  <si>
    <t>a salt of phosphoric acid</t>
  </si>
  <si>
    <t>phosphocreatine#1 creatine_phosphoric_acid#1 creatine_phosphate#1</t>
  </si>
  <si>
    <t>an organic compound of creatine and phosphoric acid; found in the muscles of vertebrates where its hydrolysis releases energy for muscular contraction</t>
  </si>
  <si>
    <t>phospholipid#1</t>
  </si>
  <si>
    <t>any of various compounds composed of fatty acids and phosphoric acid and a nitrogenous base; an important constituent of membranes</t>
  </si>
  <si>
    <t>phosphoric_acid#1 orthophosphoric_acid#1</t>
  </si>
  <si>
    <t>an acid used in fertilizers and soaps: H3PO4</t>
  </si>
  <si>
    <t>phthalic_acid#1</t>
  </si>
  <si>
    <t>a colorless acid used to make dyes and perfumes</t>
  </si>
  <si>
    <t>phytochemical#1</t>
  </si>
  <si>
    <t>a chemical substance obtained from plants that is biologically active but not nutritive</t>
  </si>
  <si>
    <t>picric_acid#1</t>
  </si>
  <si>
    <t>a yellow toxic highly explosive strong acid; used in high explosives and as a dye and in chemical reactions</t>
  </si>
  <si>
    <t>pig_iron#1</t>
  </si>
  <si>
    <t>crude iron tapped from a blast furnace</t>
  </si>
  <si>
    <t>pig_lead#1</t>
  </si>
  <si>
    <t>lead that is cast in pigs</t>
  </si>
  <si>
    <t>plasmin#1 fibrinolysin#1</t>
  </si>
  <si>
    <t>an enzyme that dissolves the fibrin of blood clots</t>
  </si>
  <si>
    <t>plasminogen#1</t>
  </si>
  <si>
    <t>an inactive form of plasmin that occurs in plasma and is converted to plasmin by organic solvents</t>
  </si>
  <si>
    <t>urokinase#1 plasminogen_activator#1</t>
  </si>
  <si>
    <t>protease produced in the kidney that converts plasminogen to plasmin and so initiates fibrinolysis</t>
  </si>
  <si>
    <t>platinum_black#1</t>
  </si>
  <si>
    <t>a fine black powder of platinum; used as a catalyst in chemical reactions</t>
  </si>
  <si>
    <t>polymerase#1</t>
  </si>
  <si>
    <t>an enzyme that catalyzes the formation of new DNA and RNA from an existing strand of DNA or RNA</t>
  </si>
  <si>
    <t>dna_polymerase#1</t>
  </si>
  <si>
    <t>the enzyme responsible for DNA replication</t>
  </si>
  <si>
    <t>transcriptase#1 rna_polymerase#1</t>
  </si>
  <si>
    <t>the enzyme that copies DNA into RNA</t>
  </si>
  <si>
    <t>reverse_transcriptase#1</t>
  </si>
  <si>
    <t>a polymerase that catalyzes the formation of DNA using RNA as a template; found especially in retroviruses</t>
  </si>
  <si>
    <t>colouring_material#1 colour#1 coloring_material#1 color#6</t>
  </si>
  <si>
    <t>any material used for its color; "she used a different color for the trim"</t>
  </si>
  <si>
    <t>dyestuff#1 dye#1</t>
  </si>
  <si>
    <t>a usually soluble substance for staining or coloring e.g. fabrics or hair</t>
  </si>
  <si>
    <t>tincture#1</t>
  </si>
  <si>
    <t>a substances that colors metals</t>
  </si>
  <si>
    <t>argent#1</t>
  </si>
  <si>
    <t>a metal tincture used in heraldry to give a silvery appearance</t>
  </si>
  <si>
    <t>alizarine#1 alizarin#1</t>
  </si>
  <si>
    <t>an orange-red crystalline compound used in making red pigments and in dyeing</t>
  </si>
  <si>
    <t>alizarin_red#1 alizarin_crimson#1 alizarin_carmine#1</t>
  </si>
  <si>
    <t>any of various acid dyes; used for dyeing wool scarlet red</t>
  </si>
  <si>
    <t>bluing#1 blueing#1 blue#5</t>
  </si>
  <si>
    <t>used to whiten laundry or hair or give it a bluish tinge</t>
  </si>
  <si>
    <t>tetrabromo-phenolsulfonephthalein#1 bromphenol_blue#1 bromophenol_blue#1</t>
  </si>
  <si>
    <t>a dye used as an acid-base indicator</t>
  </si>
  <si>
    <t>bromthymol_blue#1 bromothymol_blue#1</t>
  </si>
  <si>
    <t>cochineal#1</t>
  </si>
  <si>
    <t>a red dyestuff consisting of dried bodies of female cochineal insects</t>
  </si>
  <si>
    <t>cyanine_dye#1</t>
  </si>
  <si>
    <t>any of a class of dyes containing a -CH= group linking two heterocyclic rings containing nitrogen; used as sensitizers in photography</t>
  </si>
  <si>
    <t>substantive_dye#1 direct_dye#1</t>
  </si>
  <si>
    <t>dye with a high affinity for cellulose fibers (cotton or rayon etc.)</t>
  </si>
  <si>
    <t>eosin#1 bromeosin#1</t>
  </si>
  <si>
    <t>a red fluorescent dye resulting from the action of bromine on fluorescein; used in cosmetics and as a biological stain for studying cell structures</t>
  </si>
  <si>
    <t>resorcinolphthalein#1 fluorescent_dye#1 fluoresceine#1 fluorescein#1</t>
  </si>
  <si>
    <t>a yellow dye that is visible even when highly diluted; used as an absorption indicator when silver nitrate solution is added to sodium chloride in order to precipitate silver chloride (turns pink when no chloride ions are left in solution and negative fluorescein ions are then absorbed)</t>
  </si>
  <si>
    <t>fluorescein_isothiocyanate#1 fluorescein_isocyanate#1</t>
  </si>
  <si>
    <t>a fluorochrome commonly conjugated with antibodies for use in indirect immunofluorescence</t>
  </si>
  <si>
    <t>fluorochrome#1</t>
  </si>
  <si>
    <t>any of various fluorescent substances used in fluorescence microscopy to stain specimens</t>
  </si>
  <si>
    <t>hair_dye#1 hair_coloring#1</t>
  </si>
  <si>
    <t>a dye or tint for the hair</t>
  </si>
  <si>
    <t>hematochrome#1</t>
  </si>
  <si>
    <t>a reddish coloring material found in some algae</t>
  </si>
  <si>
    <t>henna#1</t>
  </si>
  <si>
    <t>a reddish brown dye used especially on hair</t>
  </si>
  <si>
    <t>rinse#1</t>
  </si>
  <si>
    <t>a liquid preparation used on wet hair to give it a tint</t>
  </si>
  <si>
    <t>kendal_green#1 kendal#1</t>
  </si>
  <si>
    <t>a green dye, often used to color cloth, which is obtained from the woad plant</t>
  </si>
  <si>
    <t>lac_dye#1</t>
  </si>
  <si>
    <t>scarlet dye like cochineal; extracted with alkali from stick lac</t>
  </si>
  <si>
    <t>sugar_of_lead#1 lead_acetate#1</t>
  </si>
  <si>
    <t>a poisonous white solid (Pb[CH3CO]2) used in dyeing cotton and in making enamels and varnishes</t>
  </si>
  <si>
    <t>orchil#1 cudbear#1 archil#1</t>
  </si>
  <si>
    <t>a purplish dye obtained from orchil lichens</t>
  </si>
  <si>
    <t>phenol#1</t>
  </si>
  <si>
    <t>any of a class of weakly acidic organic compounds; molecule contains one or more hydroxyl groups</t>
  </si>
  <si>
    <t>pigment#1</t>
  </si>
  <si>
    <t>dry coloring material (especially a powder to be mixed with a liquid to produce paint, etc.)</t>
  </si>
  <si>
    <t>pigment#2</t>
  </si>
  <si>
    <t>any substance whose presence in plant or animal tissues produces a characteristic color</t>
  </si>
  <si>
    <t>bole#1</t>
  </si>
  <si>
    <t>a soft oily clay used as a pigment (especially a reddish brown pigment)</t>
  </si>
  <si>
    <t>lake#3</t>
  </si>
  <si>
    <t>any of numerous bright translucent organic pigments</t>
  </si>
  <si>
    <t>lake#2</t>
  </si>
  <si>
    <t>a purplish red pigment prepared from lac or cochineal</t>
  </si>
  <si>
    <t>orange#4</t>
  </si>
  <si>
    <t>any pigment producing the orange color</t>
  </si>
  <si>
    <t>watercolour#1 watercolor#3 water-colour#1 water-color#1</t>
  </si>
  <si>
    <t>water-soluble pigment</t>
  </si>
  <si>
    <t>pine_tar#1</t>
  </si>
  <si>
    <t>a dark viscous substance obtained from the destructive distillation of pine wood</t>
  </si>
  <si>
    <t>pisang_wax#1</t>
  </si>
  <si>
    <t>a wax obtained from the leaves of a plantain</t>
  </si>
  <si>
    <t>plant_substance#1 plant_material#1</t>
  </si>
  <si>
    <t>material derived from plants</t>
  </si>
  <si>
    <t>plant_product#1</t>
  </si>
  <si>
    <t>a product made from plant material</t>
  </si>
  <si>
    <t>plasma#2</t>
  </si>
  <si>
    <t>a green slightly translucent variety of chalcedony used as a gemstone</t>
  </si>
  <si>
    <t>plaster#1</t>
  </si>
  <si>
    <t>a mixture of lime or gypsum with sand and water; hardens into a smooth solid; used to cover walls and ceilings</t>
  </si>
  <si>
    <t>plaster_of_paris#1 plaster#2</t>
  </si>
  <si>
    <t>any of several gypsum cements; a white powder (a form of calcium sulphate) that forms a paste when mixed with water and hardens into a solid; used in making molds and sculptures and casts for broken limbs</t>
  </si>
  <si>
    <t>puddle#1</t>
  </si>
  <si>
    <t>a mixture of wet clay and sand that can be used to line a pond and that is impervious to water when dry</t>
  </si>
  <si>
    <t>podzol_soil#1 podzol#1 podsolic_soil#1 podsol_soil#1 podsol#1</t>
  </si>
  <si>
    <t>a soil that develops in temperate to cold moist climates under coniferous or heath vegetation; an organic mat over a grey leached layer</t>
  </si>
  <si>
    <t>poison_gas#1</t>
  </si>
  <si>
    <t>a gas that is poisonous to breath or contact; used in chemical warfare</t>
  </si>
  <si>
    <t>polyester#2</t>
  </si>
  <si>
    <t>a complex ester used for making fibers or resins or plastics or as a plasticizer</t>
  </si>
  <si>
    <t>polyester#1</t>
  </si>
  <si>
    <t>any of numerous synthetic resins; they are light and strong and weather resistant</t>
  </si>
  <si>
    <t>polyester_fiber#1</t>
  </si>
  <si>
    <t>a quick-drying resilient synthetic fiber consisting primarily of polyester</t>
  </si>
  <si>
    <t>polysaccharide#1 polyose#1</t>
  </si>
  <si>
    <t>any of a class of carbohydrates whose molecules contain chains of monosaccharide molecules</t>
  </si>
  <si>
    <t>polymer#1</t>
  </si>
  <si>
    <t>a naturally occurring or synthetic compound consisting of large molecules made up of a linked series of repeated simple monomers</t>
  </si>
  <si>
    <t>polyphosphate#1</t>
  </si>
  <si>
    <t>a salt or ester of polyphosphoric acid</t>
  </si>
  <si>
    <t>polyunsaturated_fat#1</t>
  </si>
  <si>
    <t>a class of fats having long carbon chains with many double bonds unsaturated with hydrogen atoms; used in some margarines; supposedly associated with low blood cholesterol</t>
  </si>
  <si>
    <t>yellow_prussiate_of_potash#1 potassium_ferrocyanide#1</t>
  </si>
  <si>
    <t>a cyanide compound that is prepared by the reaction of potassium cyanide with ferrous salts; commonly used by gardeners</t>
  </si>
  <si>
    <t>potassium_permanganate#1 permanganate_of_potash#1</t>
  </si>
  <si>
    <t>a poisonous salt that forms dark purple crystals and is purple-red when dissolved in water; used as an oxidizing and bleaching agent and as a disinfectant and antiseptic</t>
  </si>
  <si>
    <t>sandstone#1</t>
  </si>
  <si>
    <t>a sedimentary rock consisting of sand consolidated with some cement (clay or quartz etc.)</t>
  </si>
  <si>
    <t>bluestone#1</t>
  </si>
  <si>
    <t>bluish-grey sandstone used for paving and building</t>
  </si>
  <si>
    <t>greensand#1</t>
  </si>
  <si>
    <t>an olive-green sandstone containing glauconite</t>
  </si>
  <si>
    <t>polish#3</t>
  </si>
  <si>
    <t>a preparation used in polishing</t>
  </si>
  <si>
    <t>polypropylene#1 polypropene#1</t>
  </si>
  <si>
    <t>a polymer of propylene used as a thermoplastic molding material</t>
  </si>
  <si>
    <t>polyvinyl-formaldehyde#1</t>
  </si>
  <si>
    <t>a polymer of vinyl formaldehyde</t>
  </si>
  <si>
    <t>porphyry#1 porphyritic_rock#1</t>
  </si>
  <si>
    <t>any igneous rock with crystals embedded in a finer groundmass of minerals</t>
  </si>
  <si>
    <t>porpoise_oil#1</t>
  </si>
  <si>
    <t>a yellow fatty oil obtained from porpoises and used as a fine lubricant</t>
  </si>
  <si>
    <t>dolphin_oil#1</t>
  </si>
  <si>
    <t>an unsaturated fatty oil obtained from dolphins and used as a fine lubricant</t>
  </si>
  <si>
    <t>potassium_hydroxide#1 potash#1 caustic_potash#1</t>
  </si>
  <si>
    <t>a potassium compound often used in agriculture and industry</t>
  </si>
  <si>
    <t>pulverization#1 pulverisation#1 powder#1</t>
  </si>
  <si>
    <t>a solid substance in the form of tiny loose particles; a solid that has been pulverized</t>
  </si>
  <si>
    <t>prairie_soil#1</t>
  </si>
  <si>
    <t>a type of soil occurring under grasses in temperate climates</t>
  </si>
  <si>
    <t>precipitant#1</t>
  </si>
  <si>
    <t>an agent that causes a precipitate to form</t>
  </si>
  <si>
    <t>a chemical compound that is added to protect against decay or decomposition</t>
  </si>
  <si>
    <t>product#4</t>
  </si>
  <si>
    <t>a chemical substance formed as a result of a chemical reaction; "a product of lime and nitric acid"</t>
  </si>
  <si>
    <t>percolate#1</t>
  </si>
  <si>
    <t>the product of percolation</t>
  </si>
  <si>
    <t>propionaldehyde#1 propanal#1</t>
  </si>
  <si>
    <t>a colorless liquid aldehyde</t>
  </si>
  <si>
    <t>propyl_alcohol#1 propanol#1</t>
  </si>
  <si>
    <t>a clear colorless volatile liquid (alcohol) used as a solvent and antiseptic</t>
  </si>
  <si>
    <t>propenal#1 acrolein#1</t>
  </si>
  <si>
    <t>a pungent colorless unsaturated liquid aldehyde made from propene</t>
  </si>
  <si>
    <t>propenoate#1 acrylate#1</t>
  </si>
  <si>
    <t>a salt or ester of propenoic acid</t>
  </si>
  <si>
    <t>propenoic_acid#1 acrylic_acid#1</t>
  </si>
  <si>
    <t>an unsaturated liquid carboxylic acid used in the manufacture of acrylic resins</t>
  </si>
  <si>
    <t>vinyl_cyanide#1 propenonitrile#1 acrylonitrile#1</t>
  </si>
  <si>
    <t>a colorless liquid unsaturated nitrile made from propene</t>
  </si>
  <si>
    <t>propylene#1 propene#1</t>
  </si>
  <si>
    <t>a flammable gas obtained by cracking petroleum; used in organic synthesis</t>
  </si>
  <si>
    <t>propyl_radical#1 propyl_group#1 propyl#1</t>
  </si>
  <si>
    <t>the monovalent organic group C3H7- obtained from propane</t>
  </si>
  <si>
    <t>proteolytic_enzyme#1 proteinase#1 protease#1 peptidase#1</t>
  </si>
  <si>
    <t>any enzyme that catalyzes the splitting of proteins into smaller peptide fractions and amino acids by a process known as proteolysis</t>
  </si>
  <si>
    <t>ptomaine#1 ptomain#1</t>
  </si>
  <si>
    <t>any of various amines (such as putrescine or cadaverine) formed by the action of putrefactive bacteria</t>
  </si>
  <si>
    <t>pyrex#1</t>
  </si>
  <si>
    <t>a borosilicate glass with a low coefficient of expansion; used for heat-resistant glassware in cooking and chemistry</t>
  </si>
  <si>
    <t>pyrimidine#2</t>
  </si>
  <si>
    <t>a heterocyclic organic compound with a penetrating odor</t>
  </si>
  <si>
    <t>pyrimidine#1</t>
  </si>
  <si>
    <t>any of several basic compounds derived from pyrimidine</t>
  </si>
  <si>
    <t>pyrope#1</t>
  </si>
  <si>
    <t>a deep red garnet used as a gemstone</t>
  </si>
  <si>
    <t>pyrophoric_alloy#1</t>
  </si>
  <si>
    <t>an alloy that emits sparks when struck or scratched with steel; used in lighter flints</t>
  </si>
  <si>
    <t>pyruvic_acid#1</t>
  </si>
  <si>
    <t>a colorless acid formed as an important intermediate in metabolism or fermentation</t>
  </si>
  <si>
    <t>quassia#1</t>
  </si>
  <si>
    <t>a bitter compound used as an insecticide and tonic and vermifuge; extracted from the wood and bark of trees of the genera Quassia and Picrasma</t>
  </si>
  <si>
    <t>quenched_steel#1</t>
  </si>
  <si>
    <t>steel that has been hardened by immersing it in water or oil to cool it</t>
  </si>
  <si>
    <t>quercitron#1</t>
  </si>
  <si>
    <t>a yellow dye made from the bark of the quercitron oak tree</t>
  </si>
  <si>
    <t>quinone#1 benzoquinone#1</t>
  </si>
  <si>
    <t>any of a class of aromatic yellow compounds including several that are biologically important as coenzymes or acceptors or vitamins; used in making dyes</t>
  </si>
  <si>
    <t>radiopaque_dye#1</t>
  </si>
  <si>
    <t>dye that does not allow the passage of X rays or other radiation; used to outline certain organs during X-ray examination</t>
  </si>
  <si>
    <t>rhodolite#1</t>
  </si>
  <si>
    <t>a red or pink variety of garnet used as a gemstone</t>
  </si>
  <si>
    <t>safranine#1 safranin#1 saffranine#1</t>
  </si>
  <si>
    <t>any of a class of chiefly red organic dyes</t>
  </si>
  <si>
    <t>pheno-safranine#1</t>
  </si>
  <si>
    <t>a purplish red water-soluble dye used in microscopy</t>
  </si>
  <si>
    <t>tyrian_purple#1</t>
  </si>
  <si>
    <t>a red-purple to deep purple dye obtained from snails or made synthetically</t>
  </si>
  <si>
    <t>vat_dye#1 vat_color#1</t>
  </si>
  <si>
    <t>a water-insoluble dye that is applied by reducing the dye to an alkaline form, applying the dye, then regenerating the insoluble dye by oxidation in the material; used for dyeing cotton</t>
  </si>
  <si>
    <t>woad#1</t>
  </si>
  <si>
    <t>a blue dyestuff obtained from the woad plant</t>
  </si>
  <si>
    <t>radioactive_material#1</t>
  </si>
  <si>
    <t>material that is radioactive</t>
  </si>
  <si>
    <t>radioactive_waste#1</t>
  </si>
  <si>
    <t>useless radioactive materials that are left after some laboratory or commercial process is completed</t>
  </si>
  <si>
    <t>raphia#1 raffia#1</t>
  </si>
  <si>
    <t>leaf fibers of the raffia palm tree; used to make baskets and mats etc.</t>
  </si>
  <si>
    <t>raffinose#1</t>
  </si>
  <si>
    <t>a trisaccharide that occurs in sugar beets and cotton seeds and certain cereals</t>
  </si>
  <si>
    <t>rauwolfia#1</t>
  </si>
  <si>
    <t>any of several alkaloids extracted from the shrub Rauwolfia serpentina</t>
  </si>
  <si>
    <t>ravelling#1 raveling#1</t>
  </si>
  <si>
    <t>a bit of fiber that has become separated from woven fabric</t>
  </si>
  <si>
    <t>red_brass#1 guinea_gold#1</t>
  </si>
  <si>
    <t>brass with enough copper to give it a reddish tint; used for plumbing pipe and other brass hardware and in cheap jewelry</t>
  </si>
  <si>
    <t>red_lead#1 minium#1</t>
  </si>
  <si>
    <t>a reddish oxide of lead (Pb3O4) used as a pigment in paints and in glass and ceramics</t>
  </si>
  <si>
    <t>red_tide#1</t>
  </si>
  <si>
    <t>seawater that is discolored by large numbers of certain dinoflagellates that produce saxitoxin</t>
  </si>
  <si>
    <t>reductase#1</t>
  </si>
  <si>
    <t>an enzyme that catalyses the biochemical reduction of some specified substance</t>
  </si>
  <si>
    <t>refrigerant#1</t>
  </si>
  <si>
    <t>any substance used to provide cooling (as in a refrigerator)</t>
  </si>
  <si>
    <t>remover#1</t>
  </si>
  <si>
    <t>a solvent that removes a substance (usually from a surface); "paint remover"; "rust remover"; "hair remover"</t>
  </si>
  <si>
    <t>renin#1</t>
  </si>
  <si>
    <t>a proteolytic enzyme secreted by the kidneys; catalyzes the formation of angiotensin and thus affects blood pressure</t>
  </si>
  <si>
    <t>rennin#1 chymosin#1</t>
  </si>
  <si>
    <t>an enzyme that occurs in gastric juice; causes milk to coagulate</t>
  </si>
  <si>
    <t>residue#1</t>
  </si>
  <si>
    <t>matter that remains after something has been removed</t>
  </si>
  <si>
    <t>resorcinol#1</t>
  </si>
  <si>
    <t>a crystalline phenol obtained from various resins; used in ointments for acne and in dandruff shampoos</t>
  </si>
  <si>
    <t>restrainer#1</t>
  </si>
  <si>
    <t>a chemical that is added to a photographic developer in order to retard development and reduce the amount of fog on a film</t>
  </si>
  <si>
    <t>restriction_nuclease#1 restriction_enzyme#1 restriction_endonuclease#1</t>
  </si>
  <si>
    <t>any of the enzymes that cut nucleic acid at specific restriction sites and produce restriction fragments; obtained from bacteria (where they cripple viral invaders); used in recombinant DNA technology</t>
  </si>
  <si>
    <t>retinene#1 retinal#1</t>
  </si>
  <si>
    <t>either of two yellow to red retinal pigments formed from rhodopsin by the action of light</t>
  </si>
  <si>
    <t>ridge_tile#1</t>
  </si>
  <si>
    <t>a decorative tile that is bent in cross section; used to cover the ridge of a roof</t>
  </si>
  <si>
    <t>roofing_material#1</t>
  </si>
  <si>
    <t>building material used in constructing roofs</t>
  </si>
  <si>
    <t>rose_quartz#1</t>
  </si>
  <si>
    <t>a translucent rose-red variety of quartz used for ornaments</t>
  </si>
  <si>
    <t>roughcast#1</t>
  </si>
  <si>
    <t>a coarse plaster for the surface of external walls</t>
  </si>
  <si>
    <t>latex#1</t>
  </si>
  <si>
    <t>a milky exudate from certain plants that coagulates on exposure to air</t>
  </si>
  <si>
    <t>rubber#1 natural_rubber#1 india_rubber#1 gum_elastic#1 caoutchouc#1</t>
  </si>
  <si>
    <t>an elastic material obtained from the latex sap of trees (especially trees of the genera Hevea and Ficus) that can be vulcanized and finished into a variety of products</t>
  </si>
  <si>
    <t>crepe_rubber#1</t>
  </si>
  <si>
    <t>crude natural rubber; used mainly for shoe soles</t>
  </si>
  <si>
    <t>synthetic_rubber#1 rubber#2</t>
  </si>
  <si>
    <t>any of various synthetic elastic materials whose properties resemble natural rubber</t>
  </si>
  <si>
    <t>silicone_rubber#1</t>
  </si>
  <si>
    <t>made from silicone elastomers; retains flexibility resilience and tensile strength over a wide temperature range</t>
  </si>
  <si>
    <t>cold_rubber#1</t>
  </si>
  <si>
    <t>a rubber made at low temperatures (5 degrees Centigrade) which is tougher than conventional rubber and is often used in car tires</t>
  </si>
  <si>
    <t>neoprene#1</t>
  </si>
  <si>
    <t>a synthetic rubber that is resistant to oils and aging; used in waterproof products</t>
  </si>
  <si>
    <t>vulcanite#1 hard_rubber#1 ebonite#1</t>
  </si>
  <si>
    <t>a hard nonresilient rubber formed by vulcanizing natural rubber</t>
  </si>
  <si>
    <t>para_rubber#1</t>
  </si>
  <si>
    <t>a type of natural rubber obtained from tropical South American trees</t>
  </si>
  <si>
    <t>buna_rubber#1 buna#1</t>
  </si>
  <si>
    <t>made by polymerizing butadiene</t>
  </si>
  <si>
    <t>butyl_rubber#1</t>
  </si>
  <si>
    <t>synthetic rubber made by polymerizing isobutylene</t>
  </si>
  <si>
    <t>butyl#1</t>
  </si>
  <si>
    <t>a hydrocarbon radical (C4H9)</t>
  </si>
  <si>
    <t>ruby#2</t>
  </si>
  <si>
    <t>a transparent deep red variety of corundum; used as a gemstone and in lasers</t>
  </si>
  <si>
    <t>ruddle#1 reddle#1 raddle#1</t>
  </si>
  <si>
    <t>a red iron ore used in dyeing and marking</t>
  </si>
  <si>
    <t>rutile#1</t>
  </si>
  <si>
    <t>a mineral consisting of titanium dioxide in crystalline form; occurs in metamorphic and plutonic rocks and is a major source of titanium</t>
  </si>
  <si>
    <t>rainwater#1 rain#2</t>
  </si>
  <si>
    <t>drops of fresh water that fall as precipitation from clouds</t>
  </si>
  <si>
    <t>condensate#1</t>
  </si>
  <si>
    <t>a product of condensation</t>
  </si>
  <si>
    <t>seawater#1 saltwater#1 brine#1</t>
  </si>
  <si>
    <t>water containing salts; "the water in the ocean is all saltwater"</t>
  </si>
  <si>
    <t>evaporite#1</t>
  </si>
  <si>
    <t>the sediment that is left after the evaporation of seawater</t>
  </si>
  <si>
    <t>freshwater#1 fresh_water#1</t>
  </si>
  <si>
    <t>water that is not salty</t>
  </si>
  <si>
    <t>rochelle_salts#1 rochelle_salt#1 potassium_sodium_tartrate#1</t>
  </si>
  <si>
    <t>a double salt used in Seidlitz powder; acts as a cathartic</t>
  </si>
  <si>
    <t>seidlitz_powders#1 seidlitz_powder#1 rochelle_powder#1</t>
  </si>
  <si>
    <t>an effervescing salt containing sodium bicarbonate and Rochelle salt and tartaric acid; used as a cathartic</t>
  </si>
  <si>
    <t>salicylate#1</t>
  </si>
  <si>
    <t>a salt of salicylic acid (included in several commonly used drugs)</t>
  </si>
  <si>
    <t>salicylic_acid#1 2-hydroxybenzoic_acid#1</t>
  </si>
  <si>
    <t>a white crystalline substance with a bitter aftertaste; used as a fungicide or in making aspirin or dyes or perfumes</t>
  </si>
  <si>
    <t>salmon_oil#1</t>
  </si>
  <si>
    <t>a fatty oil obtained from the wastes in canning salmon; used in making soap and dressing leather</t>
  </si>
  <si>
    <t>salol#1 phenyl_salicylate#1</t>
  </si>
  <si>
    <t>a white powder with a pleasant taste and odor; used to absorb light in sun tan lotions or as a preservative or an antiseptic or a coating for pills in which the medicine is intended for enteric release</t>
  </si>
  <si>
    <t>a compound formed by replacing hydrogen in an acid by a metal (or a radical that acts like a metal)</t>
  </si>
  <si>
    <t>double_salt#1</t>
  </si>
  <si>
    <t>a solution of two simple salts that forms a single substance on crystallization</t>
  </si>
  <si>
    <t>parathion#1</t>
  </si>
  <si>
    <t>a colorless and odorless toxic oil used as an insecticide</t>
  </si>
  <si>
    <t>paris_green#1</t>
  </si>
  <si>
    <t>a toxic double salt of copper arsenate and copper acetate</t>
  </si>
  <si>
    <t>rotenone#1</t>
  </si>
  <si>
    <t>a white crystalline insecticide that has low toxicity for mammals; is used in home gardens; extracted from the roots of derris and cube</t>
  </si>
  <si>
    <t>samarskite#1</t>
  </si>
  <si>
    <t>a complex black mineral occurring in pegmatites</t>
  </si>
  <si>
    <t>a rare light blue or green mineral; consists of aluminum and magnesium silicate and occurs as small grains in some metamorphic rocks</t>
  </si>
  <si>
    <t>bile_salt#1</t>
  </si>
  <si>
    <t>a salt of bile acid and a base; functions as an emulsifier of lipids and fatty acids</t>
  </si>
  <si>
    <t>glauber's_salts#1 glauber's_salt#1</t>
  </si>
  <si>
    <t>(Na2SO4.10H2O) a colorless salt used as a cathartic</t>
  </si>
  <si>
    <t>tartar#1 potassium_hydrogen_tartrate#1 potassium_bitartrate#1 cream_of_tartar#1</t>
  </si>
  <si>
    <t>a salt used especially in baking powder</t>
  </si>
  <si>
    <t>sodium_chlorate#1</t>
  </si>
  <si>
    <t>a colorless salt (NaClO3) used as a weed killer and an antiseptic</t>
  </si>
  <si>
    <t>dichromic_acid#1</t>
  </si>
  <si>
    <t>the hypothetical acid (H2Cr2O7) from which dichromates are derived; known only in solution and in the form of dichromate salts</t>
  </si>
  <si>
    <t>dichromate#1 bichromate#1</t>
  </si>
  <si>
    <t>a salt of the hypothetical dichromic acid</t>
  </si>
  <si>
    <t>sodium_dichromate#1 sodium_bichromate#1</t>
  </si>
  <si>
    <t>a red-orange salt used as a mordant</t>
  </si>
  <si>
    <t>ammonium_nitrate#1</t>
  </si>
  <si>
    <t>used as an explosive and fertilizer and rocket propellant</t>
  </si>
  <si>
    <t>silver_nitrate#1</t>
  </si>
  <si>
    <t>a nitrate used in making photographic emulsions; also used in medicine as a cautery and as a topical antibacterial agent</t>
  </si>
  <si>
    <t>lunar_caustic#1</t>
  </si>
  <si>
    <t>silver nitrate fused into sticks and formerly used as a caustic</t>
  </si>
  <si>
    <t>caustic#1</t>
  </si>
  <si>
    <t>any chemical substance that burns or destroys living tissue</t>
  </si>
  <si>
    <t>caulking#1 caulk#1</t>
  </si>
  <si>
    <t>a waterproof filler and sealant that is used in building and repair to make watertight</t>
  </si>
  <si>
    <t>a soft sheepskin leather that is colored and finished to resemble morocco; used in bookbinding</t>
  </si>
  <si>
    <t>sodium_hydroxide#1 caustic_soda#1</t>
  </si>
  <si>
    <t>a strongly alkaline caustic used in manufacturing soap and paper and aluminum and various sodium compounds</t>
  </si>
  <si>
    <t>silver_bromide#1</t>
  </si>
  <si>
    <t>a bromide that darkens when exposed to light; used in making photographic emulsions</t>
  </si>
  <si>
    <t>silver_iodide#1</t>
  </si>
  <si>
    <t>an iodide that is used in photography, in seeding clouds to make rain, and in medicine</t>
  </si>
  <si>
    <t>nitrate#1</t>
  </si>
  <si>
    <t>any compound containing the nitrate group (such as a salt or ester of nitric acid)</t>
  </si>
  <si>
    <t>nitro_group#1</t>
  </si>
  <si>
    <t>the group -NO3</t>
  </si>
  <si>
    <t>nitrite#1</t>
  </si>
  <si>
    <t>the radical -NO2 or any compound containing it (such as a salt or ester of nitrous acid)</t>
  </si>
  <si>
    <t>sodium_nitrite#1</t>
  </si>
  <si>
    <t>nitrite used to preserve and color food especially in meat and fish products; implicated in the formation of suspected carcinogens</t>
  </si>
  <si>
    <t>powder#2 gunpowder#1</t>
  </si>
  <si>
    <t>a mixture of potassium nitrate, charcoal, and sulfur in a 75:15:10 ratio which is used in gunnery, time fuses, and fireworks</t>
  </si>
  <si>
    <t>smokeless_powder#1 ballistite#1</t>
  </si>
  <si>
    <t>an explosive (trade name Ballistite) that burns with relatively little smoke; contains pyrocellulose and is used as a propellant</t>
  </si>
  <si>
    <t>microcosmic_salt#1</t>
  </si>
  <si>
    <t>a white salt present in urine and used to test for metal oxides</t>
  </si>
  <si>
    <t>chloride#2</t>
  </si>
  <si>
    <t>any salt of hydrochloric acid (containing the chloride ion)</t>
  </si>
  <si>
    <t>trichloride#1</t>
  </si>
  <si>
    <t>any compound containing three chlorine atoms in each molecule</t>
  </si>
  <si>
    <t>nitrogen_trichloride#1 agene#1</t>
  </si>
  <si>
    <t>a yellow pungent volatile oil (trade name Agene) formerly used for bleaching and aging flour</t>
  </si>
  <si>
    <t>dichloride#1 bichloride#1</t>
  </si>
  <si>
    <t>a compound containing two chlorine atoms per molecule</t>
  </si>
  <si>
    <t>perchloride#1</t>
  </si>
  <si>
    <t>a chloride containing an unusually high proportion of chlorine</t>
  </si>
  <si>
    <t>chloride#1</t>
  </si>
  <si>
    <t>any compound containing a chlorine atom</t>
  </si>
  <si>
    <t>aluminum_chloride#1 aluminium_chloride#1</t>
  </si>
  <si>
    <t>a chloride used as a wood preservative or catalyst</t>
  </si>
  <si>
    <t>methylene_chloride#1 dichloromethane#1</t>
  </si>
  <si>
    <t>a nonflammable liquid used as a solvent and paint remover and refrigerant</t>
  </si>
  <si>
    <t>obidoxime_chloride#1</t>
  </si>
  <si>
    <t>a chloride used as an antidote for nerve gases such as sarin or VX</t>
  </si>
  <si>
    <t>silver_chloride#1</t>
  </si>
  <si>
    <t>a chloride used chiefly in the manufacture of photographic emulsions</t>
  </si>
  <si>
    <t>stannic_chloride#1</t>
  </si>
  <si>
    <t>a colorless caustic liquid made by treating tin with chlorine</t>
  </si>
  <si>
    <t>stannous_fluoride#1</t>
  </si>
  <si>
    <t>a white powder that is used to fluoridate toothpaste</t>
  </si>
  <si>
    <t>staple_fibre#1 staple_fiber#1 staple#2</t>
  </si>
  <si>
    <t>a natural fiber (raw cotton, wool, hemp, flax) that can be twisted to form yarn; "staple fibers vary widely in length"</t>
  </si>
  <si>
    <t>starch#2</t>
  </si>
  <si>
    <t>a commercial preparation of starch that is used to stiffen textile fabrics in laundering</t>
  </si>
  <si>
    <t>sand#1</t>
  </si>
  <si>
    <t>a loose material consisting of grains of rock or coral</t>
  </si>
  <si>
    <t>sangapenum#1 gum_sangapenum#1</t>
  </si>
  <si>
    <t>a variety of gum</t>
  </si>
  <si>
    <t>water_sapphire#1</t>
  </si>
  <si>
    <t>a deep blue cordierite often used as a gemstone</t>
  </si>
  <si>
    <t>a precious transparent stone of rich blue corundum valued as a gemstone</t>
  </si>
  <si>
    <t>sarcosine#1</t>
  </si>
  <si>
    <t>a sweetish crystalline amino acid</t>
  </si>
  <si>
    <t>sardius#1 sardine#3 sard#1</t>
  </si>
  <si>
    <t>a deep orange-red variety of chalcedony</t>
  </si>
  <si>
    <t>sardine_oil#1</t>
  </si>
  <si>
    <t>oil obtained from sardines and used chiefly as a lubricant and in soap</t>
  </si>
  <si>
    <t>sardonyx#1</t>
  </si>
  <si>
    <t>an onyx characterized by parallel layers of sard and a different colored mineral</t>
  </si>
  <si>
    <t>sawdust#1</t>
  </si>
  <si>
    <t>fine particles of wood made by sawing wood</t>
  </si>
  <si>
    <t>saw_log#1</t>
  </si>
  <si>
    <t>log large enough to be sawed into boards</t>
  </si>
  <si>
    <t>saxitoxin#1</t>
  </si>
  <si>
    <t>a powerful neurotoxin produced by certain dinoflagellates found in red tides; it can accumulate in mollusks that feed on the dinoflagellates and cause food poisoning to humans</t>
  </si>
  <si>
    <t>scale_wax#1 paraffin_scale#1</t>
  </si>
  <si>
    <t>partly refined paraffin wax</t>
  </si>
  <si>
    <t>scavenger#1</t>
  </si>
  <si>
    <t>a chemical agent that is added to a chemical mixture to counteract the effects of impurities</t>
  </si>
  <si>
    <t>scheelite#1</t>
  </si>
  <si>
    <t>a mineral used as an ore of tungsten</t>
  </si>
  <si>
    <t>schorl#1</t>
  </si>
  <si>
    <t>black tourmaline</t>
  </si>
  <si>
    <t>scrap_iron#1</t>
  </si>
  <si>
    <t>iron to be melted again and reworked</t>
  </si>
  <si>
    <t>notepad#1</t>
  </si>
  <si>
    <t>a pad of paper for keeping notes</t>
  </si>
  <si>
    <t>scribbling_block#1 scratch_paper#1 scratch_pad#1</t>
  </si>
  <si>
    <t>pad for preliminary or hasty writing or notes or sketches etc; "scribbling block" is a British term</t>
  </si>
  <si>
    <t>seal_oil#1</t>
  </si>
  <si>
    <t>a pale yellow to red-brown fatty oil obtained from seal blubber; used in making soap and dressing leather and as a lubricant</t>
  </si>
  <si>
    <t>secretase#1</t>
  </si>
  <si>
    <t>a set of enzymes believed to snip pieces off a longer protein producing fragments of amyloid protein that bunch up and create amyloid protein plaques in brain tissue (the pathological hallmark of Alzheimer's)</t>
  </si>
  <si>
    <t>sedimentary_clay#1</t>
  </si>
  <si>
    <t>clay soil formed by sedimentary deposits</t>
  </si>
  <si>
    <t>sepia#2</t>
  </si>
  <si>
    <t>rich brown pigment prepared from the ink of cuttlefishes</t>
  </si>
  <si>
    <t>serine#1</t>
  </si>
  <si>
    <t>a sweetish crystalline amino acid involved in the synthesis by the body of cysteine</t>
  </si>
  <si>
    <t>globulin#1</t>
  </si>
  <si>
    <t>a family of proteins found in blood and milk and muscle and in plant seed</t>
  </si>
  <si>
    <t>human_gamma_globulin#1 gamma_globulin#1</t>
  </si>
  <si>
    <t>a plasma protein containing the immunoglobulins that are responsible for immune responses</t>
  </si>
  <si>
    <t>myosin#1</t>
  </si>
  <si>
    <t>the commonest protein in muscle; a globulin that combines with actin to form actomyosin</t>
  </si>
  <si>
    <t>coagulation_factor#1 clotting_factor#1</t>
  </si>
  <si>
    <t>any of the factors in the blood whose actions are essential for blood coagulation</t>
  </si>
  <si>
    <t>fibrinogen#1 factor_i#1</t>
  </si>
  <si>
    <t>a protein present in blood plasma; converts to fibrin when blood clots</t>
  </si>
  <si>
    <t>rf#1 releasing_hormone#1 releasing_factor#1</t>
  </si>
  <si>
    <t>a substance produced by the hypothalamus that is capable of accelerating the secretion of a given hormone by the anterior pituitary gland</t>
  </si>
  <si>
    <t>growth_hormone-releasing_factor#1 ghrf#1</t>
  </si>
  <si>
    <t>a releasing factor that accelerates the secretion of growth hormone by the anterior pituitary body</t>
  </si>
  <si>
    <t>intrinsic_factor#1</t>
  </si>
  <si>
    <t>a substance produced by the mucosa of the stomach and intestines that is essential for the absorption of vitamin B12; "lack of intrinsic factor can result in pernicious anemia"</t>
  </si>
  <si>
    <t>thrombocyte#1 platelet#1 blood_platelet#1</t>
  </si>
  <si>
    <t>tiny bits of protoplasm found in vertebrate blood; essential for blood clotting</t>
  </si>
  <si>
    <t>porphyrin#1</t>
  </si>
  <si>
    <t>any of various pigments distributed widely in living tissues</t>
  </si>
  <si>
    <t>hemoglobin#1 hb#1 haemoglobin#1</t>
  </si>
  <si>
    <t>a hemoprotein composed of globin and heme that gives red blood cells their characteristic color; function primarily to transport oxygen from the lungs to the body tissues; "fish have simpler hemoglobin than mammals"</t>
  </si>
  <si>
    <t>myoglobin#1</t>
  </si>
  <si>
    <t>a hemoprotein that receives oxygen from hemoglobin and stores it in the tissues until needed</t>
  </si>
  <si>
    <t>oxyhemoglobin#1 oxyhaemoglobin#1</t>
  </si>
  <si>
    <t>the bright red hemoglobin that is a combination of hemoglobin and oxygen from the lungs; "oxyhemoglobin transports oxygen to the cells of the body"</t>
  </si>
  <si>
    <t>protoheme#1 heme#1 hematin#1 haemitin#1 haem#1</t>
  </si>
  <si>
    <t>a complex red organic pigment containing iron and other atoms to which oxygen binds</t>
  </si>
  <si>
    <t>protohemin#1 hemin#1</t>
  </si>
  <si>
    <t>a reddish-brown chloride of heme; produced from hemoglobin in laboratory tests for the presence of blood</t>
  </si>
  <si>
    <t>heterocyclic_compound#1 heterocyclic#1 heterocycle#1</t>
  </si>
  <si>
    <t>a compound containing a heterocyclic ring</t>
  </si>
  <si>
    <t>cytochrome#1</t>
  </si>
  <si>
    <t>(biochemistry) a class of hemoprotein whose principal biological function is electron transfer (especially in cellular respiration)</t>
  </si>
  <si>
    <t>cytochrome_c#1</t>
  </si>
  <si>
    <t>the most abundant and stable cytochrome; involved in energy transfer</t>
  </si>
  <si>
    <t>hematohiston#1 haematohiston#1 globin#1</t>
  </si>
  <si>
    <t>a colorless protein obtained by removing heme from hemoglobin; the oxygen carrying compound in red blood cells</t>
  </si>
  <si>
    <t>glutelin#1</t>
  </si>
  <si>
    <t>a simple protein found in the seeds of cereals</t>
  </si>
  <si>
    <t>histone#1</t>
  </si>
  <si>
    <t>a simple protein containing mainly basic amino acids; present in cell nuclei in association with nucleic acids</t>
  </si>
  <si>
    <t>prolamine#1</t>
  </si>
  <si>
    <t>a simple protein found in plants</t>
  </si>
  <si>
    <t>protamine#1</t>
  </si>
  <si>
    <t>a simple protein found in fish sperm; rich in arginine; simpler in composition than globulin or albumin; counteracts the anticoagulant effect of heparin</t>
  </si>
  <si>
    <t>scleroprotein#1 albuminoid#1</t>
  </si>
  <si>
    <t>a simple protein found in horny and cartilaginous tissues and in the lens of the eye</t>
  </si>
  <si>
    <t>hemosiderin#1 haemosiderin#1</t>
  </si>
  <si>
    <t>a granular brown substance composed of ferric oxide; left from the breakdown of hemoglobin; can be a sign of disturbed iron metabolism</t>
  </si>
  <si>
    <t>antibody#1</t>
  </si>
  <si>
    <t>any of a large variety of proteins normally present in the body or produced in response to an antigen which it neutralizes, thus producing an immune response</t>
  </si>
  <si>
    <t>autoantibody#1</t>
  </si>
  <si>
    <t>an antibody acting against tissues of the organism that produces it</t>
  </si>
  <si>
    <t>precipitin#1</t>
  </si>
  <si>
    <t>an antibody that causes precipitation when it unites with its antigen</t>
  </si>
  <si>
    <t>abo_antibodies#1</t>
  </si>
  <si>
    <t>blood type antibodies</t>
  </si>
  <si>
    <t>rh_antibody#1</t>
  </si>
  <si>
    <t>rhesus factor antibody</t>
  </si>
  <si>
    <t>antitoxin#1</t>
  </si>
  <si>
    <t>an antibody that can neutralize a specific toxin</t>
  </si>
  <si>
    <t>antivenin#1 antivenene#1</t>
  </si>
  <si>
    <t>an antitoxin that counteracts the effects of venom from the bite of a snake or insect or other animal</t>
  </si>
  <si>
    <t>tetanus_antitoxin#1</t>
  </si>
  <si>
    <t>antitoxin given for short-term immunization against tetanus in cases of possible exposure to the tetanus bacillus</t>
  </si>
  <si>
    <t>toxin_antitoxin#1</t>
  </si>
  <si>
    <t>a mixture of toxin and antitoxin used to immunize against a disease</t>
  </si>
  <si>
    <t>agglutinin#1</t>
  </si>
  <si>
    <t>an antibody that causes agglutination of a specific antigen</t>
  </si>
  <si>
    <t>isoagglutinin#1</t>
  </si>
  <si>
    <t>an antibody produced by one individual that causes agglutination of red blood cells in other individuals of the same species</t>
  </si>
  <si>
    <t>agglutinogen#1</t>
  </si>
  <si>
    <t>any substance that acts as an antigen to cause agglutinin production</t>
  </si>
  <si>
    <t>isoagglutinogen#1</t>
  </si>
  <si>
    <t>an antigen capable of causing the production of (or reacting with) an isoagglutinin</t>
  </si>
  <si>
    <t>heterophile_antibody#1 heterophil_antibody#1 forssman_antibody#1</t>
  </si>
  <si>
    <t>an antibody found in the blood of someone suffering from infectious mononucleosis</t>
  </si>
  <si>
    <t>isoantibody#1 alloantibody#1</t>
  </si>
  <si>
    <t>an antibody that occurs naturally against foreign tissues from a person of the same species</t>
  </si>
  <si>
    <t>lysin#1</t>
  </si>
  <si>
    <t>any substance (such as an antibody) or agent that can cause lysis</t>
  </si>
  <si>
    <t>monoclonal_antibody#1 monoclonal#1</t>
  </si>
  <si>
    <t>any of a class of antibodies produced in the laboratory by a single clone of cells or a cell line and consisting of identical antibody molecules</t>
  </si>
  <si>
    <t>remicade#1 infliximab#1</t>
  </si>
  <si>
    <t>a monoclonal antibody (trade name Remicade) used to treat Crohn's disease and rheumatoid arthritis; administered by infusion; use and dosage must be determined by a physician</t>
  </si>
  <si>
    <t>opsonin#1</t>
  </si>
  <si>
    <t>an antibody in blood serum that attaches to invading microorganisms and other antigens to make them more susceptible to the action of phagocytes</t>
  </si>
  <si>
    <t>immunoglobulin#1 immune_serum_globulin#1 immune_globulin#1 immune_gamma_globulin#1 ig#1</t>
  </si>
  <si>
    <t>a class of proteins produced in lymph tissue in vertebrates and that function as antibodies in the immune response</t>
  </si>
  <si>
    <t>immunoglobulin_a#1 iga#1</t>
  </si>
  <si>
    <t>one of the most common of the five major classes of immunoglobulins; the chief antibody in the membranes of the gastrointestinal and respiratory tracts</t>
  </si>
  <si>
    <t>immunoglobulin_d#1 igd#1</t>
  </si>
  <si>
    <t>one of the five major classes of immunoglobulins; present in blood serum in small amounts</t>
  </si>
  <si>
    <t>immunoglobulin_e#1 ige#1</t>
  </si>
  <si>
    <t>one of the five major classes of immunoglobulins; present primarily in the skin and mucous membranes</t>
  </si>
  <si>
    <t>reagin#1</t>
  </si>
  <si>
    <t>an immunoglobulin E that is formed as an antibody against allergens (such as pollen); attaches to cell membranes causing the release of histamine and other substances responsible for the local inflammation characteristic of an allergy</t>
  </si>
  <si>
    <t>immunoglobulin_g#1 igg#1</t>
  </si>
  <si>
    <t>one of the five major classes of immunoglobulins; the main antibody defense against bacteria</t>
  </si>
  <si>
    <t>immunoglobulin_m#1 igm#1</t>
  </si>
  <si>
    <t>one of the five major classes of immunoglobulins; involved in fighting blood infections and in triggering production of immunoglobulin G</t>
  </si>
  <si>
    <t>tetanus_immunoglobulin#1 tetanus_immune_globulin#1</t>
  </si>
  <si>
    <t>sterile solution of globulins derived from the blood plasma of a person who has been immunized for tetanus; provides short-term immunization against tetanus in cases of possible exposure to the tetanus bacillus</t>
  </si>
  <si>
    <t>toxicant#1 poisonous_substance#1 poison#1</t>
  </si>
  <si>
    <t>any substance that causes injury or illness or death of a living organism</t>
  </si>
  <si>
    <t>chemical_irritant#1</t>
  </si>
  <si>
    <t>a substance producing irritation</t>
  </si>
  <si>
    <t>capsaicin#1</t>
  </si>
  <si>
    <t>colorless pungent crystalline compound derived from capsicum; source of the hotness of hot peppers of the genus Capsicum such as chili and cayenne and jalapeno</t>
  </si>
  <si>
    <t>gingerol#1</t>
  </si>
  <si>
    <t>derived from ginger; source of the hotness of ginger</t>
  </si>
  <si>
    <t>piperine#1 piperin#1</t>
  </si>
  <si>
    <t>derived from pepper (especially black pepper); source of the hotness of black and white pepper</t>
  </si>
  <si>
    <t>isothiocyanate#1</t>
  </si>
  <si>
    <t>a family of compounds derived from horseradish and radishes and onions and mustards; source of the hotness of those plants and preparations</t>
  </si>
  <si>
    <t>foetoprotein#1 fetoprotein#1</t>
  </si>
  <si>
    <t>any of several antigens that occur naturally in the fetus and sometimes in adults with cancer</t>
  </si>
  <si>
    <t>alpha_foetoprotein#1 alpha_fetoprotein#1 afp#1</t>
  </si>
  <si>
    <t>an abnormally large amount of this fetoprotein in the fetus can signal an abnormality of the neural tube (as spina bifida or anencephaly)</t>
  </si>
  <si>
    <t>toxin#1</t>
  </si>
  <si>
    <t>a poisonous substance produced during the metabolism and growth of certain microorganisms and some higher plant and animal species</t>
  </si>
  <si>
    <t>toxoid#1 anatoxin#1</t>
  </si>
  <si>
    <t>a bacterial toxin that has been weakened until it is no longer toxic but is strong enough to induce the formation of antibodies and immunity to the specific disease caused by the toxin; "diphtheria toxoid"</t>
  </si>
  <si>
    <t>zootoxin#1 animal_toxin#1</t>
  </si>
  <si>
    <t>a toxin resembling bacterial toxins in its antigenic properties that is found in the fluids of certain animals</t>
  </si>
  <si>
    <t>bacterial_toxin#1</t>
  </si>
  <si>
    <t>any endotoxin or exotoxin formed in or elaborated by bacterial cells</t>
  </si>
  <si>
    <t>botulismotoxin#1 botulinus_toxin#1 botulin#1</t>
  </si>
  <si>
    <t>potent bacterial toxin produced by the bacterium Clostridium botulinum that causes botulism; can be used as a bioweapon</t>
  </si>
  <si>
    <t>cytotoxin#1</t>
  </si>
  <si>
    <t>any substance that has a toxic effect on cells</t>
  </si>
  <si>
    <t>endotoxin#1</t>
  </si>
  <si>
    <t>a toxin that is confined inside the microorganisms and is released only when the microorganisms are broken down or die</t>
  </si>
  <si>
    <t>enterotoxin#1</t>
  </si>
  <si>
    <t>a cytotoxin specific for the cells of the intestinal mucosa</t>
  </si>
  <si>
    <t>exotoxin#1</t>
  </si>
  <si>
    <t>a toxin that is secreted by microorganisms into the surrounding medium</t>
  </si>
  <si>
    <t>mephitis#1</t>
  </si>
  <si>
    <t>a poisonous or foul smelling gas emitted from the earth</t>
  </si>
  <si>
    <t>hepatotoxin#1</t>
  </si>
  <si>
    <t>any toxin that affects the liver</t>
  </si>
  <si>
    <t>nephrotoxin#1</t>
  </si>
  <si>
    <t>any toxin that affects the kidneys</t>
  </si>
  <si>
    <t>neurotoxin#1 neurolysin#1</t>
  </si>
  <si>
    <t>any toxin that affects neural tissues</t>
  </si>
  <si>
    <t>mycotoxin#1</t>
  </si>
  <si>
    <t>a toxin produced by a fungus</t>
  </si>
  <si>
    <t>plant_toxin#1 phytotoxin#1</t>
  </si>
  <si>
    <t>any substance produced by plants that is similar in its properties to extracellular bacterial toxin</t>
  </si>
  <si>
    <t>venom#1</t>
  </si>
  <si>
    <t>toxin secreted by animals; secreted by certain snakes and poisonous insects (e.g., spiders and scorpions)</t>
  </si>
  <si>
    <t>kokoi_venom#1</t>
  </si>
  <si>
    <t>a potent neurotoxin found in a particular frog</t>
  </si>
  <si>
    <t>snake_venom#1</t>
  </si>
  <si>
    <t>venom secreted by certain snakes</t>
  </si>
  <si>
    <t>antigen#1</t>
  </si>
  <si>
    <t>any substance (as a toxin or enzyme) that stimulates an immune response in the body (especially the production of antibodies)</t>
  </si>
  <si>
    <t>epitope#1 determinant#2 antigenic_determinant#1</t>
  </si>
  <si>
    <t>the site on the surface of an antigen molecule to which an antibody attaches itself</t>
  </si>
  <si>
    <t>rhesus_factor#1 rh_factor#1 rh#1</t>
  </si>
  <si>
    <t>a blood group antigen possessed by Rh-positive people; if an Rh-negative person receives a blood transfusion from an Rh-positive person it can result in hemolysis and anemia</t>
  </si>
  <si>
    <t>sap#1</t>
  </si>
  <si>
    <t>a watery solution of sugars, salts, and minerals that circulates through the vascular system of a plant</t>
  </si>
  <si>
    <t>scabicide#1</t>
  </si>
  <si>
    <t>a drug that destroys the itch mite that causes scabies</t>
  </si>
  <si>
    <t>sewer_gas#1</t>
  </si>
  <si>
    <t>foul-smelling gas that forms in sewers</t>
  </si>
  <si>
    <t>shale#1</t>
  </si>
  <si>
    <t>a sedimentary rock formed by the deposition of successive layers of clay</t>
  </si>
  <si>
    <t>humic_shale#1</t>
  </si>
  <si>
    <t>shale that is rich in humic acids</t>
  </si>
  <si>
    <t>oil_shale#1</t>
  </si>
  <si>
    <t>shale from which oil can be obtained by heating</t>
  </si>
  <si>
    <t>shale_oil#1</t>
  </si>
  <si>
    <t>oil extracted from oil shale by heating</t>
  </si>
  <si>
    <t>shark_oil#1 shark-liver_oil#1</t>
  </si>
  <si>
    <t>a fatty yellow to brown oil obtained from the livers of sharks; used for dressing leather and as a source of vitamin A</t>
  </si>
  <si>
    <t>sheep_dip#1</t>
  </si>
  <si>
    <t>a liquid mixture containing pesticides in which sheep are dipped to kill parasites</t>
  </si>
  <si>
    <t>shetland_wool#1</t>
  </si>
  <si>
    <t>a wool obtained from sheep of the Shetland islands</t>
  </si>
  <si>
    <t>shingle#1 shake#1</t>
  </si>
  <si>
    <t>building material used as siding or roofing</t>
  </si>
  <si>
    <t>shoe_polish#1 blacking#1</t>
  </si>
  <si>
    <t>a substance used to produce a shiny protective surface on footwear</t>
  </si>
  <si>
    <t>shot_metal#1</t>
  </si>
  <si>
    <t>an alloy that is 98% lead and 2% arsenic; used in making small shot</t>
  </si>
  <si>
    <t>siderite#1 chalybite#1</t>
  </si>
  <si>
    <t>iron ore in the form of ferrous carbonate</t>
  </si>
  <si>
    <t>silicic_acid#1</t>
  </si>
  <si>
    <t>a jellylike substance (hydrated silica)</t>
  </si>
  <si>
    <t>silicate#1</t>
  </si>
  <si>
    <t>a salt or ester derived from silicic acid</t>
  </si>
  <si>
    <t>silicide#1</t>
  </si>
  <si>
    <t>any of various compounds of silicon with a more electropositive element or radical</t>
  </si>
  <si>
    <t>silicon_carbide#1</t>
  </si>
  <si>
    <t>an extremely hard blue-black crystalline compound (SiC) used as an abrasive and a heat refractory material; crystals of silicon carbide can be used as semiconductors</t>
  </si>
  <si>
    <t>silicone_polymer#1 silicone#1</t>
  </si>
  <si>
    <t>any of a large class of siloxanes that are unusually stable over a wide range of temperatures; used in lubricants and adhesives and coatings and synthetic rubber and electrical insulation</t>
  </si>
  <si>
    <t>silicone_resin#1</t>
  </si>
  <si>
    <t>a polymeric silicone compound</t>
  </si>
  <si>
    <t>siloxane#1</t>
  </si>
  <si>
    <t>any of a large class of compounds that have alternate silicon and oxygen atoms</t>
  </si>
  <si>
    <t>siding#2</t>
  </si>
  <si>
    <t>material applied to the outside of a building to make it weatherproof</t>
  </si>
  <si>
    <t>silex#1</t>
  </si>
  <si>
    <t>a pure form of finely ground silica</t>
  </si>
  <si>
    <t>silicon_oxide#1 silicon_dioxide#1 silica#1</t>
  </si>
  <si>
    <t>a white or colorless vitreous insoluble solid (SiO2); various forms occur widely in the earth's crust as quartz or cristobalite or tridymite or lechatelierite</t>
  </si>
  <si>
    <t>silica_gel#1</t>
  </si>
  <si>
    <t>a porous form of silica that is highly absorbent</t>
  </si>
  <si>
    <t>silicon_bronze#1</t>
  </si>
  <si>
    <t>a bronze with 2-3% silicon that is resistant to corrosion</t>
  </si>
  <si>
    <t>silk#2</t>
  </si>
  <si>
    <t>animal fibers produced by silkworms and other larvae that spin cocoons and by most spiders</t>
  </si>
  <si>
    <t>silt#1</t>
  </si>
  <si>
    <t>mud or clay or small rocks deposited by a river or lake</t>
  </si>
  <si>
    <t>siltstone#1</t>
  </si>
  <si>
    <t>a fine-grained sandstone of consolidated silt</t>
  </si>
  <si>
    <t>silvex#1</t>
  </si>
  <si>
    <t>a herbicide that is effective in controlling woody plants but is toxic to animals</t>
  </si>
  <si>
    <t>simazine#1</t>
  </si>
  <si>
    <t>a herbicide used to control weeds (especially among crops)</t>
  </si>
  <si>
    <t>simoniz#1</t>
  </si>
  <si>
    <t>a brand of car polish</t>
  </si>
  <si>
    <t>sisal_hemp#1 sisal#1</t>
  </si>
  <si>
    <t>a plant fiber used for making rope</t>
  </si>
  <si>
    <t>ski_wax#1</t>
  </si>
  <si>
    <t>wax used on the bottom of skis</t>
  </si>
  <si>
    <t>slag#1 scoria#1 dross#2</t>
  </si>
  <si>
    <t>the scum formed by oxidation at the surface of molten metals</t>
  </si>
  <si>
    <t>slating#1 slate#2</t>
  </si>
  <si>
    <t>thin layers of rock used for roofing</t>
  </si>
  <si>
    <t>smaltite#1</t>
  </si>
  <si>
    <t>a grey mineral consisting of cobalt arsenide and nickel; an important source of cobalt and nickel</t>
  </si>
  <si>
    <t>slush#1</t>
  </si>
  <si>
    <t>partially melted snow</t>
  </si>
  <si>
    <t>smelling_salts#1</t>
  </si>
  <si>
    <t>a pungent preparation of ammonium carbonate and perfume; sniffed as a stimulant to relieve faintness</t>
  </si>
  <si>
    <t>snake_oil#1</t>
  </si>
  <si>
    <t>(medicine) any of various liquids sold as medicine (as by a travelling medicine show) but medically worthless</t>
  </si>
  <si>
    <t>snow#2</t>
  </si>
  <si>
    <t>a layer of snowflakes (white crystals of frozen water) covering the ground</t>
  </si>
  <si>
    <t>snuff#1</t>
  </si>
  <si>
    <t>the charred portion of a candlewick</t>
  </si>
  <si>
    <t>corn_snow#1</t>
  </si>
  <si>
    <t>granular snow formed by alternate thawing and freezing</t>
  </si>
  <si>
    <t>crud#1</t>
  </si>
  <si>
    <t>heavy wet snow that is unsuitable for skiing</t>
  </si>
  <si>
    <t>steatite#1 soapstone#1 soaprock#1 soap-rock#1</t>
  </si>
  <si>
    <t>a soft heavy compact variety of talc having a soapy feel; used to make hearths and tabletops and ornaments</t>
  </si>
  <si>
    <t>soda_lime#1</t>
  </si>
  <si>
    <t>a mixture of sodium and calcium hydroxides; absorbs liquids and gases</t>
  </si>
  <si>
    <t>sodalite#1</t>
  </si>
  <si>
    <t>a vitreous mineral consisting of sodium aluminum silicate and sodium chloride in crystalline form; occurs in igneous rocks</t>
  </si>
  <si>
    <t>washing_soda#1 sodium_carbonate#1 soda_ash#1 soda#1 sal_soda#1</t>
  </si>
  <si>
    <t>a sodium salt of carbonic acid; used in making soap powders and glass and paper</t>
  </si>
  <si>
    <t>sodium_carboxymethyl_cellulose#1</t>
  </si>
  <si>
    <t>a gummy substance that is a sodium salt of carboxymethyl cellulose; used as a thickening or emulsifying agent</t>
  </si>
  <si>
    <t>sodium_fluoride#1</t>
  </si>
  <si>
    <t>a colorless crystalline salt of sodium (NaF) used in fluoridation of water and to prevent tooth decay</t>
  </si>
  <si>
    <t>sodium_hydride#1</t>
  </si>
  <si>
    <t>a flammable grey crystalline binary compound (NaH)</t>
  </si>
  <si>
    <t>sodium_hypochlorite#1</t>
  </si>
  <si>
    <t>an unstable salt (NaOCl) used as a bleaching agent and disinfectant</t>
  </si>
  <si>
    <t>sodium_iodide#1</t>
  </si>
  <si>
    <t>a crystalline salt used like potassium iodide</t>
  </si>
  <si>
    <t>sodium_lauryl_sulphate#1 sodium_lauryl_sulfate#1 sls#1</t>
  </si>
  <si>
    <t>a caustic detergent useful for removing grease; although commonly included in personal care items (shampoos and toothpastes etc.) it can irritate skin and should not be swallowed</t>
  </si>
  <si>
    <t>tetrasodium_pyrophosphate#1 sodium_pyrophosphate#1</t>
  </si>
  <si>
    <t>a sodium salt of pyrophosphoric acid used as a builder in soaps and detergents</t>
  </si>
  <si>
    <t>sodium_sulphate#1 sodium_sulfate#1</t>
  </si>
  <si>
    <t>a solid white bitter salt used in manufacturing glass and paper and dyes and pharmaceuticals</t>
  </si>
  <si>
    <t>sodium_tripolyphosphate#1</t>
  </si>
  <si>
    <t>a sodium salt of triphosphoric acid used as a builder in soaps and detergents</t>
  </si>
  <si>
    <t>sodium_phosphate#1 sodium_orthophosphate#1</t>
  </si>
  <si>
    <t>phosphate of sodium; used as a laxative to cleanse the bowels</t>
  </si>
  <si>
    <t>soft_water#1</t>
  </si>
  <si>
    <t>water that is not hard (does not contain mineral salts that interfere with the formation of lather with soap)</t>
  </si>
  <si>
    <t>matter that is solid at room temperature and pressure</t>
  </si>
  <si>
    <t>dry_ice#1</t>
  </si>
  <si>
    <t>solidified carbon dioxide; dry ice sublimates at -78.5 C and is used mainly as a refrigerant</t>
  </si>
  <si>
    <t>solvent#1 resolvent#1 dissolving_agent#1 dissolver#1 dissolvent#1</t>
  </si>
  <si>
    <t>a liquid substance capable of dissolving other substances; "the solvent does not change its state in forming a solution"</t>
  </si>
  <si>
    <t>solute#1</t>
  </si>
  <si>
    <t>the dissolved matter in a solution; the component of a solution that changes its state</t>
  </si>
  <si>
    <t>solvate#1</t>
  </si>
  <si>
    <t>a compound formed by solvation (the combination of solvent molecules with molecules or ions of the solute)</t>
  </si>
  <si>
    <t>solvating_agent#1</t>
  </si>
  <si>
    <t>an agent that converts something into a solvate</t>
  </si>
  <si>
    <t>virucide#1 viricide#1</t>
  </si>
  <si>
    <t>an agent (physical or chemical) that inactivates or destroys viruses</t>
  </si>
  <si>
    <t>universal_solvent#1 alkahest#1 alcahest#1</t>
  </si>
  <si>
    <t>hypothetical universal solvent once sought by alchemists</t>
  </si>
  <si>
    <t>soup#2</t>
  </si>
  <si>
    <t>any composition having a consistency suggestive of soup</t>
  </si>
  <si>
    <t>sourdough#1</t>
  </si>
  <si>
    <t>a leaven of dough in which fermentation is active; used by pioneers for making bread</t>
  </si>
  <si>
    <t>spackling_compound#1 spackle#1</t>
  </si>
  <si>
    <t>powder (containing gypsum plaster and glue) that when mixed with water forms a plastic paste used to fill cracks and holes in plaster</t>
  </si>
  <si>
    <t>spar#1</t>
  </si>
  <si>
    <t>any of various nonmetallic minerals (calcite or feldspar) that are light in color and transparent or translucent and cleavable</t>
  </si>
  <si>
    <t>sparkle_metal#1</t>
  </si>
  <si>
    <t>matte that has 74 percent copper</t>
  </si>
  <si>
    <t>spiegeleisen#1 spiegel_iron#1 spiegel#1</t>
  </si>
  <si>
    <t>pig iron containing manganese; used as a deoxidizing agent and to raise the manganese content in making steel</t>
  </si>
  <si>
    <t>spill#1</t>
  </si>
  <si>
    <t>liquid that is spilled; "clean up the spills"</t>
  </si>
  <si>
    <t>spelter#1</t>
  </si>
  <si>
    <t>impure zinc containing about three percent lead and other impurities (especially in the form of ingots)</t>
  </si>
  <si>
    <t>sperm_oil#1</t>
  </si>
  <si>
    <t>an animal oil found in the blubber of the sperm whale</t>
  </si>
  <si>
    <t>spice#1</t>
  </si>
  <si>
    <t>aromatic substances of vegetable origin used as a preservative</t>
  </si>
  <si>
    <t>stacte#1</t>
  </si>
  <si>
    <t>(Old Testament) one of several sweet-smelling spices used in incense</t>
  </si>
  <si>
    <t>staff#4</t>
  </si>
  <si>
    <t>building material consisting of plaster and hair; used to cover external surfaces of temporary structure (as at an exposition) or for decoration</t>
  </si>
  <si>
    <t>staphylococcal_enterotoxin#1</t>
  </si>
  <si>
    <t>a soluble exotoxin produced by some strains of staphylococcus; a cause of food poisoning</t>
  </si>
  <si>
    <t>staphylococcal_enterotoxin_b#1 seb#1</t>
  </si>
  <si>
    <t>a form of staphylococcal enterotoxin that has been used as an incapacitating agent in biological warfare</t>
  </si>
  <si>
    <t>spinel#1</t>
  </si>
  <si>
    <t>a hard glassy mineral consisting of an oxide of magnesium and aluminum; occurs in various colors that are used as gemstones</t>
  </si>
  <si>
    <t>spinel_ruby#1 ruby_spinel#1</t>
  </si>
  <si>
    <t>a spinel used as a gemstone (usually dark red)</t>
  </si>
  <si>
    <t>almandine#1</t>
  </si>
  <si>
    <t>a purple variety of the ruby spinel</t>
  </si>
  <si>
    <t>balas_ruby#1 balas#1</t>
  </si>
  <si>
    <t>a pale rose-colored variety of the ruby spinel</t>
  </si>
  <si>
    <t>pleonaste#1 ceylonite#1</t>
  </si>
  <si>
    <t>a dark-colored spinel containing iron</t>
  </si>
  <si>
    <t>rubicelle#1</t>
  </si>
  <si>
    <t>a yellow or orange variety of ruby spinel</t>
  </si>
  <si>
    <t>solid_solution#1 primary_solid_solution#1</t>
  </si>
  <si>
    <t>a homogeneous solid that can exist over a range of component chemicals; a constituent of alloys that is formed when atoms of an element are incorporated into the crystals of a metal</t>
  </si>
  <si>
    <t>spirits_of_ammonia#1 sal_volatile#1</t>
  </si>
  <si>
    <t>a solution of ammonium carbonate in ammonia water and alcohol</t>
  </si>
  <si>
    <t>spodumene#1</t>
  </si>
  <si>
    <t>a pyroxene mineral consisting of lithium aluminum silicate; a source of lithium</t>
  </si>
  <si>
    <t>hiddenite#1</t>
  </si>
  <si>
    <t>a green transparent form of the mineral spodumene used as a gemstone</t>
  </si>
  <si>
    <t>spray#1</t>
  </si>
  <si>
    <t>a pesticide in suspension or solution; intended for spraying</t>
  </si>
  <si>
    <t>stabilizer#1</t>
  </si>
  <si>
    <t>a chemical that is added to a solution or mixture or suspension to maintain it in a stable or unchanging state</t>
  </si>
  <si>
    <t>stachyose#1</t>
  </si>
  <si>
    <t>a tetrasaccharide found in the tubers of the Chinese artichoke</t>
  </si>
  <si>
    <t>stain#2</t>
  </si>
  <si>
    <t>(microscopy) a dye or other coloring material that is used in microscopy to make structures visible</t>
  </si>
  <si>
    <t>counterstain#1</t>
  </si>
  <si>
    <t>a stain of contrasting color that is used when the principal stain does not show the structure clearly</t>
  </si>
  <si>
    <t>gram's_solution#1</t>
  </si>
  <si>
    <t>a solution used in staining bacteria by Gram's method; consists of one part iodine and two parts potassium iodide and 300 parts water</t>
  </si>
  <si>
    <t>tin_pyrites#1 stannite#1</t>
  </si>
  <si>
    <t>a dark grey mineral with a metallic luster that is a source of tin</t>
  </si>
  <si>
    <t>star_sapphire#1</t>
  </si>
  <si>
    <t>a sapphire that when cut shows a starlike figure in reflected light because of its crystalline structure</t>
  </si>
  <si>
    <t>starch#1 amylum#1</t>
  </si>
  <si>
    <t>a complex carbohydrate found chiefly in seeds, fruits, tubers, roots and stem pith of plants, notably in corn, potatoes, wheat, and rice; an important foodstuff and used otherwise especially in adhesives and as fillers and stiffeners for paper and textiles</t>
  </si>
  <si>
    <t>arrowroot#1</t>
  </si>
  <si>
    <t>a nutritive starch obtained from the root of the arrowroot plant</t>
  </si>
  <si>
    <t>cornstarch#1 cornflour#1</t>
  </si>
  <si>
    <t>starch prepared from the grains of corn; used in cooking as a thickener</t>
  </si>
  <si>
    <t>sago#1</t>
  </si>
  <si>
    <t>powdery starch from certain sago palms; used in Asia as a food thickener and textile stiffener</t>
  </si>
  <si>
    <t>pearl_sago#1</t>
  </si>
  <si>
    <t>sago ground into small round grains</t>
  </si>
  <si>
    <t>amyloid#1</t>
  </si>
  <si>
    <t>a non-nitrogenous food substance consisting chiefly of starch; any substance resembling starch</t>
  </si>
  <si>
    <t>otaheite_arrowroot_starch#1 otaheite_arrowroot#1</t>
  </si>
  <si>
    <t>a starch obtained from the root of the pia</t>
  </si>
  <si>
    <t>steam#1</t>
  </si>
  <si>
    <t>water at boiling temperature diffused in the atmosphere</t>
  </si>
  <si>
    <t>live_steam#1</t>
  </si>
  <si>
    <t>steam coming from a boiler at full pressure</t>
  </si>
  <si>
    <t>water_vapour#1 water_vapor#1</t>
  </si>
  <si>
    <t>water in a vaporous form diffused in the atmosphere but below boiling temperature</t>
  </si>
  <si>
    <t>vapour#1 vapor#1</t>
  </si>
  <si>
    <t>a visible suspension in the air of particles of some substance</t>
  </si>
  <si>
    <t>softener#1</t>
  </si>
  <si>
    <t>a substance added to another to make it less hard</t>
  </si>
  <si>
    <t>water_softener#1</t>
  </si>
  <si>
    <t>a substance (such as sodium chloride) that lessens the hardness of water by replacing calcium and magnesium ions with sodium ions and so gives the water more efficient sudsing power</t>
  </si>
  <si>
    <t>soman#1 gd#1</t>
  </si>
  <si>
    <t>a nerve agent easily absorbed into the body; a lethal cholinesterase inhibitor that is highly toxic when inhaled</t>
  </si>
  <si>
    <t>spray#5</t>
  </si>
  <si>
    <t>water in small drops in the atmosphere; blown from waves or thrown up by a waterfall</t>
  </si>
  <si>
    <t>sea_spray#1</t>
  </si>
  <si>
    <t>spray from ocean waves</t>
  </si>
  <si>
    <t>spoondrift#1 spindrift#1</t>
  </si>
  <si>
    <t>spray blown up from the surface of the sea</t>
  </si>
  <si>
    <t>stearic_acid#1 octadecanoic_acid#1</t>
  </si>
  <si>
    <t>a waxy saturated fatty acid; occurs widely as a glyceride in animal and vegetable fats</t>
  </si>
  <si>
    <t>stearin#1</t>
  </si>
  <si>
    <t>an ester of glycerol and stearic acid</t>
  </si>
  <si>
    <t>stellite#1</t>
  </si>
  <si>
    <t>a very hard alloy of cobalt and chromium with cobalt as the principal ingredient; used to make cutting tools and for surfaces subject to heavy wear</t>
  </si>
  <si>
    <t>sterling_silver#1</t>
  </si>
  <si>
    <t>a silver alloy with no more than 7.5% copper</t>
  </si>
  <si>
    <t>sternutatory#1 sternutator#1</t>
  </si>
  <si>
    <t>a chemical substance that causes sneezing and coughing and crying; "police used a sternutatory to subdue the mob"</t>
  </si>
  <si>
    <t>steroid#1</t>
  </si>
  <si>
    <t>any of several fat-soluble organic compounds having as a basis 17 carbon atoms in four rings; many have important physiological effects</t>
  </si>
  <si>
    <t>nonsteroidal#1 nonsteroid#1</t>
  </si>
  <si>
    <t>an organic compound that does no contain a steroid</t>
  </si>
  <si>
    <t>ketosteroid#1</t>
  </si>
  <si>
    <t>a steroid containing a ketone group</t>
  </si>
  <si>
    <t>sterol#1 steroid_alcohol#1</t>
  </si>
  <si>
    <t>any of a group of natural steroid alcohols derived from plants or animals; they are waxy insoluble substances</t>
  </si>
  <si>
    <t>cholesterol#1 cholesterin#1</t>
  </si>
  <si>
    <t>an animal sterol that is normally synthesized by the liver; the most abundant steroid in animal tissues</t>
  </si>
  <si>
    <t>hdl_cholesterol#1</t>
  </si>
  <si>
    <t>the cholesterol in high-density lipoproteins; the `good' cholesterol; a high level in the blood is thought to lower the risk of coronary artery disease</t>
  </si>
  <si>
    <t>ldl_cholesterol#1</t>
  </si>
  <si>
    <t>the cholesterol in low-density lipoproteins; the `bad' cholesterol; a high level in the blood is thought to be related to various pathogenic conditions</t>
  </si>
  <si>
    <t>oxidized_ldl_cholesterol#1</t>
  </si>
  <si>
    <t>LDL cholesterol that has been bombarded by free radicals; it is thought to cause atherosclerosis</t>
  </si>
  <si>
    <t>ergosterol#1</t>
  </si>
  <si>
    <t>a plant sterol that is converted into vitamin D by ultraviolet radiation</t>
  </si>
  <si>
    <t>bile_acid#1</t>
  </si>
  <si>
    <t>any of the steroid acids generated in the liver and stored with bile</t>
  </si>
  <si>
    <t>cholic_acid#1</t>
  </si>
  <si>
    <t>an insoluble crystalline acid present in bile</t>
  </si>
  <si>
    <t>bilge_water#1 bilge#1</t>
  </si>
  <si>
    <t>water accumulated in the bilge of a ship</t>
  </si>
  <si>
    <t>cardiac_glycoside#1 cardiac_glucoside#1</t>
  </si>
  <si>
    <t>obtained from a number of plants and used to stimulate the heart in cases of heart failure</t>
  </si>
  <si>
    <t>digitalis_glycoside#1 digitalis#1 digitalin#1</t>
  </si>
  <si>
    <t>a powerful cardiac stimulant obtained from foxglove</t>
  </si>
  <si>
    <t>render#1</t>
  </si>
  <si>
    <t>a substance similar to stucco but exclusively applied to masonry walls</t>
  </si>
  <si>
    <t>stibnite#1</t>
  </si>
  <si>
    <t>a soft grey mineral; the chief ore of antimony</t>
  </si>
  <si>
    <t>sticks_and_stone#1</t>
  </si>
  <si>
    <t>a general term for building materials</t>
  </si>
  <si>
    <t>wattle_and_daub#1</t>
  </si>
  <si>
    <t>building material consisting of interwoven rods and twigs covered with clay</t>
  </si>
  <si>
    <t>stiffener#1</t>
  </si>
  <si>
    <t>material used for stiffening something</t>
  </si>
  <si>
    <t>streptodornase#1</t>
  </si>
  <si>
    <t>an enzyme produced by some hemolytic strains of streptococcus that dissolves fibrinous secretions from infections; used medicinally (often in combination with streptokinase)</t>
  </si>
  <si>
    <t>streptokinase#1</t>
  </si>
  <si>
    <t>an enzyme produced by some strains of streptococcus that can liquefy blood clots by converting plasminogen to plasmin; used medicinally in some cases of myocardial infarction and pulmonary embolism</t>
  </si>
  <si>
    <t>streptolysin#1</t>
  </si>
  <si>
    <t>any of several hemolysins derived from strains of streptococcus</t>
  </si>
  <si>
    <t>stripper#1</t>
  </si>
  <si>
    <t>a chemical compound used to remove paint or varnish</t>
  </si>
  <si>
    <t>strophanthin#1</t>
  </si>
  <si>
    <t>a bitter and very toxic glycoside derived from plants of the genus Strophanthus; in moderate doses it is a cardiac stimulant but in larger doses it is a powerful poison; used in Africa as an arrow poison</t>
  </si>
  <si>
    <t>strontianite#1</t>
  </si>
  <si>
    <t>a mineral consisting of strontium carbonate</t>
  </si>
  <si>
    <t>stucco#1</t>
  </si>
  <si>
    <t>a plaster now made mostly from Portland cement and sand and lime; applied while soft to cover exterior walls or surfaces</t>
  </si>
  <si>
    <t>the product of vaporization of a solid</t>
  </si>
  <si>
    <t>tallow#1</t>
  </si>
  <si>
    <t>obtained from suet and used in making soap, candles and lubricants</t>
  </si>
  <si>
    <t>vegetable_tallow#1</t>
  </si>
  <si>
    <t>a waxy fat obtained from certain plants (e.g. bayberry) and used as tallow</t>
  </si>
  <si>
    <t>sucrose#1 saccharose#1</t>
  </si>
  <si>
    <t>a complex carbohydrate found in many plants and used as a sweetening agent</t>
  </si>
  <si>
    <t>jagghery#1 jaggery#1 jaggary#1</t>
  </si>
  <si>
    <t>unrefined brown sugar made from palm sap</t>
  </si>
  <si>
    <t>structural_iron#1</t>
  </si>
  <si>
    <t>iron that has been cast or worked in structural shapes</t>
  </si>
  <si>
    <t>structural_steel#1</t>
  </si>
  <si>
    <t>a strong steel that is rolled into shapes that are used in construction</t>
  </si>
  <si>
    <t>sulphanilic_acid#1 sulfanilic_acid#1</t>
  </si>
  <si>
    <t>a crystalline acid made from aniline and used as a dye</t>
  </si>
  <si>
    <t>sulphate#1 sulfate#1</t>
  </si>
  <si>
    <t>a salt or ester of sulphuric acid</t>
  </si>
  <si>
    <t>sulphide#1 sulfide#1</t>
  </si>
  <si>
    <t>a compound of sulphur and some other element that is more electropositive</t>
  </si>
  <si>
    <t>sulphur_oxide#1 sulfur_oxide#1</t>
  </si>
  <si>
    <t>any of several oxides of sulphur</t>
  </si>
  <si>
    <t>sulphur_dioxide#1 sulfur_dioxide#1</t>
  </si>
  <si>
    <t>a colorless toxic gas (SO2) that occurs in the gases from volcanoes; used in many manufacturing processes and present in industrial emissions; causes acid rain</t>
  </si>
  <si>
    <t>sulphur_hexafluoride#1 sulfur_hexafluoride#1</t>
  </si>
  <si>
    <t>a colorless gas that is soluble in alcohol and ether; a powerful greenhouse gas widely used in the electrical utility industry</t>
  </si>
  <si>
    <t>sunstone#1 aventurine#1</t>
  </si>
  <si>
    <t>a translucent quartz spangled with bits of mica or other minerals</t>
  </si>
  <si>
    <t>superoxide_anion#1 superoxide#2</t>
  </si>
  <si>
    <t>the univalent anion O2-; "much of the O2 supporting cellular respiration is reduced to the superoxide anion O2-"</t>
  </si>
  <si>
    <t>superoxide#1</t>
  </si>
  <si>
    <t>a metallic oxide containing the univalent anion O2-</t>
  </si>
  <si>
    <t>superoxide_dismutase#1 sod#2</t>
  </si>
  <si>
    <t>an enzyme that catalyzes the conversion of superoxide into hydrogen peroxide and oxygen; "oxygen free radicals are normally removed in our bodies by the superoxide dismutase enzymes"</t>
  </si>
  <si>
    <t>surgical_spirit#1</t>
  </si>
  <si>
    <t>methylated spirit used in the practice of medicine (especially for cleansing the skin before injections or before surgery)</t>
  </si>
  <si>
    <t>swedish_iron#1</t>
  </si>
  <si>
    <t>wrought iron of high purity made in Sweden</t>
  </si>
  <si>
    <t>swinging_chad#1</t>
  </si>
  <si>
    <t>a chad that is incompletely removed and still attached at two corners</t>
  </si>
  <si>
    <t>sylvanite#1 graphic_tellurium#1</t>
  </si>
  <si>
    <t>a silver-white mineral consisting of silver gold telluride; a source of gold in Australia and America</t>
  </si>
  <si>
    <t>sylvite#1 sylvine#1</t>
  </si>
  <si>
    <t>a mineral consisting of native potassium chloride; an important ore of potassium that is found in sedimentary beds</t>
  </si>
  <si>
    <t>tabun#1 ga#1</t>
  </si>
  <si>
    <t>the first known nerve agent, synthesized by German chemists in 1936; a highly toxic combustible liquid that is soluble in organic solvents and is used as a nerve gas in chemical warfare</t>
  </si>
  <si>
    <t>talcum#1 talc#1</t>
  </si>
  <si>
    <t>a fine grained mineral having a soft soapy feel and consisting of hydrated magnesium silicate; used in a variety of products including talcum powder</t>
  </si>
  <si>
    <t>french_chalk#1</t>
  </si>
  <si>
    <t>a soft white compact talc used to mark cloth or to remove grease stains</t>
  </si>
  <si>
    <t>rensselaerite#1</t>
  </si>
  <si>
    <t>a kind of soft talc; sometimes used as wood filler</t>
  </si>
  <si>
    <t>tallow_oil#1</t>
  </si>
  <si>
    <t>an animal oil obtained by pressing tallow; used as a lubricant</t>
  </si>
  <si>
    <t>tannin#1 tannic_acid#1</t>
  </si>
  <si>
    <t>any of various complex phenolic substances of plant origin; used in tanning and in medicine</t>
  </si>
  <si>
    <t>catechin#1</t>
  </si>
  <si>
    <t>a tannic acid that is extracted from black catechu as a white crystalline substance</t>
  </si>
  <si>
    <t>tantalite#1</t>
  </si>
  <si>
    <t>a mineral consisting of tantalum oxide of iron and manganese that occurs with niobite or in coarse granite; an ore of tantalum</t>
  </si>
  <si>
    <t>tartaric_acid#1</t>
  </si>
  <si>
    <t>an acid found in many fruits; used in soft drinks and confectionery and baking powder</t>
  </si>
  <si>
    <t>racemic_acid#1</t>
  </si>
  <si>
    <t>the optically inactive form of tartaric acid that is often found in grape juice</t>
  </si>
  <si>
    <t>teargas#1 tear_gas#1 lacrimator#1 lachrymator#1</t>
  </si>
  <si>
    <t>a gas that makes the eyes fill with tears but does not damage them; used in dispersing crowds</t>
  </si>
  <si>
    <t>telluride#1</t>
  </si>
  <si>
    <t>any binary compound of tellurium with other more electropositive elements</t>
  </si>
  <si>
    <t>telomerase#1</t>
  </si>
  <si>
    <t>an enzyme in eukaryotic cells that can add telomeres to the ends of chromosomes after they divide</t>
  </si>
  <si>
    <t>tenderizer#1 tenderiser#1</t>
  </si>
  <si>
    <t>a substance (as the plant enzyme papain) applied to meat to make it tender</t>
  </si>
  <si>
    <t>terpene#1</t>
  </si>
  <si>
    <t>an unsaturated hydrocarbon obtained from plants</t>
  </si>
  <si>
    <t>tetrachloride#1</t>
  </si>
  <si>
    <t>any compound that contains four chlorine atoms per molecule</t>
  </si>
  <si>
    <t>tetrafluoroethylene#1</t>
  </si>
  <si>
    <t>a flammable gaseous fluorocarbon used in making plastics (polytetrafluoroethylene resins)</t>
  </si>
  <si>
    <t>tetrahalide#1</t>
  </si>
  <si>
    <t>any halide containing four halogen atoms in its molecules</t>
  </si>
  <si>
    <t>tetrasaccharide#1</t>
  </si>
  <si>
    <t>any of a variety of carbohydrates that yield four monosaccharide molecules on complete hydrolysis</t>
  </si>
  <si>
    <t>tetrodotoxin#1</t>
  </si>
  <si>
    <t>a powerful neurotoxin found in the ovaries of pufferfish</t>
  </si>
  <si>
    <t>tetroxide#1</t>
  </si>
  <si>
    <t>an oxide containing four atoms of oxygen in the molecule</t>
  </si>
  <si>
    <t>tetryl#1 nitramine#1</t>
  </si>
  <si>
    <t>a yellow crystalline explosive solid that is used in detonators</t>
  </si>
  <si>
    <t>thatch#2</t>
  </si>
  <si>
    <t>plant stalks used as roofing material</t>
  </si>
  <si>
    <t>thickening#1 thickener#1</t>
  </si>
  <si>
    <t>any material used to thicken; "starch is used in cooking as a thickening"</t>
  </si>
  <si>
    <t>thiouracil#1</t>
  </si>
  <si>
    <t>depresses the function of the thyroid gland</t>
  </si>
  <si>
    <t>thiocyanate#1</t>
  </si>
  <si>
    <t>a salt of thiocyanic acid; formed when alkaline cyanides are fused with sulfur</t>
  </si>
  <si>
    <t>thiocyanic_acid#1</t>
  </si>
  <si>
    <t>an unstable acid that can be obtained by distilling a thiocyanate salt</t>
  </si>
  <si>
    <t>thorite#1</t>
  </si>
  <si>
    <t>a radioactive mineral consisting of thorium silicate; it is a source of thorium that is found in coarse granite</t>
  </si>
  <si>
    <t>thortveitite#1</t>
  </si>
  <si>
    <t>a mineral consisting of scandium yttrium silicate; a source of scandium</t>
  </si>
  <si>
    <t>threonine#1</t>
  </si>
  <si>
    <t>a colorless crystalline amino acid found in protein; occurs in the hydrolysates of certain proteins; an essential component of human nutrition</t>
  </si>
  <si>
    <t>prothrombin#1 factor_ii#1</t>
  </si>
  <si>
    <t>a protein in blood plasma that is the inactive precursor of thrombin</t>
  </si>
  <si>
    <t>thromboplastin#1 thrombokinase#1 factor_iii#1</t>
  </si>
  <si>
    <t>an enzyme liberated from blood platelets that converts prothrombin into thrombin as blood starts to clot</t>
  </si>
  <si>
    <t>factor_iv#1 calcium_ion#1</t>
  </si>
  <si>
    <t>ion of calcium; a factor in the clotting of blood</t>
  </si>
  <si>
    <t>prothrombin_accelerator#1 proaccelerin#1 factor_v#1 accelerator_factor#1</t>
  </si>
  <si>
    <t>a coagulation factor</t>
  </si>
  <si>
    <t>stable_factor#1 proconvertin#1 factor_vii#1 cothromboplastin#1</t>
  </si>
  <si>
    <t>a coagulation factor formed in the kidney under the influence of vitamin K</t>
  </si>
  <si>
    <t>hemofil#1 factor_viii#1 antihemophilic_globulin#1 antihemophilic_factor#1 antihaemophilic_globulin#1 antihaemophilic_factor#1</t>
  </si>
  <si>
    <t>a coagulation factor (trade name Hemofil) whose absence is associated with hemophilia A</t>
  </si>
  <si>
    <t>factor_ix#1 christmas_factor#1</t>
  </si>
  <si>
    <t>coagulation factor whose absence is associated with hemophilia B</t>
  </si>
  <si>
    <t>prothrombinase#1 factor_x#1</t>
  </si>
  <si>
    <t>coagulation factor that is converted to an enzyme that converts prothrombin to thrombin in a reaction that depends on calcium ions and other coagulation factors</t>
  </si>
  <si>
    <t>plasma_thromboplastin_antecedent#1 factor_xi#1</t>
  </si>
  <si>
    <t>coagulation factor whose deficiency results in a hemorrhagic tendency</t>
  </si>
  <si>
    <t>hageman_factor#1 factor_xii#1</t>
  </si>
  <si>
    <t>coagulation factor whose deficiency results in prolongation of clotting time of venous blood</t>
  </si>
  <si>
    <t>fibrinase#1 factor_xiii#1</t>
  </si>
  <si>
    <t>in the clotting of blood thrombin catalyzes factor XIII into its active form (fibrinase) which causes fibrin to form a stable clot</t>
  </si>
  <si>
    <t>thymine#1 t#1</t>
  </si>
  <si>
    <t>a base found in DNA (but not in RNA) and derived from pyrimidine; pairs with adenine</t>
  </si>
  <si>
    <t>deoxyadenosine#1</t>
  </si>
  <si>
    <t>a nucleoside component of DNA; composed of adenosine and deoxyribose</t>
  </si>
  <si>
    <t>deoxycytidine#1 cytidine#1</t>
  </si>
  <si>
    <t>a nucleoside component of DNA; composed of cytosine and deoxyribose</t>
  </si>
  <si>
    <t>guanosine#1 deoxyguanosine#1</t>
  </si>
  <si>
    <t>a nucleoside component of DNA; composed of guanine and deoxyribose</t>
  </si>
  <si>
    <t>thymidine#1 deoxythymidine#1</t>
  </si>
  <si>
    <t>a nucleoside component of DNA; composed of thymine and deoxyribose</t>
  </si>
  <si>
    <t>thymol#1 thymic_acid#1 thyme_camphor#1</t>
  </si>
  <si>
    <t>a colorless crystalline solid used in perfume or preserving biological specimens or in embalming or medically as a fungicide or antiseptic</t>
  </si>
  <si>
    <t>msh#1 melanocyte-stimulating_hormone#1</t>
  </si>
  <si>
    <t>a hormone secreted by the anterior pituitary gland that controls the degree of pigmentation in melanocytes</t>
  </si>
  <si>
    <t>tsh#1 thyrotropin#1 thyrotropic_hormone#1 thyrotrophin#1 thyrotrophic_hormone#1 thyroid-stimulating_hormone#1</t>
  </si>
  <si>
    <t>anterior pituitary hormone that stimulates the function of the thyroid gland</t>
  </si>
  <si>
    <t>trh#1 trf#1 thyrotropin-releasing_hormone#1 thyrotropin-releasing_factor#1 protirelin#1</t>
  </si>
  <si>
    <t>hormone released by the hypothalamus that controls the release of thyroid-stimulating hormone from the anterior pituitary</t>
  </si>
  <si>
    <t>thyronine#1</t>
  </si>
  <si>
    <t>a phenolic amino acid of which thyroxine is a derivative</t>
  </si>
  <si>
    <t>tile#2 roofing_tile#1</t>
  </si>
  <si>
    <t>a thin flat slab of fired clay used for roofing</t>
  </si>
  <si>
    <t>till#1 boulder_clay#1</t>
  </si>
  <si>
    <t>unstratified soil deposited by a glacier; consists of sand and clay and gravel and boulders mixed together</t>
  </si>
  <si>
    <t>tissue_paper#1 tissue#2</t>
  </si>
  <si>
    <t>a soft thin (usually translucent) paper</t>
  </si>
  <si>
    <t>toilet_tissue#1 toilet_paper#1 bathroom_tissue#1</t>
  </si>
  <si>
    <t>a soft thin absorbent paper for use in toilets</t>
  </si>
  <si>
    <t>toilet_roll#1</t>
  </si>
  <si>
    <t>a roll of toilet paper</t>
  </si>
  <si>
    <t>toluene#1 methylbenzene#1</t>
  </si>
  <si>
    <t>a colorless flammable liquid obtained from petroleum or coal tar; used as a solvent for gums and lacquers and in high-octane fuels</t>
  </si>
  <si>
    <t>toluic_acid#1</t>
  </si>
  <si>
    <t>an isomeric acid derived from toluene</t>
  </si>
  <si>
    <t>tombak#1 tombac#1 tambac#1</t>
  </si>
  <si>
    <t>an alloy of copper and zinc (and sometimes arsenic) used to imitate gold in cheap jewelry and for gilding</t>
  </si>
  <si>
    <t>toner#2</t>
  </si>
  <si>
    <t>a black or colored powder used in a printer to develop a xerographic image</t>
  </si>
  <si>
    <t>toner#1</t>
  </si>
  <si>
    <t>a solution containing chemicals that can change the color of a photographic print</t>
  </si>
  <si>
    <t>tool_steel#1</t>
  </si>
  <si>
    <t>alloy steel that is suitable for making tools; is hard and tough and can retain a cutting edge</t>
  </si>
  <si>
    <t>topaz#2</t>
  </si>
  <si>
    <t>a mineral (fluosilicate of aluminum) that occurs in crystals of various colors and is used as a gemstone</t>
  </si>
  <si>
    <t>topaz#1 false_topaz#1 common_topaz#1</t>
  </si>
  <si>
    <t>a yellow quartz</t>
  </si>
  <si>
    <t>tourmaline#1</t>
  </si>
  <si>
    <t>a mineral that is a complex borosilicate and hydroxide of aluminum containing iron and magnesium and calcium and lithium and sodium; it is usually black but occurs in transparent colored forms that are used as gemstones</t>
  </si>
  <si>
    <t>trace_element#1</t>
  </si>
  <si>
    <t>an element that occurs at very small quantities in the body but is nonetheless important for many biological processes</t>
  </si>
  <si>
    <t>tracing_paper#1</t>
  </si>
  <si>
    <t>a semitransparent paper that is used for tracing drawings</t>
  </si>
  <si>
    <t>tragacanth#1</t>
  </si>
  <si>
    <t>a gum used in pharmacy, adhesives, and textile printing</t>
  </si>
  <si>
    <t>transaminase#1 aminotransferase#1 aminopherase#1</t>
  </si>
  <si>
    <t>a class of transferases that catalyze transamination (that transfer an amino group from an amino acid to another compound)</t>
  </si>
  <si>
    <t>transferase#1</t>
  </si>
  <si>
    <t>any of various enzymes that move a chemical group from one compound to another compound</t>
  </si>
  <si>
    <t>transfer_paper#1</t>
  </si>
  <si>
    <t>a paper that is coated with a preparation for transferring a design to another surface</t>
  </si>
  <si>
    <t>transferrin#1 siderophilin#1 beta_globulin#1</t>
  </si>
  <si>
    <t>a globulin in blood plasma that carries iron</t>
  </si>
  <si>
    <t>transparent_gem#1</t>
  </si>
  <si>
    <t>a gemstone having the property of transmitting light without serious diffusion</t>
  </si>
  <si>
    <t>transparent_substance#1 translucent_substance#1</t>
  </si>
  <si>
    <t>a material having the property of admitting light diffusely; a partly transparent material</t>
  </si>
  <si>
    <t>triamcinolone#1 kenalog#1 aristopak#1 aristocort#1</t>
  </si>
  <si>
    <t>a synthetic corticosteroid (trade names Aristocort or Aristopak or Kenalog) used as an anti-inflammatory agent</t>
  </si>
  <si>
    <t>triazine#1</t>
  </si>
  <si>
    <t>any of three isomeric compounds having three carbon and three nitrogen atoms in a six-membered ring</t>
  </si>
  <si>
    <t>tri-chad#1</t>
  </si>
  <si>
    <t>a chad that is incompletely removed and still attached at three corners</t>
  </si>
  <si>
    <t>trichloroacetic_acid#1 trichloracetic_acid#1</t>
  </si>
  <si>
    <t>a strong acid made by chlorinating acetic acid</t>
  </si>
  <si>
    <t>margarin#1 glycerol_trimargarate#1</t>
  </si>
  <si>
    <t>a glyceryl ester of margaric acid</t>
  </si>
  <si>
    <t>tridymite#1</t>
  </si>
  <si>
    <t>a mineral form of silica</t>
  </si>
  <si>
    <t>triolein#1 olein#1</t>
  </si>
  <si>
    <t>a naturally occurring glyceride of oleic acid that is found in fats and oils</t>
  </si>
  <si>
    <t>trimer#1</t>
  </si>
  <si>
    <t>a polymer (or a molecule of a polymer) consisting of three identical monomers</t>
  </si>
  <si>
    <t>trioxide#1</t>
  </si>
  <si>
    <t>an oxide containing three atoms of oxygen in the molecule</t>
  </si>
  <si>
    <t>tripalmitin#1 glycerol_tripalmitate#1</t>
  </si>
  <si>
    <t>a triglyceride of palmitic acid</t>
  </si>
  <si>
    <t>triphosphopyridine#1</t>
  </si>
  <si>
    <t>a pyridine ring with three phosphorus groups</t>
  </si>
  <si>
    <t>triphosphopyridine_nucleotide#1</t>
  </si>
  <si>
    <t>a coenzyme of several enzymes</t>
  </si>
  <si>
    <t>triphosphoric_acid#1</t>
  </si>
  <si>
    <t>an acid that is a partial anhydride of three molecules of phosphoric acid; known chiefly in the form of its salts and esters</t>
  </si>
  <si>
    <t>trisaccharide#1</t>
  </si>
  <si>
    <t>any of a variety of carbohydrates that yield three monosaccharide molecules on complete hydrolysis</t>
  </si>
  <si>
    <t>trisodium_phosphate#1 trisodium_orthophosphate#1 tribasic_sodium_phosphate#1</t>
  </si>
  <si>
    <t>the tertiary phosphate of sodium used as a builder in soaps and detergents</t>
  </si>
  <si>
    <t>tristearin#1 glycerol_tristearate#1</t>
  </si>
  <si>
    <t>a triglyceride of stearic acid</t>
  </si>
  <si>
    <t>trypsin#1</t>
  </si>
  <si>
    <t>an enzyme of pancreatic origin; catalyzes the hydrolysis of proteins to smaller polypeptide units</t>
  </si>
  <si>
    <t>trypsinogen#1</t>
  </si>
  <si>
    <t>inactive precursor of trypsin; a substance secreted by the pancreas and converted to active trypsin by enterokinase in the small intestine</t>
  </si>
  <si>
    <t>tryptophane#1 tryptophan#1</t>
  </si>
  <si>
    <t>an amino acid that occurs in proteins; is essential for growth and normal metabolism; a precursor of niacin</t>
  </si>
  <si>
    <t>tuna_oil#1</t>
  </si>
  <si>
    <t>an oil obtained from tuna</t>
  </si>
  <si>
    <t>tundra_soil#1</t>
  </si>
  <si>
    <t>a black mucky soil with a frozen subsoil that is characteristic of Arctic and subarctic regions</t>
  </si>
  <si>
    <t>wolfram_steel#1 tungsten_steel#1</t>
  </si>
  <si>
    <t>a very hard heat-resistant steel containing tungsten</t>
  </si>
  <si>
    <t>tungstate#1</t>
  </si>
  <si>
    <t>a salt of tungstic acid</t>
  </si>
  <si>
    <t>tungstic_acid#1</t>
  </si>
  <si>
    <t>an oxyacid of tungsten (often polymeric in nature) formed by neutralizing alkaline tungstate solutions</t>
  </si>
  <si>
    <t>turquoise#1</t>
  </si>
  <si>
    <t>a blue to grey green mineral consisting of copper aluminum phosphate; "blue turquoise is valued as a gemstone"</t>
  </si>
  <si>
    <t>typing_paper#1 typewriter_paper#1</t>
  </si>
  <si>
    <t>writing paper suitable for use in a typewriter</t>
  </si>
  <si>
    <t>tyramine#1</t>
  </si>
  <si>
    <t>amino acid derived from tyrosine; has a sympathomimetic action; found in chocolate and cola drinks and ripe cheese and beer; "patients taking MAOIs should avoid foods containing tyramine"</t>
  </si>
  <si>
    <t>tyrosine#1</t>
  </si>
  <si>
    <t>an amino acid found in most proteins; a precursor of several hormones</t>
  </si>
  <si>
    <t>ubiquinone#1 coenzyme_q#1</t>
  </si>
  <si>
    <t>any of several quinones found in living cells and that function as coenzymes that transfer electrons from one molecule to another in cell respiration</t>
  </si>
  <si>
    <t>ultramarine_blue#1 ultramarine#1</t>
  </si>
  <si>
    <t>blue pigment made of powdered lapis lazuli</t>
  </si>
  <si>
    <t>french_ultramarine_blue#1 french_ultramarine#1 french_blue#1</t>
  </si>
  <si>
    <t>ultramarine pigment prepared artificially</t>
  </si>
  <si>
    <t>an earth pigment</t>
  </si>
  <si>
    <t>raw_umber#1</t>
  </si>
  <si>
    <t>greenish brown pigment</t>
  </si>
  <si>
    <t>burnt_umber#1</t>
  </si>
  <si>
    <t>dark brown pigment obtained by heating umber</t>
  </si>
  <si>
    <t>undecylenic_acid#1</t>
  </si>
  <si>
    <t>an acid that is a component of perspiration</t>
  </si>
  <si>
    <t>unleaded_petrol#1 unleaded_gasoline#1</t>
  </si>
  <si>
    <t>gasoline that has not been treated with a lead compound</t>
  </si>
  <si>
    <t>undercut#1</t>
  </si>
  <si>
    <t>the material removed by a cut made underneath</t>
  </si>
  <si>
    <t>urease#1</t>
  </si>
  <si>
    <t>an enzyme that catalyzes the hydrolysis of urea into carbon dioxide and ammonia; is present in intestinal bacteria</t>
  </si>
  <si>
    <t>urethane#1</t>
  </si>
  <si>
    <t>an ester of carbamic acid</t>
  </si>
  <si>
    <t>uracil#1 u#1</t>
  </si>
  <si>
    <t>a base containing nitrogen that is found in RNA (but not in DNA) and derived from pyrimidine; pairs with adenine</t>
  </si>
  <si>
    <t>uraninite#1 pitchblende#1</t>
  </si>
  <si>
    <t>a mineral consisting of uranium oxide and trace amounts of radium and thorium and polonium and lead and helium; uraninite in massive form is called pitchblende which is the chief uranium ore</t>
  </si>
  <si>
    <t>uranium_ore#1</t>
  </si>
  <si>
    <t>any ore from which uranium can be extracted</t>
  </si>
  <si>
    <t>uranyl_radical#1 uranyl_group#1 uranyl#1</t>
  </si>
  <si>
    <t>the bivalent radical UO2 which forms salts with acids</t>
  </si>
  <si>
    <t>uranyl_nitrate#1</t>
  </si>
  <si>
    <t>a yellow salt obtained by the reaction of uranium salts with nitric acid</t>
  </si>
  <si>
    <t>uranyl_oxalate#1</t>
  </si>
  <si>
    <t>a salt obtained by the reaction of uranium salts with oxalic acid</t>
  </si>
  <si>
    <t>urea#1 carbamide#1</t>
  </si>
  <si>
    <t>the chief solid component of mammalian urine; synthesized from ammonia and carbon dioxide and used as fertilizer and in animal feed and in plastics</t>
  </si>
  <si>
    <t>uric_acid#1</t>
  </si>
  <si>
    <t>a white tasteless odorless crystalline product of protein metabolism; found in the blood and urine</t>
  </si>
  <si>
    <t>urate#1</t>
  </si>
  <si>
    <t>a salt of uric acid</t>
  </si>
  <si>
    <t>tophus#1 chalkstone#1</t>
  </si>
  <si>
    <t>a deposit of urates around a joint or in the external ear; diagnostic of advanced or chronic gout</t>
  </si>
  <si>
    <t>valine#1</t>
  </si>
  <si>
    <t>an essential amino acid found in proteins; important for growth in children and nitrogen balance in adults</t>
  </si>
  <si>
    <t>linseed#1 flaxseed#1</t>
  </si>
  <si>
    <t>the seed of flax used as a source of oil</t>
  </si>
  <si>
    <t>linseed_oil#1 flaxseed_oil#1</t>
  </si>
  <si>
    <t>a drying oil extracted from flax seed and used in making such things as oil paints</t>
  </si>
  <si>
    <t>tung_oil#1 chinese_wood_oil#1</t>
  </si>
  <si>
    <t>a yellow oil obtained from the seeds of the tung tree</t>
  </si>
  <si>
    <t>chaulmoogra_oil#1</t>
  </si>
  <si>
    <t>an oil from chaulmoogra trees; used in treatment of skin diseases and leprosy</t>
  </si>
  <si>
    <t>vanadate#1</t>
  </si>
  <si>
    <t>a salt or ester of vanadic acid; an anion containing pentavalent vanadium</t>
  </si>
  <si>
    <t>vanadinite#1</t>
  </si>
  <si>
    <t>a mineral consisting of chloride and vanadate of lead; a source of vanadium</t>
  </si>
  <si>
    <t>vanadium_pentoxide#1 vanadic_acid#1</t>
  </si>
  <si>
    <t>any of various oxyacids of vanadium; known mostly in the form of its salts</t>
  </si>
  <si>
    <t>vanadium_steel#1</t>
  </si>
  <si>
    <t>steel alloyed with vanadium for greater strength and high-temperature stability</t>
  </si>
  <si>
    <t>vellum#1</t>
  </si>
  <si>
    <t>a heavy creamy-colored paper resembling parchment</t>
  </si>
  <si>
    <t>vermiculite#1</t>
  </si>
  <si>
    <t>any of a group of yellow or brown hydrous silicate minerals having a micaceous structure</t>
  </si>
  <si>
    <t>vldl#1 very_low_density_lipoprotein#1</t>
  </si>
  <si>
    <t>large lipoproteins rich in triglycerides; VLDLs circulate through the blood giving up their triglycerides to fat and muscle tissue until the VLDL remnants are modified and converted into LDL</t>
  </si>
  <si>
    <t>vesuvianite#1 vesuvian#1 idocrase#1</t>
  </si>
  <si>
    <t>a green or yellow or brown mineral consisting of a hydrated silicate; it occurs as crystals in limestone and is used a gemstone</t>
  </si>
  <si>
    <t>vinegar#2</t>
  </si>
  <si>
    <t>dilute acetic acid</t>
  </si>
  <si>
    <t>vinyl#2</t>
  </si>
  <si>
    <t>shiny and tough and flexible plastic; used especially for floor coverings</t>
  </si>
  <si>
    <t>vinyl_radical#1 vinyl_group#1 vinyl#1</t>
  </si>
  <si>
    <t>a univalent chemical radical derived from ethylene</t>
  </si>
  <si>
    <t>vinyl_resin#1 vinyl_polymer#1 polyvinyl_resin#1</t>
  </si>
  <si>
    <t>a thermoplastic derived by polymerization from compounds containing the vinyl group</t>
  </si>
  <si>
    <t>iodopsin#1</t>
  </si>
  <si>
    <t>a violet photopigment in the retinal cones of the eyes of most vertebrates; plays a role in daylight vision</t>
  </si>
  <si>
    <t>visual_purple#1 rhodopsin#1 retinal_purple#1</t>
  </si>
  <si>
    <t>a red photopigment in the retinal rods of vertebrates; dissociates into retinene by light</t>
  </si>
  <si>
    <t>photopigment#1</t>
  </si>
  <si>
    <t>a special pigment found in the rods and cones of the retina</t>
  </si>
  <si>
    <t>vitamin#1</t>
  </si>
  <si>
    <t>any of a group of organic substances essential in small quantities to normal metabolism</t>
  </si>
  <si>
    <t>fat-soluble_vitamin#1</t>
  </si>
  <si>
    <t>any vitamin that is soluble in fats</t>
  </si>
  <si>
    <t>water-soluble_vitamin#1</t>
  </si>
  <si>
    <t>any vitamin that is soluble in water</t>
  </si>
  <si>
    <t>vitamin_a#1 axerophthol#1 antiophthalmic_factor#1 a#2</t>
  </si>
  <si>
    <t>any of several fat-soluble vitamins essential for normal vision; prevents night blindness or inflammation or dryness of the eyes</t>
  </si>
  <si>
    <t>vitamin_a1#1 retinol#1</t>
  </si>
  <si>
    <t>an unsaturated alcohol that occurs in marine fish-liver oils and is synthesized biologically from carotene</t>
  </si>
  <si>
    <t>vitamin_a2#1 dehydroretinol#1</t>
  </si>
  <si>
    <t>a viscous alcohol that is less active in mammals than is vitamin A1</t>
  </si>
  <si>
    <t>provitamin#1</t>
  </si>
  <si>
    <t>vitamin precursor; a substance that is converted into a vitamin in animal tissues</t>
  </si>
  <si>
    <t>provitamin_a#1 carotin#1 carotene#1</t>
  </si>
  <si>
    <t>an orange isomer of an unsaturated hydrocarbon found in many plants; is converted into vitamin A in the liver</t>
  </si>
  <si>
    <t>vitamin_b_complex#1 vitamin_b#1 b_vitamin#1 b_complex#1 b-complex_vitamin#1 b#2</t>
  </si>
  <si>
    <t>originally thought to be a single vitamin but now separated into several B vitamins</t>
  </si>
  <si>
    <t>vitamin_b1#1 thiamine#1 thiamin#1 antiberiberi_factor#1 aneurin#1</t>
  </si>
  <si>
    <t>a B vitamin that prevents beriberi; maintains appetite and growth</t>
  </si>
  <si>
    <t>vitamin_b12#1 cyanocobalamin#1 cobalamin#1 antipernicious_anemia_factor#1</t>
  </si>
  <si>
    <t>a B vitamin that is used to treat pernicious anemia</t>
  </si>
  <si>
    <t>vitamin_g#1 vitamin_b2#1 riboflavin#1 ovoflavin#1 lactoflavin#1 hepatoflavin#1</t>
  </si>
  <si>
    <t>a B vitamin that prevents skin lesions and weight loss</t>
  </si>
  <si>
    <t>vitamin_b6#1 pyridoxine#1 pyridoxamine#1 pyridoxal#1 adermin#1</t>
  </si>
  <si>
    <t>a B vitamin that is essential for metabolism of amino acids and starch</t>
  </si>
  <si>
    <t>vitamin_m#1 vitamin_bc#1 pteroylmonoglutamic_acid#1 pteroylglutamic_acid#1 folic_acid#1 folate#1 folacin#1</t>
  </si>
  <si>
    <t>a B vitamin that is essential for cell growth and reproduction</t>
  </si>
  <si>
    <t>nicotinic_acid#1 niacin#1</t>
  </si>
  <si>
    <t>a B vitamin essential for the normal function of the nervous system and the gastrointestinal tract</t>
  </si>
  <si>
    <t>vitamin_d#1 viosterol#1 ergocalciferol#1 d#1 cholecalciferol#1 calciferol#1</t>
  </si>
  <si>
    <t>a fat-soluble vitamin that prevents rickets</t>
  </si>
  <si>
    <t>vitamin_e#1 tocopherol#1 e#1</t>
  </si>
  <si>
    <t>a fat-soluble vitamin that is essential for normal reproduction; an important antioxidant that neutralizes free radicals in the body</t>
  </si>
  <si>
    <t>vitamin_h#1 biotin#1</t>
  </si>
  <si>
    <t>a B vitamin that aids in body growth</t>
  </si>
  <si>
    <t>vitamin_k#1 naphthoquinone#1 antihemorrhagic_factor#1</t>
  </si>
  <si>
    <t>a fat-soluble vitamin that helps in the clotting of blood</t>
  </si>
  <si>
    <t>vitamin_k1#1 phytonadione#1 phylloquinone#1</t>
  </si>
  <si>
    <t>a form of vitamin K</t>
  </si>
  <si>
    <t>vitamin_k3#1 menadione#1</t>
  </si>
  <si>
    <t>vitamin_p#1 citrin#1 bioflavinoid#1</t>
  </si>
  <si>
    <t>a vitamin that maintains the resistance of cell and capillary walls to permeation</t>
  </si>
  <si>
    <t>vitamin_c#1 c#3 ascorbic_acid#1</t>
  </si>
  <si>
    <t>a vitamin found in fresh fruits (especially citrus fruits) and vegetables; prevents scurvy</t>
  </si>
  <si>
    <t>vitriol#1 sulphuric_acid#1 sulfuric_acid#1 oil_of_vitriol#1</t>
  </si>
  <si>
    <t>(H2SO4) a highly corrosive acid made from sulfur dioxide; widely used in the chemical industry</t>
  </si>
  <si>
    <t>a volatile substance; a substance that changes readily from solid or liquid to a vapor; "it was heated to evaporate the volatiles"</t>
  </si>
  <si>
    <t>wallpaper#1</t>
  </si>
  <si>
    <t>a decorative paper for the walls of rooms</t>
  </si>
  <si>
    <t>waste_paper#1</t>
  </si>
  <si>
    <t>paper discarded after use</t>
  </si>
  <si>
    <t>water_of_hydration#1 water_of_crystallization#1 water_of_crystallisation#1</t>
  </si>
  <si>
    <t>the water present in hydrated compounds</t>
  </si>
  <si>
    <t>wax#1</t>
  </si>
  <si>
    <t>any of various substances of either mineral origin or plant or animal origin; they are solid at normal temperatures and insoluble in water</t>
  </si>
  <si>
    <t>beeswax#1</t>
  </si>
  <si>
    <t>a yellow to brown wax secreted by honeybees to build honeycombs</t>
  </si>
  <si>
    <t>ghedda_wax#1</t>
  </si>
  <si>
    <t>wax from Indian and African bees</t>
  </si>
  <si>
    <t>earwax#1 cerumen#1</t>
  </si>
  <si>
    <t>a soft yellow wax secreted by glands in the ear canal</t>
  </si>
  <si>
    <t>paraffin_wax#1 paraffin#1</t>
  </si>
  <si>
    <t>from crude petroleum; used for candles and for preservative or waterproof coatings</t>
  </si>
  <si>
    <t>spermaceti#1</t>
  </si>
  <si>
    <t>a white waxy substance from oil of the sperm whale</t>
  </si>
  <si>
    <t>vegetable_wax#1</t>
  </si>
  <si>
    <t>a waxy substance obtained from plants (especially from the trunks of certain palms)</t>
  </si>
  <si>
    <t>shellac_wax#1 lac_wax#1</t>
  </si>
  <si>
    <t>a hard wax separated from shellac by its insolubility in alcohol</t>
  </si>
  <si>
    <t>cadaverine#1</t>
  </si>
  <si>
    <t>a colorless toxic ptomaine with an unpleasant odor formed during the putrefaction of animal tissue</t>
  </si>
  <si>
    <t>cadmium_sulfide#1</t>
  </si>
  <si>
    <t>a yellow sulfide used chiefly as a pigment</t>
  </si>
  <si>
    <t>cadmium_yellow#1</t>
  </si>
  <si>
    <t>pigment of cadmium sulfide and barium sulfate varying in hue from lemon yellow to orange</t>
  </si>
  <si>
    <t>cadmium_yellow_pale#1</t>
  </si>
  <si>
    <t>pale-hued cadmium yellow pigment</t>
  </si>
  <si>
    <t>cadmium_orange#1</t>
  </si>
  <si>
    <t>orange-hued cadmium yellow pigment</t>
  </si>
  <si>
    <t>zinc_cadmium_sulfide#1</t>
  </si>
  <si>
    <t>cadmium sulfide containing zinc</t>
  </si>
  <si>
    <t>verdigris#1 cupric_acetate#1</t>
  </si>
  <si>
    <t>a blue or green powder used as a paint pigment</t>
  </si>
  <si>
    <t>wax_paper#1</t>
  </si>
  <si>
    <t>paper that has been waterproofed by treatment with wax or paraffin</t>
  </si>
  <si>
    <t>wetting_agent#1 wetter#1 surfactant#1 surface-active_agent#1</t>
  </si>
  <si>
    <t>a chemical agent capable of reducing the surface tension of a liquid in which it is dissolved</t>
  </si>
  <si>
    <t>detergent#1</t>
  </si>
  <si>
    <t>a surface-active chemical widely used in industry and laundering</t>
  </si>
  <si>
    <t>detergent_builder#1 builder#1</t>
  </si>
  <si>
    <t>a substance added to soaps or detergents to increase their cleansing action</t>
  </si>
  <si>
    <t>whale_oil#1 train_oil#1</t>
  </si>
  <si>
    <t>a white to brown oil obtained from whale blubber; formerly used as an illuminant</t>
  </si>
  <si>
    <t>whey#1 milk_whey#1</t>
  </si>
  <si>
    <t>the serum or watery part of milk that is separated from the curd in making cheese</t>
  </si>
  <si>
    <t>white_lead#1 lead_carbonate#1 ceruse#1</t>
  </si>
  <si>
    <t>a poisonous white pigment that contains lead</t>
  </si>
  <si>
    <t>wicker#1</t>
  </si>
  <si>
    <t>slender flexible branches or twigs (especially of willow or some canes); used for wickerwork</t>
  </si>
  <si>
    <t>wiesenboden#1</t>
  </si>
  <si>
    <t>a dark meadow soil rich in organic material; developed through poor drainage in humid grassy or sedge regions</t>
  </si>
  <si>
    <t>wood#1</t>
  </si>
  <si>
    <t>the hard fibrous lignified substance under the bark of trees</t>
  </si>
  <si>
    <t>dyewood#1</t>
  </si>
  <si>
    <t>any wood from which dye is obtained</t>
  </si>
  <si>
    <t>hardwood#1</t>
  </si>
  <si>
    <t>the wood of broad-leaved dicotyledonous trees (as distinguished from the wood of conifers)</t>
  </si>
  <si>
    <t>softwood#1 deal#5</t>
  </si>
  <si>
    <t>wood that is easy to saw (from conifers such as pine or fir)</t>
  </si>
  <si>
    <t>pulpwood#1</t>
  </si>
  <si>
    <t>softwood used to make paper</t>
  </si>
  <si>
    <t>raw_wood#1</t>
  </si>
  <si>
    <t>wood that is not finished or painted</t>
  </si>
  <si>
    <t>hardtack#2</t>
  </si>
  <si>
    <t>a mountain mahogany</t>
  </si>
  <si>
    <t>firewood#1</t>
  </si>
  <si>
    <t>wood used for fuel; "they collected and cut their own firewood"</t>
  </si>
  <si>
    <t>cordwood#1</t>
  </si>
  <si>
    <t>firewood cut and stacked in cords; wood sold by the cord</t>
  </si>
  <si>
    <t>backlog#2</t>
  </si>
  <si>
    <t>the large log at the back of a hearth fire</t>
  </si>
  <si>
    <t>yule_log#1</t>
  </si>
  <si>
    <t>large log traditionally burned at Christmas</t>
  </si>
  <si>
    <t>firebrand#1 brand#4</t>
  </si>
  <si>
    <t>a piece of wood that has been burned or is burning</t>
  </si>
  <si>
    <t>pine_knot#1</t>
  </si>
  <si>
    <t>a joint of pine wood used for fuel</t>
  </si>
  <si>
    <t>lighter#1 ignitor#1 igniter#1</t>
  </si>
  <si>
    <t>a substance used to ignite or kindle a fire</t>
  </si>
  <si>
    <t>touchwood#1 tinder#1 spunk#1 punk#3 kindling#1</t>
  </si>
  <si>
    <t>material for starting a fire</t>
  </si>
  <si>
    <t>punk#2</t>
  </si>
  <si>
    <t>substance that smolders when ignited; used to light fuses (especially fireworks)</t>
  </si>
  <si>
    <t>plank#1 board#2</t>
  </si>
  <si>
    <t>a stout length of sawn timber; made in a wide variety of sizes and used for many purposes</t>
  </si>
  <si>
    <t>lemongrass_oil#1 lemongrass#1 lemon_grass#1</t>
  </si>
  <si>
    <t>an aromatic oil that smells like lemon and is widely used in Asian cooking and in perfumes and medicines</t>
  </si>
  <si>
    <t>planking#1</t>
  </si>
  <si>
    <t>planks collectively; a quantity of planks</t>
  </si>
  <si>
    <t>hardboard#1 chipboard#1</t>
  </si>
  <si>
    <t>a cheap hard material made from wood chips that are pressed together and bound with synthetic resin</t>
  </si>
  <si>
    <t>deal#4</t>
  </si>
  <si>
    <t>a plank of softwood (fir or pine board)</t>
  </si>
  <si>
    <t>knot#3</t>
  </si>
  <si>
    <t>a hard cross-grained round piece of wood in a board where a branch emerged; "the saw buckled when it hit a knot"</t>
  </si>
  <si>
    <t>knothole#1</t>
  </si>
  <si>
    <t>a hole in a board where a knot came out</t>
  </si>
  <si>
    <t>weatherboarding#1 weatherboard#1 clapboard#1</t>
  </si>
  <si>
    <t>a long thin board with one edge thicker than the other; used as siding by lapping one board over the board below</t>
  </si>
  <si>
    <t>wolframite#1 iron_manganese_tungsten#1</t>
  </si>
  <si>
    <t>a mineral consisting of iron and manganese tungstate in crystalline form; the principal ore of tungsten; found in quartz veins associated with granitic rocks</t>
  </si>
  <si>
    <t>wollastonite#1</t>
  </si>
  <si>
    <t>a white or greyish mineral typically found in metamorphic limestone; a silicate of calcium</t>
  </si>
  <si>
    <t>wood_pulp#1</t>
  </si>
  <si>
    <t>wood that has been ground to a pulp; used in making cellulose products (as rayon or paper)</t>
  </si>
  <si>
    <t>xylose#1 wood_sugar#1</t>
  </si>
  <si>
    <t>a sugar extracted from wood or straw; used in foods for diabetics</t>
  </si>
  <si>
    <t>wood's_metal#1 wood's_alloy#1</t>
  </si>
  <si>
    <t>a fusible alloy that is half bismuth plus lead, tin, and cadmium; melts at about 160 degrees Fahrenheit</t>
  </si>
  <si>
    <t>wood_tar#1</t>
  </si>
  <si>
    <t>any tar obtained by the destructive distillation of wood</t>
  </si>
  <si>
    <t>wool#2</t>
  </si>
  <si>
    <t>fiber sheared from animals (such as sheep) and twisted into yarn for weaving</t>
  </si>
  <si>
    <t>raw_wool#1</t>
  </si>
  <si>
    <t>wool in its natural condition; not refined or processed</t>
  </si>
  <si>
    <t>alpaca#1</t>
  </si>
  <si>
    <t>wool of the alpaca</t>
  </si>
  <si>
    <t>cashmere#2</t>
  </si>
  <si>
    <t>the wool of the Kashmir goat</t>
  </si>
  <si>
    <t>fleece#1</t>
  </si>
  <si>
    <t>the wool of a sheep or similar animal</t>
  </si>
  <si>
    <t>shoddy#1</t>
  </si>
  <si>
    <t>reclaimed wool fiber</t>
  </si>
  <si>
    <t>vicuna#1</t>
  </si>
  <si>
    <t>the wool of the vicuna</t>
  </si>
  <si>
    <t>virgin_wool#1</t>
  </si>
  <si>
    <t>wool not used before; wool not processed or woven before</t>
  </si>
  <si>
    <t>wrapping_paper#1</t>
  </si>
  <si>
    <t>a tough paper used for wrapping</t>
  </si>
  <si>
    <t>writing_paper#1</t>
  </si>
  <si>
    <t>paper material made into thin sheets that are sized to take ink; used for writing correspondence and manuscripts</t>
  </si>
  <si>
    <t>wool_oil#1</t>
  </si>
  <si>
    <t>any oil used to oil wool before spinning</t>
  </si>
  <si>
    <t>wulfenite#1</t>
  </si>
  <si>
    <t>a yellow to orange or brown mineral used as a molybdenum ore</t>
  </si>
  <si>
    <t>wurtzite#1</t>
  </si>
  <si>
    <t>a brownish-black mineral consisting of zinc sulfide</t>
  </si>
  <si>
    <t>xenotime#1</t>
  </si>
  <si>
    <t>a brown-to-yellow mineral that is a phosphate of yttrium in crystalline form</t>
  </si>
  <si>
    <t>xylol#1 xylene#1</t>
  </si>
  <si>
    <t>a colorless flammable volatile liquid hydrocarbon used as a solvent</t>
  </si>
  <si>
    <t>yeast#1 barm#1</t>
  </si>
  <si>
    <t>a commercial leavening agent containing yeast cells; used to raise the dough in making bread and for fermenting beer or whiskey</t>
  </si>
  <si>
    <t>yellowcake#1 u308#1</t>
  </si>
  <si>
    <t>an impure mixture of uranium oxides obtained during the processing of uranium ore</t>
  </si>
  <si>
    <t>mother#2</t>
  </si>
  <si>
    <t>a stringy slimy substance consisting of yeast cells and bacteria; forms during fermentation and is added to cider or wine to produce vinegar</t>
  </si>
  <si>
    <t>zeolite#1</t>
  </si>
  <si>
    <t>any of a family of glassy minerals analogous to feldspar containing hydrated aluminum silicates of calcium or sodium or potassium; formed in cavities in lava flows and in plutonic rocks</t>
  </si>
  <si>
    <t>chabazite#1 chabasite#1</t>
  </si>
  <si>
    <t>a group of minerals of the zeolite family consisting of a hydrous silicate of calcium and aluminum</t>
  </si>
  <si>
    <t>heulandite#1</t>
  </si>
  <si>
    <t>a group of minerals of the zeolite family consisting of a hydrous aluminum silicate of sodium and calcium</t>
  </si>
  <si>
    <t>natrolite#1</t>
  </si>
  <si>
    <t>a group of minerals of the zeolite family consisting of a hydrous silicate of sodium and aluminum</t>
  </si>
  <si>
    <t>phillipsite#1</t>
  </si>
  <si>
    <t>a group of white or reddish crystalline minerals of the zeolite family consisting of a hydrous silicate of calcium and potassium and aluminum</t>
  </si>
  <si>
    <t>zinc_blende#1 sphalerite#1 blende#1</t>
  </si>
  <si>
    <t>an ore that is the chief source of zinc; consists largely of zinc sulfide in crystalline form</t>
  </si>
  <si>
    <t>zinc_oxide#1 philosophers'_wool#1 philosopher's_wool#1 flowers_of_zinc#1</t>
  </si>
  <si>
    <t>oxide of zinc; a white powder used as a pigment or in cosmetics or glass or inks and in zinc ointment</t>
  </si>
  <si>
    <t>zinc_vitriol#1 zinc_sulphate#1 zinc_sulfate#1 white_vitriol#1</t>
  </si>
  <si>
    <t>a colorless water-soluble powder; used as a mordant or to preserve wood or for the electrodeposition of zinc</t>
  </si>
  <si>
    <t>zinc_sulphide#1 zinc_sulfide#1</t>
  </si>
  <si>
    <t>a yellow to white crystalline fluorescent compound that occurs naturally as sphalerite or wurtzite and is used as a luminous pigment</t>
  </si>
  <si>
    <t>zinc_white#1 chinese_white#1</t>
  </si>
  <si>
    <t>a white pigment used in house paints; consists of zinc oxide</t>
  </si>
  <si>
    <t>zinkenite#1</t>
  </si>
  <si>
    <t>a steel grey metallic mineral (a sulphide of lead and antimony)</t>
  </si>
  <si>
    <t>zinnwaldite#1</t>
  </si>
  <si>
    <t>a mica containing iron and lithium</t>
  </si>
  <si>
    <t>zirconium_silicate#1 zircon#1</t>
  </si>
  <si>
    <t>a common mineral occurring in small crystals; chief source of zirconium; used as a refractory when opaque and as a gem when transparent</t>
  </si>
  <si>
    <t>zirconium_oxide#1 zirconium_dioxide#1 zirconia#1</t>
  </si>
  <si>
    <t>a white crystalline oxide; used in refractories and in insulation and abrasives and enamels and glazes</t>
  </si>
  <si>
    <t>zymase#1</t>
  </si>
  <si>
    <t>a complex of enzymes that cause glycolysis; originally found in yeast but also present in higher organisms</t>
  </si>
  <si>
    <t>emanation#1</t>
  </si>
  <si>
    <t>something that is emitted or radiated (as a gas or an odor or a light, etc.)</t>
  </si>
  <si>
    <t>ectoplasm#1</t>
  </si>
  <si>
    <t>(spiritualism) a substance supposed to emanate from the body of the medium during a trance</t>
  </si>
  <si>
    <t>essence#2</t>
  </si>
  <si>
    <t>any substance possessing to a high degree the predominant properties of a plant or drug or other natural product from which it is extracted</t>
  </si>
  <si>
    <t>ligand#1</t>
  </si>
  <si>
    <t>a substance (an atom or molecule or radical or ion) that forms a complex around a central atom</t>
  </si>
  <si>
    <t>enamel#2</t>
  </si>
  <si>
    <t>a colored glassy compound (opaque or partially opaque) that is fused to the surface of metal or glass or pottery for decoration or protection</t>
  </si>
  <si>
    <t>imide#1</t>
  </si>
  <si>
    <t>any of a class of organic compounds that contain the divalent radical -CONHCO-</t>
  </si>
  <si>
    <t>metabolite#1</t>
  </si>
  <si>
    <t>any substance involved in metabolism (either as a product of metabolism or as necessary for metabolism)</t>
  </si>
  <si>
    <t>vegetable_matter#1</t>
  </si>
  <si>
    <t>matter produced by plants or growing in the manner of a plant</t>
  </si>
  <si>
    <t>anabolic_steroid#1</t>
  </si>
  <si>
    <t>any of a group of synthetic steroid hormones used to stimulate muscle and bone growth; more than 100 have been developed and each requires a prescription to be used legally in the United States; sometimes used illicitly by athletes to increase their strength</t>
  </si>
  <si>
    <t>pregnanediol#1</t>
  </si>
  <si>
    <t>a compound found in women's urine during certain phases of the menstrual cycle and in the urine of pregnant women</t>
  </si>
  <si>
    <t>tubocurarine#1 curare#1</t>
  </si>
  <si>
    <t>a toxic alkaloid found in certain tropical South American trees that is a powerful relaxant for striated muscles; "curare acts by blocking cholinergic transmission at the myoneural junction"</t>
  </si>
  <si>
    <t>tuberculin#1</t>
  </si>
  <si>
    <t>a sterile liquid containing a purified protein derivative of the tuberculosis bacterium; used in the diagnosis of tuberculosis</t>
  </si>
  <si>
    <t>vehicle#3</t>
  </si>
  <si>
    <t>any substance that facilitates the use of a drug or pigment or other material that is mixed with it</t>
  </si>
  <si>
    <t>a chemical agent that causes blistering (especially mustard gas)</t>
  </si>
  <si>
    <t>vernix_caseosa#1 vernix#1</t>
  </si>
  <si>
    <t>a white cheeselike protective material that covers the skin of a fetus</t>
  </si>
  <si>
    <t>vitrification#1</t>
  </si>
  <si>
    <t>a vitrified substance; the glassy result of being vitrified</t>
  </si>
  <si>
    <t>wad#1</t>
  </si>
  <si>
    <t>a small mass of soft material; "he used a wad of cotton to wipe the counter"</t>
  </si>
  <si>
    <t>xanthate#1</t>
  </si>
  <si>
    <t>a salt or ester of xanthic acid</t>
  </si>
  <si>
    <t>xanthic_acid#1</t>
  </si>
  <si>
    <t>any of a class of unstable organic acids containing sulphur</t>
  </si>
  <si>
    <t>xanthine#1</t>
  </si>
  <si>
    <t>crystalline oxidation product of the metabolism of nucleoproteins; precursor of uric acid; found in many organs and in urine</t>
  </si>
  <si>
    <t>time_period#1 period_of_time#1 period#1</t>
  </si>
  <si>
    <t>an amount of time; "a time period of 30 years"; "hastened the period of time of his recovery"; "Picasso's blue period"</t>
  </si>
  <si>
    <t>trial_period#1 test_period#1</t>
  </si>
  <si>
    <t>a period of time during which someone or something is tested</t>
  </si>
  <si>
    <t>time_frame#1</t>
  </si>
  <si>
    <t>a time period during which something occurs or is expected to occur; "an agreement can be reached in a reasonably short time frame"</t>
  </si>
  <si>
    <t>geological_time#1 geologic_time#1</t>
  </si>
  <si>
    <t>the time of the physical formation and development of the earth (especially prior to human history)</t>
  </si>
  <si>
    <t>biological_time#1</t>
  </si>
  <si>
    <t>the time of various biological processes</t>
  </si>
  <si>
    <t>cosmic_time#1</t>
  </si>
  <si>
    <t>the time covered by the physical formation and development of the universe</t>
  </si>
  <si>
    <t>standard_time#1 local_time#1 civil_time#1</t>
  </si>
  <si>
    <t>the official time in a local region (adjusted for location around the Earth); established by law or custom</t>
  </si>
  <si>
    <t>daylight_savings#1 daylight_saving#1 daylight-savings_time#1 daylight-saving_time#1</t>
  </si>
  <si>
    <t>time during which clocks are set one hour ahead of local standard time; widely adopted during summer to provide extra daylight in the evenings</t>
  </si>
  <si>
    <t>hours#2</t>
  </si>
  <si>
    <t>an indefinite period of time; "they talked for hours"</t>
  </si>
  <si>
    <t>downtime#1</t>
  </si>
  <si>
    <t>a period of time when something (as a machine or factory) is not operating (especially as a result of malfunctions)</t>
  </si>
  <si>
    <t>uptime#1</t>
  </si>
  <si>
    <t>a period of time when something (as a machine or factory) is functioning and available for use</t>
  </si>
  <si>
    <t>24/7#1</t>
  </si>
  <si>
    <t>uptime is 24 hours a day 7 days a week</t>
  </si>
  <si>
    <t>hours#1</t>
  </si>
  <si>
    <t>a period of time assigned for work; "they work long hours"</t>
  </si>
  <si>
    <t>work_time#1</t>
  </si>
  <si>
    <t>a time period when you are required to work</t>
  </si>
  <si>
    <t>time_off#1</t>
  </si>
  <si>
    <t>a time period when you are not required to work; "he requested time off to attend his grandmother's funeral"</t>
  </si>
  <si>
    <t>face_time#1</t>
  </si>
  <si>
    <t>work time spent at the location of or in the presence of other people; "instead of working on the problem at home he devoted face time to it at the office"</t>
  </si>
  <si>
    <t>compensatory_time#1</t>
  </si>
  <si>
    <t>time off that is granted to a worker as compensation for working overtime</t>
  </si>
  <si>
    <t>bout#2</t>
  </si>
  <si>
    <t>a period of illness; "a bout of fever"; "a bout of depression"</t>
  </si>
  <si>
    <t>hospitalization#1</t>
  </si>
  <si>
    <t>a period of time when you are confined to a hospital; "now they try to shorten the patient's hospitalization"</t>
  </si>
  <si>
    <t>travel_time#1</t>
  </si>
  <si>
    <t>a period of time spent traveling; "workers were not paid for their travel time between home and factory"</t>
  </si>
  <si>
    <t>present#1 nowadays#1</t>
  </si>
  <si>
    <t>the period of time that is happening now; any continuous stretch of time including the moment of speech; "that is enough for the present"; "he lives in the present with no thought of tomorrow"</t>
  </si>
  <si>
    <t>now#1</t>
  </si>
  <si>
    <t>the momentary present; "Now is a good time to do it"; "it worked up to right now"</t>
  </si>
  <si>
    <t>present_moment#1 moment#3 here_and_now#1</t>
  </si>
  <si>
    <t>at this time; "the disappointments of the here and now"; "she is studying at the moment"</t>
  </si>
  <si>
    <t>date#5</t>
  </si>
  <si>
    <t>the present; "they are up to date"; "we haven't heard from them to date"</t>
  </si>
  <si>
    <t>times#1</t>
  </si>
  <si>
    <t>a more or less definite period of time now or previously present; "it was a sign of the times"</t>
  </si>
  <si>
    <t>present_times#1 modern_world#1 modern_times#1 contemporary_world#1</t>
  </si>
  <si>
    <t>the circumstances and ideas of the present age; "in modern times like these"</t>
  </si>
  <si>
    <t>roman_times#1</t>
  </si>
  <si>
    <t>the time period during which Rome dominated Europe</t>
  </si>
  <si>
    <t>yesteryear#1 past_times#1 past#1</t>
  </si>
  <si>
    <t>the time that has elapsed; "forget the past"</t>
  </si>
  <si>
    <t>yore#1</t>
  </si>
  <si>
    <t>time long past</t>
  </si>
  <si>
    <t>water_under_the_bridge#1 bygone#1</t>
  </si>
  <si>
    <t>past events to be put aside; "let bygones be bygones"</t>
  </si>
  <si>
    <t>past times (especially in the phrase `in days of old')</t>
  </si>
  <si>
    <t>history#1</t>
  </si>
  <si>
    <t>the aggregate of past events; "a critical time in the school's history"</t>
  </si>
  <si>
    <t>time_to_come#1 hereafter#2 futurity#1 future#1</t>
  </si>
  <si>
    <t>the time yet to come</t>
  </si>
  <si>
    <t>kingdom_come#2</t>
  </si>
  <si>
    <t>the end of time; "you can wet the bed till kingdom come, for all I care"</t>
  </si>
  <si>
    <t>musical_time#1</t>
  </si>
  <si>
    <t>(music) the beat of musical rhythm</t>
  </si>
  <si>
    <t>time#3</t>
  </si>
  <si>
    <t>an indefinite period (usually marked by specific attributes or activities); "he waited a long time"; "the time of year for planting"; "he was a great actor in his time"</t>
  </si>
  <si>
    <t>elizabethan_age#1</t>
  </si>
  <si>
    <t>a period in British history during the reign of Elizabeth I in the 16th century; an age marked by literary achievement and domestic prosperity</t>
  </si>
  <si>
    <t>victorian_age#1</t>
  </si>
  <si>
    <t>a period in British history during the reign of Queen Victoria in the 19th century; her character and moral standards restored the prestige of the British monarchy but gave the era a prudish reputation</t>
  </si>
  <si>
    <t>day#2</t>
  </si>
  <si>
    <t>some point or period in time; "it should arrive any day now"; "after that day she never trusted him again"; "those were the days"; "these days it is not unusual"</t>
  </si>
  <si>
    <t>a time when coldness (or some other quality associated with death) is intense; "the dead of winter"</t>
  </si>
  <si>
    <t>hard_times#1</t>
  </si>
  <si>
    <t>a time of difficulty</t>
  </si>
  <si>
    <t>incarnation#3</t>
  </si>
  <si>
    <t>time passed in a particular bodily form; "he believes that his life will be better in his next incarnation"</t>
  </si>
  <si>
    <t>continuum#1</t>
  </si>
  <si>
    <t>a continuous nonspatial whole or extent or succession in which no part or portion is distinct or distinguishable from adjacent parts</t>
  </si>
  <si>
    <t>history#4</t>
  </si>
  <si>
    <t>the continuum of events occurring in succession leading from the past to the present and even into the future; "all of human history"</t>
  </si>
  <si>
    <t>phanerozoic_eon#1 phanerozoic_aeon#1 phanerozoic#1</t>
  </si>
  <si>
    <t>the period from about 5,400 million years ago until the present</t>
  </si>
  <si>
    <t>cenozoic_era#1 cenozoic#1 age_of_mammals#1</t>
  </si>
  <si>
    <t>approximately the last 63 million years</t>
  </si>
  <si>
    <t>quaternary_period#1 quaternary#1 age_of_man#1</t>
  </si>
  <si>
    <t>last 2 million years</t>
  </si>
  <si>
    <t>recent_epoch#1 recent#1 holocene_epoch#1 holocene#1</t>
  </si>
  <si>
    <t>approximately the last 10,000 years</t>
  </si>
  <si>
    <t>pleistocene_epoch#1 pleistocene#1 glacial_epoch#2</t>
  </si>
  <si>
    <t>from two million to 11 thousand years ago; extensive glaciation of the northern hemisphere; the time of human evolution</t>
  </si>
  <si>
    <t>tertiary_period#1 tertiary#1</t>
  </si>
  <si>
    <t>from 63 million to 2 million years ago</t>
  </si>
  <si>
    <t>pliocene_epoch#1 pliocene#1</t>
  </si>
  <si>
    <t>from 13 million to 2 million years ago; growth of mountains; cooling of climate; more and larger mammals</t>
  </si>
  <si>
    <t>miocene_epoch#1 miocene#1</t>
  </si>
  <si>
    <t>from 25 million to 13 million years ago; appearance of grazing mammals</t>
  </si>
  <si>
    <t>oligocene_epoch#1 oligocene#1</t>
  </si>
  <si>
    <t>from 40 million to 25 million years ago; appearance of sabertoothed cats</t>
  </si>
  <si>
    <t>eocene_epoch#1 eocene#1</t>
  </si>
  <si>
    <t>from 58 million to 40 million years ago; presence of modern mammals</t>
  </si>
  <si>
    <t>paleocene_epoch#1 paleocene#1</t>
  </si>
  <si>
    <t>from 63 million to 58 million years ago; appearance of birds and earliest mammals</t>
  </si>
  <si>
    <t>mesozoic_era#1 mesozoic#1 age_of_reptiles#1</t>
  </si>
  <si>
    <t>from 230 million to 63 million years ago</t>
  </si>
  <si>
    <t>cretaceous_period#1 cretaceous#1</t>
  </si>
  <si>
    <t>from 135 million to 63 million years ago; end of the age of reptiles; appearance of modern insects and flowering plants</t>
  </si>
  <si>
    <t>jurassic_period#1 jurassic#1</t>
  </si>
  <si>
    <t>from 190 million to 135 million years ago; dinosaurs; conifers</t>
  </si>
  <si>
    <t>triassic_period#1 triassic#1</t>
  </si>
  <si>
    <t>from 230 million to 190 million years ago; dinosaurs, marine reptiles; volcanic activity</t>
  </si>
  <si>
    <t>paleozoic_era#1 paleozoic#1</t>
  </si>
  <si>
    <t>from 544 million to about 230 million years ago</t>
  </si>
  <si>
    <t>permian_period#1 permian#1</t>
  </si>
  <si>
    <t>from 280 million to 230 million years ago; reptiles</t>
  </si>
  <si>
    <t>carboniferous_period#1 carboniferous#1</t>
  </si>
  <si>
    <t>from 345 million to 280 million years ago</t>
  </si>
  <si>
    <t>upper_carboniferous_period#1 upper_carboniferous#1 pennsylvanian_period#1 pennsylvanian#1</t>
  </si>
  <si>
    <t>from 310 million to 280 million years ago; warm climate; swampy land</t>
  </si>
  <si>
    <t>mississippian#1 missippian_period#1 lower_carboniferous_period#1 lower_carboniferous#1</t>
  </si>
  <si>
    <t>from 345 million to 310 million years ago; increase of land areas; primitive ammonites; winged insects</t>
  </si>
  <si>
    <t>devonian_period#1 devonian#1 age_of_fishes#1</t>
  </si>
  <si>
    <t>from 405 million to 345 million years ago; preponderance of fishes and appearance of amphibians and ammonites</t>
  </si>
  <si>
    <t>silurian_period#1 silurian#1</t>
  </si>
  <si>
    <t>from 425 million to 405 million years ago; first air-breathing animals</t>
  </si>
  <si>
    <t>ordovician_period#1 ordovician#1</t>
  </si>
  <si>
    <t>from 500 million to 425 million years ago; conodonts and ostracods and algae and seaweeds</t>
  </si>
  <si>
    <t>cambrian_period#1 cambrian#1</t>
  </si>
  <si>
    <t>from 544 million to about 500 million years ago; marine invertebrates</t>
  </si>
  <si>
    <t>precambrian_period#1 precambrian_eon#1 precambrian_aeon#1 precambrian#1</t>
  </si>
  <si>
    <t>the eon following the Hadean time and preceding the Phanerozoic eon; from about 3,800 million years ago until 544 million years ago</t>
  </si>
  <si>
    <t>proterozoic_eon#1 proterozoic_aeon#1 proterozoic#1</t>
  </si>
  <si>
    <t>from 2,500 to 544 million years ago; bacteria and fungi; primitive multicellular organisms</t>
  </si>
  <si>
    <t>archeozoic_eon#1 archeozoic#1 archean_eon#1 archean_aeon#1 archean#1 archaeozoic_aeon#1 archaeozoic#1</t>
  </si>
  <si>
    <t>the time from 3,800 million years to 2,500 million years ago; earth's crust formed; unicellular organisms are earliest forms of life</t>
  </si>
  <si>
    <t>priscoan_eon#1 priscoan_aeon#1 priscoan#1 hadean_time#1 hadean_eon#1 hadean_aeon#1 hadean#1</t>
  </si>
  <si>
    <t>the earliest eon in the history of the Earth from the first accretion of planetary material (around 4,600 million years ago) until the date of the oldest known rocks (about 3,800 million years ago); no evidence of life</t>
  </si>
  <si>
    <t>time#7 clock_time#1</t>
  </si>
  <si>
    <t>a reading of a point in time as given by a clock; "do you know what time it is?"; "the time is 10 o'clock"</t>
  </si>
  <si>
    <t>ut1#1 ut#1 universal_time#1 greenwich_time#1 greenwich_mean_time#1 gmt#1</t>
  </si>
  <si>
    <t>the local time at the 0 meridian passing through Greenwich, England; it is the same everywhere</t>
  </si>
  <si>
    <t>utc#1 coordinated_universal_time#1</t>
  </si>
  <si>
    <t>Greenwich Mean Time updated with leap seconds</t>
  </si>
  <si>
    <t>ert#1 earth-received_time#1</t>
  </si>
  <si>
    <t>the coordinated universal time when an event is received on Earth</t>
  </si>
  <si>
    <t>owlt#1 one-way_light_time#1</t>
  </si>
  <si>
    <t>the elapsed time it takes for light (or radio signals) to travel between the Earth and a celestial object</t>
  </si>
  <si>
    <t>rtlt#1 round-trip_light_time#1</t>
  </si>
  <si>
    <t>the elapsed time it takes for a signal to travel from Earth to a spacecraft (or other body) and back to the starting point</t>
  </si>
  <si>
    <t>elapsed_time#1</t>
  </si>
  <si>
    <t>the time that elapses while some event is occurring</t>
  </si>
  <si>
    <t>trm#1 transmission_time#1</t>
  </si>
  <si>
    <t>the coordinated universal time when a transmission is sent from Earth to a spacecraft or other celestial body</t>
  </si>
  <si>
    <t>spacecraft_event_time#1 scet#1</t>
  </si>
  <si>
    <t>the coordinated universal time on board the spacecraft; "SCET = TRM + OWLT"</t>
  </si>
  <si>
    <t>spacecraft_clock_time#1 sclk#1</t>
  </si>
  <si>
    <t>the clock time given by a clock carried on board a spacecraft</t>
  </si>
  <si>
    <t>atlantic_time#1 atlantic_standard_time#1</t>
  </si>
  <si>
    <t>standard time in the 4th time zone west of Greenwich, reckoned at the 60th meridian; used in Puerto Rico and the Virgin Islands and Bermuda and the Canadian Maritime Provinces</t>
  </si>
  <si>
    <t>est#1 eastern_time#1 eastern_standard_time#1</t>
  </si>
  <si>
    <t>standard time in the 5th time zone west of Greenwich, reckoned at the 75th meridian; used in the eastern United States</t>
  </si>
  <si>
    <t>cst#1 central_time#1 central_standard_time#1</t>
  </si>
  <si>
    <t>standard time in the 6th time zone west of Greenwich, reckoned at the 90th meridian; used in the central United States</t>
  </si>
  <si>
    <t>mst#1 mountain_time#1 mountain_standard_time#1</t>
  </si>
  <si>
    <t>standard time in the 7th time zone west of Greenwich, reckoned at the 105th meridian west; used in the mountain states of the United States</t>
  </si>
  <si>
    <t>pst#1 pacific_time#1 pacific_standard_time#1</t>
  </si>
  <si>
    <t>standard time in the 8th time zone west of Greenwich, reckoned at the 120th meridian west; used in far western states of the United States</t>
  </si>
  <si>
    <t>yukon_time#1 alaska_standard_time#1</t>
  </si>
  <si>
    <t>standard time in the 9th time zone west of Greenwich, reckoned at the 135th meridian west; used in Hawaii and most of Alaska</t>
  </si>
  <si>
    <t>hawaii_time#1 hawaii_standard_time#1</t>
  </si>
  <si>
    <t>standard time in the 10th time zone west of Greenwich, reckoned at the 150th meridian west; used in Hawaii and the western Aleutian Islands</t>
  </si>
  <si>
    <t>bering_time#1 bering_standard_time#1</t>
  </si>
  <si>
    <t>standard time in the 11th time zone west of Greenwich, reckoned at the 165th meridian west; used in the Midway Islands</t>
  </si>
  <si>
    <t>duration#2 continuance#3</t>
  </si>
  <si>
    <t>the property of enduring or continuing in time</t>
  </si>
  <si>
    <t>duration#1 continuance#2</t>
  </si>
  <si>
    <t>the period of time during which something continues</t>
  </si>
  <si>
    <t>clocking#1</t>
  </si>
  <si>
    <t>the time taken to traverse a measured course; "it was a world record clocking"</t>
  </si>
  <si>
    <t>longueur#1</t>
  </si>
  <si>
    <t>a period of dullness or boredom (especially in a work of literature or performing art)</t>
  </si>
  <si>
    <t>residence_time#1</t>
  </si>
  <si>
    <t>the period of time spent in a particular place</t>
  </si>
  <si>
    <t>span#1</t>
  </si>
  <si>
    <t>the complete duration of something; "the job was finished in the span of an hour"</t>
  </si>
  <si>
    <t>stretch#6 stint#1</t>
  </si>
  <si>
    <t>an unbroken period of time during which you do something; "there were stretches of boredom"; "he did a stretch in the federal penitentiary"</t>
  </si>
  <si>
    <t>time_scale#1</t>
  </si>
  <si>
    <t>an arrangement of events used as a measure of duration; "on the geological time scale mankind has existed but for a brief moment"</t>
  </si>
  <si>
    <t>value#5 time_value#1 note_value#1</t>
  </si>
  <si>
    <t>(music) the relative duration of a musical note</t>
  </si>
  <si>
    <t>slow_time_scale#1 extended_time_scale#1</t>
  </si>
  <si>
    <t>(simulation) the time scale used in data processing when the time-scale factor is greater than one</t>
  </si>
  <si>
    <t>fast_time_scale#1</t>
  </si>
  <si>
    <t>(simulation) the time scale used in data processing when the time-scale factor is less than one</t>
  </si>
  <si>
    <t>time_being#1 nonce#1</t>
  </si>
  <si>
    <t>the present occasion; "for the nonce"</t>
  </si>
  <si>
    <t>biological_clock#1</t>
  </si>
  <si>
    <t>an innate mechanism in living organisms that controls the periodicity of many physiological functions</t>
  </si>
  <si>
    <t>circadian_rhythm#1</t>
  </si>
  <si>
    <t>a daily cycle of activity observed in many living organisms</t>
  </si>
  <si>
    <t>time#8 fourth_dimension#1</t>
  </si>
  <si>
    <t>the fourth coordinate that is required (along with three spatial dimensions) to specify a physical event</t>
  </si>
  <si>
    <t>workweek#1 week#2</t>
  </si>
  <si>
    <t>hours or days of work in a calendar week; "they worked a 40-hour week"</t>
  </si>
  <si>
    <t>week#3 calendar_week#1</t>
  </si>
  <si>
    <t>a period of seven consecutive days starting on Sunday</t>
  </si>
  <si>
    <t>midweek#2</t>
  </si>
  <si>
    <t>the middle of a week</t>
  </si>
  <si>
    <t>day#5</t>
  </si>
  <si>
    <t>the recurring hours when you are not sleeping (especially those when you are working); "my day began early this morning"; "it was a busy day on the stock exchange"; "she called it a day and went to bed"</t>
  </si>
  <si>
    <t>working_day#2 workday#2</t>
  </si>
  <si>
    <t>the amount of time that a worker must work for an agreed daily wage; "they work an 8-hour day"</t>
  </si>
  <si>
    <t>working_day#1 workday#1 work_day#1</t>
  </si>
  <si>
    <t>a day on which work is done</t>
  </si>
  <si>
    <t>rest_day#1 day_of_rest#1</t>
  </si>
  <si>
    <t>a day set aside for rest</t>
  </si>
  <si>
    <t>overtime#1</t>
  </si>
  <si>
    <t>work done in addition to regular working hours</t>
  </si>
  <si>
    <t>turnaround_time#1 turnaround#1</t>
  </si>
  <si>
    <t>time need to prepare a vessel or ship for a return trip</t>
  </si>
  <si>
    <t>spare_time#1 free_time#1</t>
  </si>
  <si>
    <t>time available for hobbies and other activities that you enjoy</t>
  </si>
  <si>
    <t>day_off#1</t>
  </si>
  <si>
    <t>a day when you are not required to work; "Thursday is his day off"</t>
  </si>
  <si>
    <t>leisure_time#1 leisure#1</t>
  </si>
  <si>
    <t>time available for ease and relaxation; "his job left him little leisure"</t>
  </si>
  <si>
    <t>vacation#1 holiday#1</t>
  </si>
  <si>
    <t>leisure time away from work devoted to rest or pleasure; "we get two weeks of vacation every summer"; "we took a short holiday in Puerto Rico"</t>
  </si>
  <si>
    <t>half-term#1</t>
  </si>
  <si>
    <t>a short vacation about halfway through a school term; "he came to visit at half-term"</t>
  </si>
  <si>
    <t>vac#1</t>
  </si>
  <si>
    <t>informal term for vacation</t>
  </si>
  <si>
    <t>half-holiday#1</t>
  </si>
  <si>
    <t>a day on which half is free from work or duty</t>
  </si>
  <si>
    <t>playtime#1 playday#1</t>
  </si>
  <si>
    <t>time for play or diversion</t>
  </si>
  <si>
    <t>picnic#1 outing#2 field_day#4</t>
  </si>
  <si>
    <t>a day devoted to an outdoor social gathering</t>
  </si>
  <si>
    <t>field_day#3</t>
  </si>
  <si>
    <t>a time of unusual pleasure and success</t>
  </si>
  <si>
    <t>honeymoon#1</t>
  </si>
  <si>
    <t>a holiday taken by a newly married couple</t>
  </si>
  <si>
    <t>paid_vacation#1</t>
  </si>
  <si>
    <t>a vacation from work by an employee with pay granted</t>
  </si>
  <si>
    <t>leave_of_absence#1 leave#1</t>
  </si>
  <si>
    <t>the period of time during which you are absent from work or duty; "a ten day's leave to visit his mother"</t>
  </si>
  <si>
    <t>furlough#1</t>
  </si>
  <si>
    <t>a temporary leave of absence from military duty</t>
  </si>
  <si>
    <t>pass#2</t>
  </si>
  <si>
    <t>(military) a written leave of absence; "he had a pass for three days"</t>
  </si>
  <si>
    <t>compassionate_leave#1</t>
  </si>
  <si>
    <t>(military) leave granted in an emergency such as family sickness or death</t>
  </si>
  <si>
    <t>sabbatical_leave#1 sabbatical#1</t>
  </si>
  <si>
    <t>a leave usually taken every seventh year</t>
  </si>
  <si>
    <t>sabbatical_year#1</t>
  </si>
  <si>
    <t>a sabbatical leave lasting one year</t>
  </si>
  <si>
    <t>shore_leave#1 liberty#4</t>
  </si>
  <si>
    <t>leave granted to a sailor or naval officer</t>
  </si>
  <si>
    <t>sick_leave#1</t>
  </si>
  <si>
    <t>a leave of absence from work because of illness</t>
  </si>
  <si>
    <t>terminal_leave#1</t>
  </si>
  <si>
    <t>final leave before discharge from military service</t>
  </si>
  <si>
    <t>lifetime#1 lifespan#1 life-time#1 life#5</t>
  </si>
  <si>
    <t>the period during which something is functional (as between birth and death); "the battery had a short life"; "he lived a long and happy life"</t>
  </si>
  <si>
    <t>life#6</t>
  </si>
  <si>
    <t>the period between birth and the present time; "I have known him all his life"</t>
  </si>
  <si>
    <t>life#7</t>
  </si>
  <si>
    <t>the period from the present until death; "he appointed himself emperor for life"</t>
  </si>
  <si>
    <t>years#3 days#1</t>
  </si>
  <si>
    <t>the time during which someone's life continues; "the monarch's last days"; "in his final years"</t>
  </si>
  <si>
    <t>millennium#1 millenary#2</t>
  </si>
  <si>
    <t>a span of 1000 years</t>
  </si>
  <si>
    <t>bimillennium#2 bimillenary#2</t>
  </si>
  <si>
    <t>a span of 2000 years</t>
  </si>
  <si>
    <t>occupation#5</t>
  </si>
  <si>
    <t>the period of time during which a place or position or nation is occupied; "during the German occupation of Paris"</t>
  </si>
  <si>
    <t>past#2</t>
  </si>
  <si>
    <t>a earlier period in someone's life (especially one that they have reason to keep secret); "reporters dug into the candidate's past"</t>
  </si>
  <si>
    <t>shelf_life#1</t>
  </si>
  <si>
    <t>the length of time a packaged food or drug will last without deteriorating</t>
  </si>
  <si>
    <t>life_expectancy#1</t>
  </si>
  <si>
    <t>an expected time to live as calculated on the basis of statistical probabilities</t>
  </si>
  <si>
    <t>birth#1</t>
  </si>
  <si>
    <t>the time when something begins (especially life); "they divorced after the birth of the child"; "his election signaled the birth of a new age"</t>
  </si>
  <si>
    <t>cradle#3</t>
  </si>
  <si>
    <t>birth of a person; "he was taught from the cradle never to cry"</t>
  </si>
  <si>
    <t>puerperium#1</t>
  </si>
  <si>
    <t>time period following childbirth when the mother's uterus shrinks and the other functional and anatomic changes of pregnancy are resolved; "a perinatologist cared for her during the puerperium"</t>
  </si>
  <si>
    <t>lactation#1</t>
  </si>
  <si>
    <t>the period following birth during which milk is secreted; "lactation normally continues until weaning"</t>
  </si>
  <si>
    <t>incipiency#1 incipience#1</t>
  </si>
  <si>
    <t>beginning to exist or to be apparent; "he placed the incipience of democratic faith at around 1850"; "it is designed to arrest monopolies in their incipiency"</t>
  </si>
  <si>
    <t>last#4 death#5</t>
  </si>
  <si>
    <t>the time at which life ends; continuing until dead; "she stayed until his death"; "a struggle to the last"</t>
  </si>
  <si>
    <t>dying#1 demise#1 death#4</t>
  </si>
  <si>
    <t>the time when something ends; "it was the death of all his plans"; "a dying of old hopes"</t>
  </si>
  <si>
    <t>grave#1</t>
  </si>
  <si>
    <t>death of a person; "he went to his grave without forgiving me"; "from cradle to grave"</t>
  </si>
  <si>
    <t>hereafter#1 afterlife#1</t>
  </si>
  <si>
    <t>life after death</t>
  </si>
  <si>
    <t>kingdom_come#1</t>
  </si>
  <si>
    <t>the next world; "he nearly blew us to kingdom come"</t>
  </si>
  <si>
    <t>immortality#2</t>
  </si>
  <si>
    <t>perpetual life after death</t>
  </si>
  <si>
    <t>period#5</t>
  </si>
  <si>
    <t>the end or completion of something; "death put a period to his endeavors"; "a change soon put a period to my tranquility"</t>
  </si>
  <si>
    <t>time_of_life#1</t>
  </si>
  <si>
    <t>a period of time during which a person is normally in a particular life state</t>
  </si>
  <si>
    <t>summer#2</t>
  </si>
  <si>
    <t>the period of finest development, happiness, or beauty; "the golden summer of his life"</t>
  </si>
  <si>
    <t>eld#2 age#3</t>
  </si>
  <si>
    <t>a time of life (usually defined in years) at which some particular qualification or power arises; "she was now of school age"; "tall for his eld"</t>
  </si>
  <si>
    <t>neonatal_period#1</t>
  </si>
  <si>
    <t>the first 28 days of life</t>
  </si>
  <si>
    <t>infancy#1 early_childhood#1 babyhood#1</t>
  </si>
  <si>
    <t>the early stage of growth or development</t>
  </si>
  <si>
    <t>anal_stage#1 anal_phase#1</t>
  </si>
  <si>
    <t>(psychoanalysis) the second sexual and social stage of a child's development during which bowel control is learned</t>
  </si>
  <si>
    <t>genital_stage#1 genital_phase#1</t>
  </si>
  <si>
    <t>(psychoanalysis) the fifth sexual and social stage in a person's development occurring during adolescence; interest focuses on sexual activity</t>
  </si>
  <si>
    <t>latency_stage#1 latency_phase#1 latency_period#1</t>
  </si>
  <si>
    <t>(psychoanalysis) the fourth period (from about age 5 or 6 until puberty) during which sexual interests are supposed to be sublimated into other activities</t>
  </si>
  <si>
    <t>oral_stage#1 oral_phase#1</t>
  </si>
  <si>
    <t>(psychoanalysis) the first sexual and social stage of an infant's development; the mouth is the focus of the libido and satisfaction comes from suckling and chewing and biting</t>
  </si>
  <si>
    <t>phallic_stage#1 phallic_phase#1</t>
  </si>
  <si>
    <t>(psychoanalysis) the third stage in a child's development when awareness of and manipulation of the genitals is supposed to be a primary source of pleasure</t>
  </si>
  <si>
    <t>childhood#1</t>
  </si>
  <si>
    <t>the time of person's life when they are a child</t>
  </si>
  <si>
    <t>maidhood#1 maidenhood#1 girlhood#1</t>
  </si>
  <si>
    <t>the childhood of a girl</t>
  </si>
  <si>
    <t>boyhood#1</t>
  </si>
  <si>
    <t>the childhood of a boy</t>
  </si>
  <si>
    <t>schooltime#2 schooldays#1</t>
  </si>
  <si>
    <t>the time of life when you are going to school</t>
  </si>
  <si>
    <t>youth#3</t>
  </si>
  <si>
    <t>the time of life between childhood and maturity</t>
  </si>
  <si>
    <t>adolescence#1</t>
  </si>
  <si>
    <t>the time period between the beginning of puberty and adulthood</t>
  </si>
  <si>
    <t>prepuberty#1</t>
  </si>
  <si>
    <t>a period of two years immediately prior to the onset of puberty when growth and changes leading to sexual maturity occur</t>
  </si>
  <si>
    <t>pubescence#1 puberty#1</t>
  </si>
  <si>
    <t>the time of life when sex glands become functional</t>
  </si>
  <si>
    <t>teens#1</t>
  </si>
  <si>
    <t>the time of life between the ages of 12 and 20</t>
  </si>
  <si>
    <t>twenties#1 mid-twenties#1</t>
  </si>
  <si>
    <t>the time of life between 20 and 30</t>
  </si>
  <si>
    <t>1900s#1</t>
  </si>
  <si>
    <t>the decade from 1900 to 1909</t>
  </si>
  <si>
    <t>1530s#1</t>
  </si>
  <si>
    <t>the decade from 1530 to 1539</t>
  </si>
  <si>
    <t>twenties#2 1920s#1</t>
  </si>
  <si>
    <t>the decade from 1920 to 1929</t>
  </si>
  <si>
    <t>1820s#1</t>
  </si>
  <si>
    <t>the decade from 1820 to 1829</t>
  </si>
  <si>
    <t>thirty-something#1 thirties#1 mid-thirties#1</t>
  </si>
  <si>
    <t>the time of life between 30 and 40</t>
  </si>
  <si>
    <t>thirties#2 1930s#1</t>
  </si>
  <si>
    <t>the decade from 1930 to 1939</t>
  </si>
  <si>
    <t>1830s#1</t>
  </si>
  <si>
    <t>the decade from 1830 to 1839</t>
  </si>
  <si>
    <t>mid-forties#1 forties#1</t>
  </si>
  <si>
    <t>the time of life between 40 and 50</t>
  </si>
  <si>
    <t>forties#2 1940s#1</t>
  </si>
  <si>
    <t>the decade from 1940 to 1949</t>
  </si>
  <si>
    <t>1840s#1</t>
  </si>
  <si>
    <t>the decade from 1840 to 1849</t>
  </si>
  <si>
    <t>mid-fifties#1 fifties#2</t>
  </si>
  <si>
    <t>the time of life between 50 and 60</t>
  </si>
  <si>
    <t>fifties#1 1950s#1</t>
  </si>
  <si>
    <t>the decade from 1950 to 1959</t>
  </si>
  <si>
    <t>1850s#1</t>
  </si>
  <si>
    <t>the decade from 1850 to 1859</t>
  </si>
  <si>
    <t>1750s#1</t>
  </si>
  <si>
    <t>the decade from 1750 to 1759</t>
  </si>
  <si>
    <t>sixties#2 mid-sixties#1</t>
  </si>
  <si>
    <t>the time of life between 60 and 70</t>
  </si>
  <si>
    <t>sixties#1 1960s#1</t>
  </si>
  <si>
    <t>the decade from 1960 to 1969</t>
  </si>
  <si>
    <t>1860s#1</t>
  </si>
  <si>
    <t>the decade from 1860 to 1869</t>
  </si>
  <si>
    <t>1760s#1</t>
  </si>
  <si>
    <t>the decade from 1760 to 1769</t>
  </si>
  <si>
    <t>golden_years#1</t>
  </si>
  <si>
    <t>the time of life after retirement from active work</t>
  </si>
  <si>
    <t>seventies#2 mid-seventies#1</t>
  </si>
  <si>
    <t>the time of life between 70 and 80</t>
  </si>
  <si>
    <t>seventies#1 1970s#1</t>
  </si>
  <si>
    <t>the decade from 1970 to 1979</t>
  </si>
  <si>
    <t>1870s#1</t>
  </si>
  <si>
    <t>the decade from 1870 to 1879</t>
  </si>
  <si>
    <t>1770s#1</t>
  </si>
  <si>
    <t>the decade from 1770 to 1779</t>
  </si>
  <si>
    <t>mid-eighties#1 eighties#3</t>
  </si>
  <si>
    <t>the time of life between 80 and 90</t>
  </si>
  <si>
    <t>eighties#2 1980s#1</t>
  </si>
  <si>
    <t>the decade from 1980 to 1989</t>
  </si>
  <si>
    <t>eighties#1 1880s#1</t>
  </si>
  <si>
    <t>the decade from 1880 to 1889</t>
  </si>
  <si>
    <t>1780s#1</t>
  </si>
  <si>
    <t>the decade from 1780 to 1789</t>
  </si>
  <si>
    <t>nineties#3 mid-nineties#1</t>
  </si>
  <si>
    <t>the time of life between 90 and 100</t>
  </si>
  <si>
    <t>nineties#2 1990s#1</t>
  </si>
  <si>
    <t>the decade from 1990 to 1999</t>
  </si>
  <si>
    <t>nineties#1 1890s#1</t>
  </si>
  <si>
    <t>the decade from 1890 to 1899</t>
  </si>
  <si>
    <t>1790s#1</t>
  </si>
  <si>
    <t>the decade from 1790 to 1799</t>
  </si>
  <si>
    <t>salad_days#1 bloom_of_youth#1 bloom#3</t>
  </si>
  <si>
    <t>the best time of youth</t>
  </si>
  <si>
    <t>age_of_consent#1</t>
  </si>
  <si>
    <t>the minimum age for marrying without parental consent or the minimum age for consensual sexual relations; intercourse at an earlier age can result in a charge of assault or statutory rape; the age differs in different states of the Union</t>
  </si>
  <si>
    <t>majority#3 legal_age#1</t>
  </si>
  <si>
    <t>the age at which persons are considered competent to manage their own affairs</t>
  </si>
  <si>
    <t>nonage#1 minority#3</t>
  </si>
  <si>
    <t>any age prior to the legal age</t>
  </si>
  <si>
    <t>prime_of_life#1 prime#4</t>
  </si>
  <si>
    <t>the time of maturity when power and vigor are greatest</t>
  </si>
  <si>
    <t>drinking_age#1</t>
  </si>
  <si>
    <t>the age at which is legal for a person to buy alcoholic beverages</t>
  </si>
  <si>
    <t>voting_age#1</t>
  </si>
  <si>
    <t>the age at which a person is old enough to vote in public elections</t>
  </si>
  <si>
    <t>maturity#1 adulthood#1</t>
  </si>
  <si>
    <t>the period of time in your life after your physical growth has stopped and you are fully developed</t>
  </si>
  <si>
    <t>maturity_date#1 maturity#3 due_date#1</t>
  </si>
  <si>
    <t>the date on which an obligation must be repaid</t>
  </si>
  <si>
    <t>bachelorhood#1</t>
  </si>
  <si>
    <t>the time of a man's life prior to marriage</t>
  </si>
  <si>
    <t>middle_age#1</t>
  </si>
  <si>
    <t>the time of life between youth and old age (e.g., between 40 and 60 years of age)</t>
  </si>
  <si>
    <t>widowhood#1</t>
  </si>
  <si>
    <t>the time of a woman's life when she is a widow</t>
  </si>
  <si>
    <t>years#1 old_age#1 geezerhood#1 eld#1 age#5</t>
  </si>
  <si>
    <t>a late time of life; "old age is not for sissies"; "he's showing his years"; "age hasn't slowed him down at all"; "a beard white with eld"; "on the brink of geezerhood"</t>
  </si>
  <si>
    <t>senility#1 second_childhood#1 dotage#1</t>
  </si>
  <si>
    <t>mental infirmity as a consequence of old age; sometimes shown by foolish infatuations</t>
  </si>
  <si>
    <t>deathbed#1</t>
  </si>
  <si>
    <t>the last few hours before death</t>
  </si>
  <si>
    <t>menopause#1 climacteric#2 change_of_life#1</t>
  </si>
  <si>
    <t>the time in a woman's life in which the menstrual cycle ends</t>
  </si>
  <si>
    <t>climacteric#1</t>
  </si>
  <si>
    <t>a period in a man's life corresponding to menopause</t>
  </si>
  <si>
    <t>unit_of_time#1 time_unit#1</t>
  </si>
  <si>
    <t>a unit for measuring time periods</t>
  </si>
  <si>
    <t>twenty-four_hours#1 twenty-four_hour_period#1 solar_day#1 mean_solar_day#1 day#1 24-hour_interval#1</t>
  </si>
  <si>
    <t>time for Earth to make a complete rotation on its axis; "two days later they left"; "they put on two performances every day"; "there are 30,000 passengers per day"</t>
  </si>
  <si>
    <t>night#4</t>
  </si>
  <si>
    <t>the dark part of the diurnal cycle considered a time unit; "three nights later he collapsed"</t>
  </si>
  <si>
    <t>tomorrow#1</t>
  </si>
  <si>
    <t>the day after today; "what are our tasks for tomorrow?"</t>
  </si>
  <si>
    <t>today#2</t>
  </si>
  <si>
    <t>the day that includes the present moment (as opposed to yesterday or tomorrow); "Today is beautiful"; "did you see today's newspaper?"</t>
  </si>
  <si>
    <t>yesterday#1</t>
  </si>
  <si>
    <t>the day immediately before today; "it was in yesterday's newspapers"</t>
  </si>
  <si>
    <t>morrow#1</t>
  </si>
  <si>
    <t>the next day; "whenever he arrives she leaves on the morrow"</t>
  </si>
  <si>
    <t>eve#2</t>
  </si>
  <si>
    <t>the day before; "he always arrives on the eve of her departure"</t>
  </si>
  <si>
    <t>mean_time#1 mean_solar_time#1</t>
  </si>
  <si>
    <t>(astronomy) time based on the motion of the mean sun (an imaginary sun moving uniformly along the celestial equator)</t>
  </si>
  <si>
    <t>tt#1 terrestrial_time#1 terrestrial_dynamical_time#1 tdt#1 ephemeris_time#1</t>
  </si>
  <si>
    <t>(astronomy) a measure of time defined by Earth's orbital motion; terrestrial time is mean solar time corrected for the irregularities of the Earth's motions</t>
  </si>
  <si>
    <t>civil_day#1 calendar_day#1</t>
  </si>
  <si>
    <t>a day reckoned from midnight to midnight</t>
  </si>
  <si>
    <t>day#3</t>
  </si>
  <si>
    <t>a day assigned to a particular purpose or observance; "Mother's Day"</t>
  </si>
  <si>
    <t>admission_day#1</t>
  </si>
  <si>
    <t>in some states of the United States: a legal holiday commemorating the day the state was admitted to the Union</t>
  </si>
  <si>
    <t>arbor_day#1</t>
  </si>
  <si>
    <t>a day designated for planting trees</t>
  </si>
  <si>
    <t>cinco_de_mayo#1</t>
  </si>
  <si>
    <t>the fifth of May which is observed in Mexico and Mexican-American communities in the United States to commemorate the Mexican victory over the French in the Battle of Puebla in 1862</t>
  </si>
  <si>
    <t>degree_day#1 commencement_day#1</t>
  </si>
  <si>
    <t>the day on which university degrees are conferred</t>
  </si>
  <si>
    <t>november_5#1</t>
  </si>
  <si>
    <t>anniversary of the discovery of the Gunpowder Plot</t>
  </si>
  <si>
    <t>guy_fawkes_day#1</t>
  </si>
  <si>
    <t>day for the celebration of the discovery of the Gunpowder Plot</t>
  </si>
  <si>
    <t>guy_fawkes_night#1 bonfire_night#1</t>
  </si>
  <si>
    <t>effigies of Guy Fawkes are burned on this night</t>
  </si>
  <si>
    <t>january_20#2 inauguration_day#1</t>
  </si>
  <si>
    <t>the day designated for inauguration of the United States President</t>
  </si>
  <si>
    <t>leap_day#1 february_29#1 bissextile_day#1</t>
  </si>
  <si>
    <t>the name of the day that is added during a leap year</t>
  </si>
  <si>
    <t>day_of_the_month#1 date#1</t>
  </si>
  <si>
    <t>the specified day of the month; "what is the date today?"</t>
  </si>
  <si>
    <t>date#7</t>
  </si>
  <si>
    <t>a particular day specified as the time something happens; "the date of the election is set by law"</t>
  </si>
  <si>
    <t>future_date#1</t>
  </si>
  <si>
    <t>a particular day in the future that is specified as the time something will happen</t>
  </si>
  <si>
    <t>rain_date#1</t>
  </si>
  <si>
    <t>an alternative date set for some outdoor event in case it rains on the appointed date; "the rain date for the picnic will be the following Sunday"</t>
  </si>
  <si>
    <t>sell-by_date#1</t>
  </si>
  <si>
    <t>a date stamped on perishable produce indicating the date by which it should be sold</t>
  </si>
  <si>
    <t>date#6</t>
  </si>
  <si>
    <t>the particular day, month, or year (usually according to the Gregorian calendar) that an event occurred; "he tried to memorizes all the dates for his history class"</t>
  </si>
  <si>
    <t>quarter_day#1</t>
  </si>
  <si>
    <t>a Christian holy day; one of four specified days when certain payments are due</t>
  </si>
  <si>
    <t>fast_day#1</t>
  </si>
  <si>
    <t>a day designated for fasting</t>
  </si>
  <si>
    <t>major_fast_day#1</t>
  </si>
  <si>
    <t>one of two major fast days on the Jewish calendar</t>
  </si>
  <si>
    <t>minor_fast_day#1</t>
  </si>
  <si>
    <t>one of five minor fast days on the Jewish calendar</t>
  </si>
  <si>
    <t>fete_day#1 feast_day#1</t>
  </si>
  <si>
    <t>a day designated for feasting</t>
  </si>
  <si>
    <t>tabernacles#1 sukkoth#1 succoth#1 succos#1 feast_of_tabernacles#1 feast_of_booths#1</t>
  </si>
  <si>
    <t>a major Jewish festival beginning on the eve of the 15th of Tishri and commemorating the shelter of the Israelites during their 40 years in the wilderness</t>
  </si>
  <si>
    <t>religious_festival#1 church_festival#1</t>
  </si>
  <si>
    <t>a festival having religious significance</t>
  </si>
  <si>
    <t>festival#1</t>
  </si>
  <si>
    <t>a day or period of time set aside for feasting and celebration</t>
  </si>
  <si>
    <t>d-day#1 6_june_1944#1</t>
  </si>
  <si>
    <t>date of the Allied landing in France, World War II</t>
  </si>
  <si>
    <t>victory_day#1 v-day#1</t>
  </si>
  <si>
    <t>the day of a victory</t>
  </si>
  <si>
    <t>v-e_day#1 8_may_1945#1</t>
  </si>
  <si>
    <t>the date of Allied victory in Europe, World War II</t>
  </si>
  <si>
    <t>v-j_day#1 15_august_1945#1</t>
  </si>
  <si>
    <t>the date of Allied victory over Japan, World War II</t>
  </si>
  <si>
    <t>day_of_the_week#1</t>
  </si>
  <si>
    <t>any one of the seven days in a week</t>
  </si>
  <si>
    <t>weekday#1</t>
  </si>
  <si>
    <t>any day except Sunday (and sometimes except Saturday)</t>
  </si>
  <si>
    <t>feria#1</t>
  </si>
  <si>
    <t>a weekday on which no festival or holiday is celebrated; "in the middle ages feria was used with a prefixed ordinal number to designate the day of the week, so `secunda feria' meant Monday, but Sunday and Saturday were always called by their names, Dominicus and Sabbatum, and so feria came to mean an ordinary weekday"</t>
  </si>
  <si>
    <t>sunday#1 sun#5 lord's_day#1 dominicus#1</t>
  </si>
  <si>
    <t>first day of the week; observed as a day of rest and worship by most Christians</t>
  </si>
  <si>
    <t>monday#1 mon#1</t>
  </si>
  <si>
    <t>the second day of the week; the first working day</t>
  </si>
  <si>
    <t>tuesday#1 tues#1</t>
  </si>
  <si>
    <t>the third day of the week; the second working day</t>
  </si>
  <si>
    <t>wednesday#1 wed#1 midweek#1</t>
  </si>
  <si>
    <t>the fourth day of the week; the third working day</t>
  </si>
  <si>
    <t>thursday#1 th#1</t>
  </si>
  <si>
    <t>the fifth day of the week; the fourth working day</t>
  </si>
  <si>
    <t>friday#1 fri#1</t>
  </si>
  <si>
    <t>the sixth day of the week; the fifth working day</t>
  </si>
  <si>
    <t>saturday#1 sat#1 sabbatum#1</t>
  </si>
  <si>
    <t>the seventh and last day of the week; observed as the Sabbath by Jews and some Christians</t>
  </si>
  <si>
    <t>sabbath#1</t>
  </si>
  <si>
    <t>a day of rest and worship: Sunday for most Christians; Saturday for the Jews and a few Christians; Friday for Muslims</t>
  </si>
  <si>
    <t>daytime#1 daylight#1 day#4</t>
  </si>
  <si>
    <t>the time after sunrise and before sunset while it is light outside; "the dawn turned night into day"; "it is easier to make the repairs in the daytime"</t>
  </si>
  <si>
    <t>morning_time#1 morning#1 morn#1 forenoon#1</t>
  </si>
  <si>
    <t>the time period between dawn and noon; "I spent the morning running errands"</t>
  </si>
  <si>
    <t>twelve_noon#1 noontide#1 noonday#1 noon#1 midday#1 high_noon#1</t>
  </si>
  <si>
    <t>the middle of the day</t>
  </si>
  <si>
    <t>mealtime#1</t>
  </si>
  <si>
    <t>the hour at which a meal is habitually or customarily eaten</t>
  </si>
  <si>
    <t>breakfast_time#1</t>
  </si>
  <si>
    <t>the customary or habitual hour for eating breakfast</t>
  </si>
  <si>
    <t>lunchtime#1 lunch_period#1</t>
  </si>
  <si>
    <t>the customary or habitual hour for eating lunch; "he observed a regular lunchtime"</t>
  </si>
  <si>
    <t>suppertime#1 dinnertime#1</t>
  </si>
  <si>
    <t>the customary or habitual hour for the evening meal</t>
  </si>
  <si>
    <t>afternoon#1</t>
  </si>
  <si>
    <t>the part of the day between noon and evening; "he spent a quiet afternoon in the park"</t>
  </si>
  <si>
    <t>midafternoon#1</t>
  </si>
  <si>
    <t>the middle part of the afternoon</t>
  </si>
  <si>
    <t>eventide#1 evening#1 even#1 eve#4</t>
  </si>
  <si>
    <t>the latter part of the day (the period of decreasing daylight from late afternoon until nightfall); "he enjoyed the evening light across the lake"</t>
  </si>
  <si>
    <t>guest_night#1</t>
  </si>
  <si>
    <t>an evening when members of a club or college can bring their friends as guests</t>
  </si>
  <si>
    <t>prime_time#1</t>
  </si>
  <si>
    <t>the hours between 7 and 11 p.m. when the largest tv audience is available</t>
  </si>
  <si>
    <t>nighttime#1 night#1 dark#4</t>
  </si>
  <si>
    <t>the time after sunset and before sunrise while it is dark outside</t>
  </si>
  <si>
    <t>night#7</t>
  </si>
  <si>
    <t>the time between sunset and midnight; "he watched television every night"</t>
  </si>
  <si>
    <t>night#3</t>
  </si>
  <si>
    <t>the period spent sleeping; "I had a restless night"</t>
  </si>
  <si>
    <t>night#2</t>
  </si>
  <si>
    <t>a period of ignorance or backwardness or gloom</t>
  </si>
  <si>
    <t>weeknight#1</t>
  </si>
  <si>
    <t>any night of the week except Saturday or Sunday</t>
  </si>
  <si>
    <t>eve#3</t>
  </si>
  <si>
    <t>the period immediately before something; "on the eve of the French Revolution"</t>
  </si>
  <si>
    <t>evening#3</t>
  </si>
  <si>
    <t>the early part of night (from dinner until bedtime) spent in a special way; "an evening at the opera"</t>
  </si>
  <si>
    <t>late-night_hour#1</t>
  </si>
  <si>
    <t>the latter part of night</t>
  </si>
  <si>
    <t>midnight#1</t>
  </si>
  <si>
    <t>12 o'clock at night; the middle of the night; "young children should not be allowed to stay up until midnight"</t>
  </si>
  <si>
    <t>small_hours#1</t>
  </si>
  <si>
    <t>the hours just after midnight</t>
  </si>
  <si>
    <t>bedtime#1</t>
  </si>
  <si>
    <t>the time you go to bed</t>
  </si>
  <si>
    <t>lights-out#1</t>
  </si>
  <si>
    <t>a prescribed bedtime</t>
  </si>
  <si>
    <t>closing_time#1</t>
  </si>
  <si>
    <t>the regular time of day when an establishment closes to the public</t>
  </si>
  <si>
    <t>sunup#1 sunrise#1 morning#3 first_light#1 dayspring#1 daybreak#1 dawning#1 dawn#1 cockcrow#1 break_of_the_day#1 break_of_day#1 aurora#1</t>
  </si>
  <si>
    <t>the first light of day; "we got up before dawn"; "they talked until morning"</t>
  </si>
  <si>
    <t>early-morning_hour#1</t>
  </si>
  <si>
    <t>an hour early in the morning</t>
  </si>
  <si>
    <t>sunset#1 sundown#1</t>
  </si>
  <si>
    <t>the time in the evening at which the sun begins to fall below the horizon</t>
  </si>
  <si>
    <t>twilight#1 nightfall#1 gloaming#1 gloam#1 fall#9 evenfall#1 dusk#1 crepuscule#1 crepuscle#1</t>
  </si>
  <si>
    <t>the time of day immediately following sunset; "he loved the twilight"; "they finished before the fall of night"</t>
  </si>
  <si>
    <t>night#6</t>
  </si>
  <si>
    <t>a shortening of nightfall; "they worked from morning to night"</t>
  </si>
  <si>
    <t>week#1 hebdomad#1</t>
  </si>
  <si>
    <t>any period of seven consecutive days; "it rained for a week"</t>
  </si>
  <si>
    <t>week_from_monday#1</t>
  </si>
  <si>
    <t>a time period of a week or more; "a week from Monday will be too soon!"</t>
  </si>
  <si>
    <t>two_weeks#1 fortnight#1</t>
  </si>
  <si>
    <t>a period of fourteen consecutive days; "most major tennis tournaments last a fortnight"</t>
  </si>
  <si>
    <t>weekend#1</t>
  </si>
  <si>
    <t>a time period usually extending from Friday night through Sunday; more loosely defined as any period of successive days including one and only one Sunday</t>
  </si>
  <si>
    <t>rag_week#1 rag#2</t>
  </si>
  <si>
    <t>a week at British universities during which side-shows and processions of floats are organized to raise money for charities</t>
  </si>
  <si>
    <t>rag_day#1</t>
  </si>
  <si>
    <t>a day on which university students hold a rag</t>
  </si>
  <si>
    <t>red-letter_day#1</t>
  </si>
  <si>
    <t>a memorably happy or noteworthy day (from the custom of marking holy days in red on church calendars)</t>
  </si>
  <si>
    <t>last_judgment#1 last_judgement#1 last_day#1 judgment_day#1 judgement_day#1 eschaton#1 end_of_the_world#1 doomsday#1 day_of_reckoning#1 day_of_judgment#1 day_of_judgement#1 crack_of_doom#1</t>
  </si>
  <si>
    <t>(New Testament) day at the end of time following Armageddon when God will decree the fates of all individual humans according to the good and evil of their earthly lives</t>
  </si>
  <si>
    <t>off-day#1</t>
  </si>
  <si>
    <t>a day when things go poorly; "I guess this is one of my off-days"</t>
  </si>
  <si>
    <t>access_time#1</t>
  </si>
  <si>
    <t>(computer science) the interval between the time data is requested by the system and the time the data is provided by the drive; "access time is the sum of seek time and rotational latency and command processing overhead"</t>
  </si>
  <si>
    <t>space#6 distance#5</t>
  </si>
  <si>
    <t>the interval between two times; "the distance from birth to death"; "it all happened in the space of 10 minutes"</t>
  </si>
  <si>
    <t>distance#6</t>
  </si>
  <si>
    <t>a remote point in time; "if that happens it will be at some distance in the future"; "at a distance of ten years he had forgotten many of the details"</t>
  </si>
  <si>
    <t>intercalation#1 embolism#1</t>
  </si>
  <si>
    <t>an insertion into a calendar</t>
  </si>
  <si>
    <t>payday#1</t>
  </si>
  <si>
    <t>the day on which you receive pay for your work</t>
  </si>
  <si>
    <t>polling_day#1 election_day#1</t>
  </si>
  <si>
    <t>the day appointed for an election; in the United States it is the 1st Tuesday after the 1st Monday in November</t>
  </si>
  <si>
    <t>church_year#1 christian_year#1</t>
  </si>
  <si>
    <t>the year in the ecclesiastical calendar; especially feast days and special seasons</t>
  </si>
  <si>
    <t>field_day#2</t>
  </si>
  <si>
    <t>a day for outdoor athletic competition</t>
  </si>
  <si>
    <t>field_day#1</t>
  </si>
  <si>
    <t>(military) a day for military exercises and display</t>
  </si>
  <si>
    <t>calendar#1</t>
  </si>
  <si>
    <t>a system of timekeeping that defines the beginning and length and divisions of the year</t>
  </si>
  <si>
    <t>timekeeping#1</t>
  </si>
  <si>
    <t>the act or process of determining the time</t>
  </si>
  <si>
    <t>roman_calendar#1</t>
  </si>
  <si>
    <t>the lunar calendar in use in ancient Rome; replaced by the Julian calendar in 46 BC</t>
  </si>
  <si>
    <t>ides#1</t>
  </si>
  <si>
    <t>in the Roman calendar: the 15th of March or May or July or October or the 13th of any other month</t>
  </si>
  <si>
    <t>market_day#1</t>
  </si>
  <si>
    <t>a fixed day for holding a public market</t>
  </si>
  <si>
    <t>new_style_calendar#1 gregorian_calendar#1</t>
  </si>
  <si>
    <t>the solar calendar now in general use, introduced by Gregory XIII in 1582 to correct an error in the Julian calendar by suppressing 10 days, making Oct 5 be called Oct 15, and providing that only centenary years divisible by 400 should be leap years; it was adopted by Great Britain and the American colonies in 1752</t>
  </si>
  <si>
    <t>old_style_calendar#1 julian_calendar#1</t>
  </si>
  <si>
    <t>the solar calendar introduced in Rome in 46 b.c. by Julius Caesar and slightly modified by Augustus, establishing the 12-month year of 365 days with each 4th year having 366 days and the months having 31 or 30 days except for February</t>
  </si>
  <si>
    <t>revolutionary_calendar#1</t>
  </si>
  <si>
    <t>the calendar adopted by the first French Republic in 1793 and abandoned in 1805; dates were calculated from Sept. 22, 1792</t>
  </si>
  <si>
    <t>revolutionary_calendar_month#1</t>
  </si>
  <si>
    <t>a month in the Revolutionary calendar</t>
  </si>
  <si>
    <t>vendemiaire#1</t>
  </si>
  <si>
    <t>first month of the Revolutionary calendar (September and October); the month of the grape harvest</t>
  </si>
  <si>
    <t>brumaire#1</t>
  </si>
  <si>
    <t>second month of the Revolutionary calendar (October and November); the month of mist</t>
  </si>
  <si>
    <t>frimaire#1</t>
  </si>
  <si>
    <t>third month of the Revolutionary calendar (November and December); the frosty month</t>
  </si>
  <si>
    <t>nivose#1</t>
  </si>
  <si>
    <t>fourth month of the Revolutionary calendar (December and January); the snowy month</t>
  </si>
  <si>
    <t>pluviose#1</t>
  </si>
  <si>
    <t>fifth month of the Revolutionary calendar (January and February); the rainy month</t>
  </si>
  <si>
    <t>ventose#1</t>
  </si>
  <si>
    <t>sixth month of the Revolutionary calendar (February and March); the windy month</t>
  </si>
  <si>
    <t>germinal#1</t>
  </si>
  <si>
    <t>seventh month of the Revolutionary calendar (March and April); the month of buds</t>
  </si>
  <si>
    <t>floreal#1</t>
  </si>
  <si>
    <t>eighth month of the Revolutionary calendar (April and May); the month of flowers</t>
  </si>
  <si>
    <t>prairial#1</t>
  </si>
  <si>
    <t>ninth month of the Revolutionary calendar (May and June); the month of meadows</t>
  </si>
  <si>
    <t>messidor#1</t>
  </si>
  <si>
    <t>tenth month of the Revolutionary calendar (June and July); the month of harvest</t>
  </si>
  <si>
    <t>thermidor#1</t>
  </si>
  <si>
    <t>eleventh month of the Revolutionary calendar (July and August); the month of heat</t>
  </si>
  <si>
    <t>fructidor#1</t>
  </si>
  <si>
    <t>twelfth month of the Revolutionary calendar (August and September); the month of fruit</t>
  </si>
  <si>
    <t>jewish_calendar#1 hebrew_calendar#1</t>
  </si>
  <si>
    <t>(Judaism) the calendar used by the Jews; dates from 3761 BC (the assumed date of the Creation of the world); a lunar year of 354 days is adjusted to the solar year by periodic leap years</t>
  </si>
  <si>
    <t>lunar_calendar#1</t>
  </si>
  <si>
    <t>a calendar based on lunar cycles</t>
  </si>
  <si>
    <t>lunisolar_calendar#1</t>
  </si>
  <si>
    <t>a calendar based on both lunar and solar cycles</t>
  </si>
  <si>
    <t>solar_calendar#1</t>
  </si>
  <si>
    <t>a calendar based on solar cycles</t>
  </si>
  <si>
    <t>muslim_calendar#1 muhammadan_calendar#1 moslem_calendar#1 mohammedan_calendar#1 islamic_calendar#1</t>
  </si>
  <si>
    <t>the lunar calendar used by Muslims; dates from 622 AD (the year of the Hegira); the beginning of the Muslim year retrogresses through the solar year completing the cycle every 32 years</t>
  </si>
  <si>
    <t>hindu_calendar#1</t>
  </si>
  <si>
    <t>the lunisolar calendar governing the religious life of Hindus; an extra month is inserted after every month in which there are two new moons (once every three years)</t>
  </si>
  <si>
    <t>particular_date#1 date#4</t>
  </si>
  <si>
    <t>a particular but unspecified point in time; "they hoped to get together at an early date"</t>
  </si>
  <si>
    <t>deadline#1</t>
  </si>
  <si>
    <t>the point in time at which something must be completed</t>
  </si>
  <si>
    <t>curfew#1</t>
  </si>
  <si>
    <t>the time that the curfew signal is sounded</t>
  </si>
  <si>
    <t>mistiming#1 misdating#1 anachronism#1</t>
  </si>
  <si>
    <t>something located at a time when it could not have existed or occurred</t>
  </si>
  <si>
    <t>point_in_time#1 point#6</t>
  </si>
  <si>
    <t>an instant of time; "at that point I had to leave"</t>
  </si>
  <si>
    <t>time_of_arrival#1 arrival_time#1</t>
  </si>
  <si>
    <t>the time at which a public conveyance is scheduled to arrive at a given destination</t>
  </si>
  <si>
    <t>time_of_departure#1 departure_time#1</t>
  </si>
  <si>
    <t>the time at which a public conveyance is scheduled to depart from a given point of origin</t>
  </si>
  <si>
    <t>checkout_time#1 checkout#2</t>
  </si>
  <si>
    <t>the latest time for vacating a hotel room; "the checkout here is 12 noon"</t>
  </si>
  <si>
    <t>passion_week#1 holy_week#1</t>
  </si>
  <si>
    <t>the week before Easter</t>
  </si>
  <si>
    <t>holy_year#1</t>
  </si>
  <si>
    <t>(Roman Catholic Church) a period of remission from sin (usually granted every 25 years)</t>
  </si>
  <si>
    <t>ecclesiastical_calendar#1 church_calendar#1</t>
  </si>
  <si>
    <t>a calendar of the Christian year indicating the dates of fasts and festivals</t>
  </si>
  <si>
    <t>walpurgis_night#1</t>
  </si>
  <si>
    <t>eve of May Day</t>
  </si>
  <si>
    <t>new_year's_eve#1 december_31#1</t>
  </si>
  <si>
    <t>the last day of the year</t>
  </si>
  <si>
    <t>new_year's_day#1 new_year's#1 january_1#3</t>
  </si>
  <si>
    <t>the first day of the year</t>
  </si>
  <si>
    <t>new_year#1</t>
  </si>
  <si>
    <t>the calendar year just begun</t>
  </si>
  <si>
    <t>martin_luther_king_jr's_birthday#1 martin_luther_king_day#1</t>
  </si>
  <si>
    <t>observed on the Monday closest to January 15</t>
  </si>
  <si>
    <t>robert_e_lee_day#1 robert_e_lee's_birthday#1 lee's_birthday#1 january_19#1</t>
  </si>
  <si>
    <t>celebrated in southern United States</t>
  </si>
  <si>
    <t>hogmanay#1</t>
  </si>
  <si>
    <t>New Year's Eve in Scotland</t>
  </si>
  <si>
    <t>rosh_hashonah#1 rosh_hashona#1 rosh_hashanah#1 rosh_hashana#1 jewish_new_year#1</t>
  </si>
  <si>
    <t>(Judaism) a solemn Jewish feast day celebrated on the 1st or 1st and 2nd of Tishri; noted for the blowing of the shofar</t>
  </si>
  <si>
    <t>rosh_hodesh#1 rosh_chodesh#1</t>
  </si>
  <si>
    <t>(Judaism) the beginning of each month in the Jewish calendar; marked by a special liturgy</t>
  </si>
  <si>
    <t>tet#1</t>
  </si>
  <si>
    <t>the New Year in Vietnam; observed for three days after the first full moon after January 20th</t>
  </si>
  <si>
    <t>holiday#2</t>
  </si>
  <si>
    <t>a day on which work is suspended by law or custom; "no mail is delivered on federal holidays"; "it's a good thing that New Year's was a holiday because everyone had a hangover"</t>
  </si>
  <si>
    <t>religious_holiday#1 holy_day#1</t>
  </si>
  <si>
    <t>a day specified for religious observance</t>
  </si>
  <si>
    <t>high_holy_day#1 high_holiday#1</t>
  </si>
  <si>
    <t>Jewish holy days observed with particular solemnity</t>
  </si>
  <si>
    <t>christian_holy_day#1</t>
  </si>
  <si>
    <t>a religious holiday for Christians</t>
  </si>
  <si>
    <t>jewish_holy_day#1</t>
  </si>
  <si>
    <t>a religious holiday for Jews</t>
  </si>
  <si>
    <t>holy_day_of_obligation#1</t>
  </si>
  <si>
    <t>a day when Catholics must attend Mass and refrain from servile work, and Episcopalians must take Communion</t>
  </si>
  <si>
    <t>moveable_feast#1 movable_feast#1</t>
  </si>
  <si>
    <t>a religious holiday that falls on different dates in different years</t>
  </si>
  <si>
    <t>yom_kippur#1 day_of_atonement#1</t>
  </si>
  <si>
    <t>(Judaism) a solemn and major fast day on the Jewish calendar; 10th of Tishri; its observance is one of the requirements of the Mosaic law</t>
  </si>
  <si>
    <t>saint_agnes's_eve#1 january_20#1</t>
  </si>
  <si>
    <t>a Christian holy day</t>
  </si>
  <si>
    <t>st_martin's_day#1 martinmas#1 11_november#1</t>
  </si>
  <si>
    <t>the feast of Saint Martin; a quarter day in Scotland</t>
  </si>
  <si>
    <t>saint_martin's_summer#1 indian_summer#1</t>
  </si>
  <si>
    <t>a period of unusually warm weather in the autumn</t>
  </si>
  <si>
    <t>march_25#1 lady_day#1 annunciation_day#1 annunciation#1</t>
  </si>
  <si>
    <t>a festival commemorating the announcement of the Incarnation by the angel Gabriel to the Virgin Mary; a quarter day in England, Wales, and Ireland</t>
  </si>
  <si>
    <t>september_29#1 michaelmas_day#1 michaelmas#1</t>
  </si>
  <si>
    <t>honoring the archangel Michael; a quarter day in England, Wales, and Ireland</t>
  </si>
  <si>
    <t>michaelmastide#1</t>
  </si>
  <si>
    <t>the season of Michaelmas</t>
  </si>
  <si>
    <t>feb_2#1 candlemas_day#1 candlemas#1</t>
  </si>
  <si>
    <t>feast day commemorating the presentation of Christ in the temple; a quarter day in Scotland</t>
  </si>
  <si>
    <t>groundhog_day#1 february_2#1</t>
  </si>
  <si>
    <t>if the ground hog emerges and sees his shadow on this day, there will be 6 more weeks of winter</t>
  </si>
  <si>
    <t>lincoln's_birthday#1 february_12#1</t>
  </si>
  <si>
    <t>the day on which President Abraham Lincoln is remembered</t>
  </si>
  <si>
    <t>valentine_day#1 valentine's_day#1 st_valentine's_day#1 saint_valentine's_day#1 february_14#1</t>
  </si>
  <si>
    <t>a day for the exchange of tokens of affection</t>
  </si>
  <si>
    <t>washington's_birthday#1 february_22#1</t>
  </si>
  <si>
    <t>the day on which George Washington is remembered</t>
  </si>
  <si>
    <t>presidents'_day#1</t>
  </si>
  <si>
    <t>the third Monday in February; commemorates both presidents Lincoln and Washington</t>
  </si>
  <si>
    <t>texas_independence_day#1 march_2#1</t>
  </si>
  <si>
    <t>Texans celebrate the anniversary of Texas' declaration of independence from Mexico in 1836</t>
  </si>
  <si>
    <t>st_patrick's_day#1 saint_patrick's_day#1 march_17#1</t>
  </si>
  <si>
    <t>a day observed by the Irish to commemorate the patron saint of Ireland</t>
  </si>
  <si>
    <t>easter#1</t>
  </si>
  <si>
    <t>a Christian celebration of the Resurrection of Christ; celebrated on the Sunday following the first full moon after the vernal equinox</t>
  </si>
  <si>
    <t>easter_sunday#1 easter_day#1</t>
  </si>
  <si>
    <t>the day (in March or April) on which the festival of Easter is celebrated</t>
  </si>
  <si>
    <t>april_fools'_day#1 april_fools'#1 all_fools'_day#1</t>
  </si>
  <si>
    <t>the first day of April which is celebrated by playing practical jokes</t>
  </si>
  <si>
    <t>pan_american_day#1 april_14#1</t>
  </si>
  <si>
    <t>a day celebrating political and economic unity among American countries</t>
  </si>
  <si>
    <t>patriot's_day#1</t>
  </si>
  <si>
    <t>the 3rd Monday in April; Massachusetts and Maine celebrate the battle of Lexington and Concord in 1775</t>
  </si>
  <si>
    <t>may_day#1 may_1#1 first_of_may#1</t>
  </si>
  <si>
    <t>observed in many countries to celebrate the coming of spring; observed in Russia and related countries in honor of labor</t>
  </si>
  <si>
    <t>mother's_day#1</t>
  </si>
  <si>
    <t>second Sunday in May</t>
  </si>
  <si>
    <t>armed_forces_day#1</t>
  </si>
  <si>
    <t>the 3rd Saturday in May</t>
  </si>
  <si>
    <t>memorial_day#1 decoration_day#1</t>
  </si>
  <si>
    <t>legal holiday in the United States, last Monday in May; commemorates the members of the United States armed forces who were killed in war</t>
  </si>
  <si>
    <t>june_3#1 jefferson_davis'_birthday#1 davis'_birthday#1</t>
  </si>
  <si>
    <t>june_14#1 flag_day#1</t>
  </si>
  <si>
    <t>commemorating the adoption of the United States flag in 1777</t>
  </si>
  <si>
    <t>father's_day#1</t>
  </si>
  <si>
    <t>US: third Sunday in June</t>
  </si>
  <si>
    <t>july_4#1 independence_day#1 fourth_of_july#1</t>
  </si>
  <si>
    <t>a legal holiday in the United States</t>
  </si>
  <si>
    <t>lammas_day#1 lammas#1 august_1#1</t>
  </si>
  <si>
    <t>commemorates Saint Peter's miraculous deliverance from prison; a quarter day in Scotland; a harvest festival in England</t>
  </si>
  <si>
    <t>lammastide#1</t>
  </si>
  <si>
    <t>the season of Lammas</t>
  </si>
  <si>
    <t>labor_day#1</t>
  </si>
  <si>
    <t>first Monday in September in the United States and Canada</t>
  </si>
  <si>
    <t>september_17#1 citizenship_day#1</t>
  </si>
  <si>
    <t>celebrated in the United States</t>
  </si>
  <si>
    <t>american_indian_day#1</t>
  </si>
  <si>
    <t>US: the 4th Friday in September</t>
  </si>
  <si>
    <t>october_12#1 discovery_day#1 columbus_day#1</t>
  </si>
  <si>
    <t>a legal holiday commemorating the discovery of America by Christopher Columbus</t>
  </si>
  <si>
    <t>united_nations_day#1 october_24#1</t>
  </si>
  <si>
    <t>a day for celebrating the founding of the United Nations</t>
  </si>
  <si>
    <t>halloween#1 hallowe'en#1 allhallows_eve#1</t>
  </si>
  <si>
    <t>the evening before All Saints' Day; often devoted to pranks played by young people</t>
  </si>
  <si>
    <t>pascha#2 pasch#2</t>
  </si>
  <si>
    <t>the Christian festival of Easter</t>
  </si>
  <si>
    <t>pascha#1 pasch#1</t>
  </si>
  <si>
    <t>the Jewish feast of the Passover</t>
  </si>
  <si>
    <t>eastertide#1</t>
  </si>
  <si>
    <t>the Easter season</t>
  </si>
  <si>
    <t>palm_sunday#1</t>
  </si>
  <si>
    <t>Sunday before Easter</t>
  </si>
  <si>
    <t>passion_sunday#1</t>
  </si>
  <si>
    <t>second Sunday before Easter</t>
  </si>
  <si>
    <t>good_friday#1</t>
  </si>
  <si>
    <t>Friday before Easter</t>
  </si>
  <si>
    <t>low_sunday#1</t>
  </si>
  <si>
    <t>the Sunday following Easter</t>
  </si>
  <si>
    <t>holy_saturday#1</t>
  </si>
  <si>
    <t>the Saturday before Easter; the last day of Lent</t>
  </si>
  <si>
    <t>innocents'_day#1 holy_innocents'_day#1</t>
  </si>
  <si>
    <t>December 28, commemorating Herod's slaughter of the children of Bethlehem</t>
  </si>
  <si>
    <t>septuagesima_sunday#1 septuagesima#1</t>
  </si>
  <si>
    <t>the 3rd Sunday before Lent (or the 9th before Easter)</t>
  </si>
  <si>
    <t>quinquagesima_sunday#1 quinquagesima#1</t>
  </si>
  <si>
    <t>the Sunday before Ash Wednesday (the beginning of Lent)</t>
  </si>
  <si>
    <t>quadrigesima_sunday#1 quadragesima#1</t>
  </si>
  <si>
    <t>the first Sunday in Lent</t>
  </si>
  <si>
    <t>trinity_sunday#1</t>
  </si>
  <si>
    <t>eighth Sunday after Easter</t>
  </si>
  <si>
    <t>rogation_day#1</t>
  </si>
  <si>
    <t>one of the three days before Ascension Day; observed by some Christians as days of supplication</t>
  </si>
  <si>
    <t>solemnity_of_mary#1 january_1#2</t>
  </si>
  <si>
    <t>(Roman Catholic Church) a holy day of obligation</t>
  </si>
  <si>
    <t>ascension_of_the_lord#1 ascension_day#1 ascension#1</t>
  </si>
  <si>
    <t>(Christianity) celebration of the Ascension of Christ into heaven; observed on the 40th day after Easter</t>
  </si>
  <si>
    <t>january_1#1 feast_of_the_circumcision#1 circumcision#1</t>
  </si>
  <si>
    <t>(Roman Catholic Church and Anglican Church) feast day celebrating the circumcision of Jesus; celebrated on January 1st</t>
  </si>
  <si>
    <t>maundy_thursday#1 holy_thursday#1</t>
  </si>
  <si>
    <t>the Thursday before Easter; commemorates the Last Supper</t>
  </si>
  <si>
    <t>corpus_christi#1</t>
  </si>
  <si>
    <t>Thursday after Trinity Sunday; first celebrated in 1246</t>
  </si>
  <si>
    <t>saints_peter_and_paul#1 june_29#1</t>
  </si>
  <si>
    <t>first celebrated in the 3rd century</t>
  </si>
  <si>
    <t>august_15#1 assumption_of_mary#1 assumption#4</t>
  </si>
  <si>
    <t>celebration in the Roman Catholic Church of the Virgin Mary's being taken up into heaven when her earthly life ended; corresponds to the Dormition in the Eastern Orthodox Church</t>
  </si>
  <si>
    <t>feast_of_dormition#1 dormition#1</t>
  </si>
  <si>
    <t>celebration in the Eastern Orthodox Church of the Virgin Mary's being taken up into heaven when her earthly life ended; corresponds to the Assumption in the Roman Catholic Church and is also celebrated on August 15th</t>
  </si>
  <si>
    <t>twelfth_day#1 three_kings'_day#1 january_6#1 epiphany_of_our_lord#1 epiphany#2</t>
  </si>
  <si>
    <t>twelve days after Christmas; celebrates the visit of the three wise men to the infant Jesus</t>
  </si>
  <si>
    <t>st_joseph#1 saint_joseph#1 march_19#1</t>
  </si>
  <si>
    <t>twelfthtide#1</t>
  </si>
  <si>
    <t>the season of Epiphany</t>
  </si>
  <si>
    <t>twelfth_night#1</t>
  </si>
  <si>
    <t>eve of Twelfth day; evening of January 5</t>
  </si>
  <si>
    <t>november_1#1 hallowmass#1 hallowmas#1 allhallows#1 all_saints'_day#1</t>
  </si>
  <si>
    <t>a Christian feast day honoring all the saints; first observed in 835</t>
  </si>
  <si>
    <t>immaculate_conception#1 december_8#1</t>
  </si>
  <si>
    <t>Roman Catholic holy day first celebrated in 1854</t>
  </si>
  <si>
    <t>allhallowtide#1</t>
  </si>
  <si>
    <t>the season of All Saints' Day</t>
  </si>
  <si>
    <t>november_2#1 all_souls'_day#1</t>
  </si>
  <si>
    <t>a day of supplication for all the souls in purgatory</t>
  </si>
  <si>
    <t>ash_wednesday#1</t>
  </si>
  <si>
    <t>the 7th Wednesday before Easter; the first day of Lent; the day following Mardi Gras (`Fat Tuesday'); a day of fasting and repentance</t>
  </si>
  <si>
    <t>ember_day#1</t>
  </si>
  <si>
    <t>a day set aside for fasting and prayer</t>
  </si>
  <si>
    <t>pesah#1 pesach#1 passover#1 feast_of_the_unleavened_bread#1</t>
  </si>
  <si>
    <t>(Judaism) a Jewish festival (traditionally 8 days from Nissan 15) celebrating the exodus of the Israelites from Egypt</t>
  </si>
  <si>
    <t>xmas#1 dec_25#1 christmas_day#1 christmas#2</t>
  </si>
  <si>
    <t>a Christian holiday celebrating the birth of Christ; a quarter day in England, Wales, and Ireland</t>
  </si>
  <si>
    <t>dec_24#1 christmas_eve#1</t>
  </si>
  <si>
    <t>the day before Christmas</t>
  </si>
  <si>
    <t>yuletide#1 yule#1 noel#1 christmastime#1 christmastide#1 christmas#1</t>
  </si>
  <si>
    <t>period extending from Dec. 24 to Jan. 6</t>
  </si>
  <si>
    <t>boxing_day#1</t>
  </si>
  <si>
    <t>first weekday after Christmas</t>
  </si>
  <si>
    <t>purim#1</t>
  </si>
  <si>
    <t>(Judaism) a Jewish holy day commemorating their deliverance from massacre by Haman</t>
  </si>
  <si>
    <t>shavuoth#1 shavuot#1 shavous#1 shabuoth#1 pentecost#2 feast_of_weeks#1</t>
  </si>
  <si>
    <t>(Judaism) Jewish holy day celebrated on the sixth of Sivan to celebrate Moses receiving the Ten Commandments</t>
  </si>
  <si>
    <t>simhath_torah#1 simhat_torah#1 simchat_torah#1 simchas_torah#1 shimchath_torah#1 rejoicing_over_the_law#1 rejoicing_of_the_law#1 rejoicing_in_the_law#1</t>
  </si>
  <si>
    <t>(Judaism) a Jewish holy day celebrated on the 22nd or 23rd of Tishri to celebrate the completion of the annual cycle of readings of the Torah</t>
  </si>
  <si>
    <t>tishah_b'av#1 tishah_b'ab#1 tisha_b'av#1 tisha_b'ab#1 ninth_of_av#1 ninth_of_ab#1 fast_of_av#1 fast_of_ab#1</t>
  </si>
  <si>
    <t>(Judaism) a major fast day on the Jewish calendar commemorating the destruction of the temples in Jerusalem</t>
  </si>
  <si>
    <t>fast_of_gedaliah#1</t>
  </si>
  <si>
    <t>(Judaism) a minor fast day on Tishri 3 that commemorates the killing of the Jewish governor of Judah</t>
  </si>
  <si>
    <t>fast_of_tevet#1</t>
  </si>
  <si>
    <t>(Judaism) a minor fast day on Tevet 10 commemorates the beginning of the siege of Jerusalem and has also been proclaimed a memorial day for the six million Jews who died in the Holocaust</t>
  </si>
  <si>
    <t>fast_of_esther#1</t>
  </si>
  <si>
    <t>(Judaism) a minor fast day on Adar 13 commemorates three days that Esther fasted before approaching the Persian king on behalf of the Jewish people; the fast is connected with Purim</t>
  </si>
  <si>
    <t>fast_of_the_firstborn#1</t>
  </si>
  <si>
    <t>(Judaism) a minor fast day on Nissan 14 that is observed only by firstborn males; it is observed on the day before Passover</t>
  </si>
  <si>
    <t>fast_of_tammuz#1</t>
  </si>
  <si>
    <t>(Judaism) a minor fast day on Tammuz 17 when the walls of Jerusalem were breached</t>
  </si>
  <si>
    <t>hanukkah#1 hanukah#1 hannukah#1 festival_of_lights#1 feast_of_the_dedication#1 feast_of_lights#1 feast_of_dedication#1 chanukkah#1 chanukah#1 channukkah#1 channukah#1</t>
  </si>
  <si>
    <t>(Judaism) an eight-day Jewish holiday commemorating the rededication of the Temple of Jerusalem in 165 BC</t>
  </si>
  <si>
    <t>lag_b'omer#1</t>
  </si>
  <si>
    <t>(Judaism) Jewish holy day; the 33rd day after the 2nd day of Passover; the 18th day of Iyar</t>
  </si>
  <si>
    <t>public_holiday#1 national_holiday#1 legal_holiday#1</t>
  </si>
  <si>
    <t>authorized by law and limiting work or official business</t>
  </si>
  <si>
    <t>bank_holiday#1</t>
  </si>
  <si>
    <t>any of several weekdays when banks are closed; a legal holiday in Britain</t>
  </si>
  <si>
    <t>may_24#1 empire_day#1 commonwealth_day#1</t>
  </si>
  <si>
    <t>British, anniversary of Queen Victoria's birth</t>
  </si>
  <si>
    <t>july_1#1 dominion_day#1</t>
  </si>
  <si>
    <t>a legal holiday in Canada commemorating receiving Dominion status in 1867</t>
  </si>
  <si>
    <t>bastille_day#1 14_july#1</t>
  </si>
  <si>
    <t>a legal holiday in France celebrating the storming of the Paris bastille in 1789</t>
  </si>
  <si>
    <t>remembrance_sunday#1 remembrance_day#1 poppy_day#1</t>
  </si>
  <si>
    <t>the Sunday nearest to November 11 when those who died in World War I and World War II are commemorated</t>
  </si>
  <si>
    <t>veterans_day#1 veterans'_day#1 november_11#1 armistice_day#1</t>
  </si>
  <si>
    <t>a legal holiday in the United States; formerly Armistice Day but called Veterans' Day since 1954</t>
  </si>
  <si>
    <t>thanksgiving_day#1 thanksgiving#1</t>
  </si>
  <si>
    <t>fourth Thursday in November in the United States; second Monday in October in Canada; commemorates a feast held in 1621 by the Pilgrims and the Wampanoag</t>
  </si>
  <si>
    <t>victoria_day#1</t>
  </si>
  <si>
    <t>a public holiday in Canada on the Monday on or before May 24th</t>
  </si>
  <si>
    <t>year#3</t>
  </si>
  <si>
    <t>the period of time that it takes for a planet (as, e.g., Earth or Mars) to make a complete revolution around the sun; "a Martian year takes 687 of our days"</t>
  </si>
  <si>
    <t>anomalistic_year#1</t>
  </si>
  <si>
    <t>time of the earth's revolution from perihelion to perihelion again; 365 days and 6 hr and 13 min and 53.1 sec</t>
  </si>
  <si>
    <t>the end of a calendar year; "he had to unload the merchandise before the year-end"</t>
  </si>
  <si>
    <t>common_year#1 365_days#1</t>
  </si>
  <si>
    <t>a year that is not a leap year</t>
  </si>
  <si>
    <t>leap_year#1 intercalary_year#1 bissextile_year#1 366_days#1</t>
  </si>
  <si>
    <t>in the Gregorian calendar: any year divisible by 4 except centenary years divisible by 400</t>
  </si>
  <si>
    <t>off_year#2</t>
  </si>
  <si>
    <t>a year in which no major political elections are held</t>
  </si>
  <si>
    <t>off_year#1</t>
  </si>
  <si>
    <t>a year in which productivity is low or inferior</t>
  </si>
  <si>
    <t>civil_year#1 calendar_year#1</t>
  </si>
  <si>
    <t>the year (reckoned from January 1 to December 31) according to Gregorian calendar</t>
  </si>
  <si>
    <t>tropical_year#1 solar_year#1 equinoctial_year#1 astronomical_year#1</t>
  </si>
  <si>
    <t>the time for the earth to make one revolution around the sun, measured between two vernal equinoxes</t>
  </si>
  <si>
    <t>lunar_year#1</t>
  </si>
  <si>
    <t>a period of 12 lunar months</t>
  </si>
  <si>
    <t>fiscal_year#1 financial_year#1</t>
  </si>
  <si>
    <t>any accounting period of 12 months</t>
  </si>
  <si>
    <t>schooltime#1 school_day#2 school#5</t>
  </si>
  <si>
    <t>the period of instruction in a school; the time period when school is in session; "stay after school"; "he didn't miss a single day of school"; "when the school day was done we would walk home together"</t>
  </si>
  <si>
    <t>school_year#1 academic_year#1</t>
  </si>
  <si>
    <t>the period of time each year when the school is open and people are studying</t>
  </si>
  <si>
    <t>yr#1 year#1 twelvemonth#1</t>
  </si>
  <si>
    <t>a period of time containing 365 (or 366) days; "she is 4 years old"; "in the year 1920"</t>
  </si>
  <si>
    <t>annum#1</t>
  </si>
  <si>
    <t>(Latin) year; "per annum"</t>
  </si>
  <si>
    <t>year#2</t>
  </si>
  <si>
    <t>a period of time occupying a regular part of a calendar year that is used for some particular activity; "a school year"</t>
  </si>
  <si>
    <t>semester#2</t>
  </si>
  <si>
    <t>half a year; a period of 6 months</t>
  </si>
  <si>
    <t>bimester#1</t>
  </si>
  <si>
    <t>a period of 2 months</t>
  </si>
  <si>
    <t>olympiad#1</t>
  </si>
  <si>
    <t>one of the four-year intervals between Olympic Games; used to reckon time in ancient Greece for twelve centuries beginning in 776 BC</t>
  </si>
  <si>
    <t>lustrum#1</t>
  </si>
  <si>
    <t>a period of five years</t>
  </si>
  <si>
    <t>decennium#1 decennary#1 decade#1</t>
  </si>
  <si>
    <t>a period of 10 years</t>
  </si>
  <si>
    <t>century#1</t>
  </si>
  <si>
    <t>a period of 100 years</t>
  </si>
  <si>
    <t>quadrennium#1</t>
  </si>
  <si>
    <t>a period of four years</t>
  </si>
  <si>
    <t>quinquennium#1</t>
  </si>
  <si>
    <t>quattrocento#1</t>
  </si>
  <si>
    <t>the 15th century in Italian art and literature</t>
  </si>
  <si>
    <t>twentieth_century#1</t>
  </si>
  <si>
    <t>the century from 1901 to 2000</t>
  </si>
  <si>
    <t>half-century#1</t>
  </si>
  <si>
    <t>a period of 50 years</t>
  </si>
  <si>
    <t>quarter-century#1</t>
  </si>
  <si>
    <t>a period of 25 years</t>
  </si>
  <si>
    <t>month#2</t>
  </si>
  <si>
    <t>a time unit of approximately 30 days; "he was given a month to pay the bill"</t>
  </si>
  <si>
    <t>quarter#6</t>
  </si>
  <si>
    <t>a fourth part of a year; three months; "unemployment fell during the last quarter"</t>
  </si>
  <si>
    <t>phase_of_the_moon#1</t>
  </si>
  <si>
    <t>a time when the Moon presents a particular recurring appearance</t>
  </si>
  <si>
    <t>new_phase_of_the_moon#1 new_moon#1</t>
  </si>
  <si>
    <t>the time at which the Moon appears as a narrow waxing crescent</t>
  </si>
  <si>
    <t>half-moon#2</t>
  </si>
  <si>
    <t>the time at which the Moon is at first or last quarter when half its face is illuminated</t>
  </si>
  <si>
    <t>first_quarter#1</t>
  </si>
  <si>
    <t>the first fourth of the Moon's period of revolution around the Earth</t>
  </si>
  <si>
    <t>last_quarter#1</t>
  </si>
  <si>
    <t>the last fourth of the Moon's period of revolution around the Earth</t>
  </si>
  <si>
    <t>full_phase_of_the_moon#1 full_moon#1 full-of-the-moon#1 full#1</t>
  </si>
  <si>
    <t>the time when the Moon is fully illuminated; "the moon is at the full"</t>
  </si>
  <si>
    <t>harvest_moon#1</t>
  </si>
  <si>
    <t>the full moon nearest the September equinox</t>
  </si>
  <si>
    <t>synodic_month#1 moon#3 lunation#1 lunar_month#1</t>
  </si>
  <si>
    <t>the period between successive new moons (29.531 days)</t>
  </si>
  <si>
    <t>anomalistic_month#1</t>
  </si>
  <si>
    <t>period between successive perigees; approximately 27.5546 days</t>
  </si>
  <si>
    <t>sidereal_time#1</t>
  </si>
  <si>
    <t>measured by the diurnal motion of stars</t>
  </si>
  <si>
    <t>sidereal_day#1 day#8</t>
  </si>
  <si>
    <t>the time for one complete rotation of the earth relative to a particular star, about 4 minutes shorter than a mean solar day</t>
  </si>
  <si>
    <t>day#7</t>
  </si>
  <si>
    <t>the period of time taken by a particular planet (e.g. Mars) to make a complete rotation on its axis; "how long is a day on Jupiter?"</t>
  </si>
  <si>
    <t>lunar_day#1</t>
  </si>
  <si>
    <t>the period of time taken for the moon to make one full rotation on its axis (about 27.3 sidereal days)</t>
  </si>
  <si>
    <t>sidereal_year#1</t>
  </si>
  <si>
    <t>the time for the earth to make one complete revolution around the sun, relative to the fixed stars</t>
  </si>
  <si>
    <t>sidereal_hour#1</t>
  </si>
  <si>
    <t>1/24 of a sidereal day</t>
  </si>
  <si>
    <t>sidereal_month#1</t>
  </si>
  <si>
    <t>period between successive conjunctions with a star, 27.322 days</t>
  </si>
  <si>
    <t>solar_month#1</t>
  </si>
  <si>
    <t>one-twelfth of a solar or tropical year</t>
  </si>
  <si>
    <t>month#1 calendar_month#1</t>
  </si>
  <si>
    <t>one of the twelve divisions of the calendar year; "he paid the bill last month"</t>
  </si>
  <si>
    <t>gregorian_calendar_month#1</t>
  </si>
  <si>
    <t>a month in the Gregorian calendar</t>
  </si>
  <si>
    <t>january#1 jan#1</t>
  </si>
  <si>
    <t>the first month of the year; begins 10 days after the winter solstice</t>
  </si>
  <si>
    <t>mid-january#1</t>
  </si>
  <si>
    <t>the middle part of January</t>
  </si>
  <si>
    <t>february#1 feb#1</t>
  </si>
  <si>
    <t>the month following January and preceding March</t>
  </si>
  <si>
    <t>mid-february#1</t>
  </si>
  <si>
    <t>the middle part of February</t>
  </si>
  <si>
    <t>march#1 mar#1</t>
  </si>
  <si>
    <t>the month following February and preceding April</t>
  </si>
  <si>
    <t>mid-march#1</t>
  </si>
  <si>
    <t>the middle part of March</t>
  </si>
  <si>
    <t>april#1 apr#1</t>
  </si>
  <si>
    <t>the month following March and preceding May</t>
  </si>
  <si>
    <t>mid-april#1</t>
  </si>
  <si>
    <t>the middle part of April</t>
  </si>
  <si>
    <t>may#1</t>
  </si>
  <si>
    <t>the month following April and preceding June</t>
  </si>
  <si>
    <t>mid-may#1</t>
  </si>
  <si>
    <t>the middle part of May</t>
  </si>
  <si>
    <t>june#1</t>
  </si>
  <si>
    <t>the month following May and preceding July</t>
  </si>
  <si>
    <t>mid-june#1</t>
  </si>
  <si>
    <t>the middle part of June</t>
  </si>
  <si>
    <t>july#1</t>
  </si>
  <si>
    <t>the month following June and preceding August</t>
  </si>
  <si>
    <t>mid-july#1</t>
  </si>
  <si>
    <t>the middle part of July</t>
  </si>
  <si>
    <t>august#1 aug#1</t>
  </si>
  <si>
    <t>the month following July and preceding September</t>
  </si>
  <si>
    <t>mid-august#1</t>
  </si>
  <si>
    <t>the middle part of August</t>
  </si>
  <si>
    <t>september#1 sept#1 sep#1</t>
  </si>
  <si>
    <t>the month following August and preceding October</t>
  </si>
  <si>
    <t>mid-september#1</t>
  </si>
  <si>
    <t>the middle part of September</t>
  </si>
  <si>
    <t>october#1 oct#1</t>
  </si>
  <si>
    <t>the month following September and preceding November</t>
  </si>
  <si>
    <t>mid-october#1</t>
  </si>
  <si>
    <t>the middle part of October</t>
  </si>
  <si>
    <t>november#1 nov#1</t>
  </si>
  <si>
    <t>the month following October and preceding December</t>
  </si>
  <si>
    <t>mid-november#1</t>
  </si>
  <si>
    <t>the middle part of November</t>
  </si>
  <si>
    <t>december#1 dec#1</t>
  </si>
  <si>
    <t>the last (12th) month of the year</t>
  </si>
  <si>
    <t>mid-december#1</t>
  </si>
  <si>
    <t>the middle part of December</t>
  </si>
  <si>
    <t>jewish_calendar_month#1</t>
  </si>
  <si>
    <t>a month in the Jewish calendar</t>
  </si>
  <si>
    <t>tishri#1</t>
  </si>
  <si>
    <t>the first month of the civil year; the seventh month of the ecclesiastical year in the Jewish calendar (in September and October)</t>
  </si>
  <si>
    <t>heshvan#1</t>
  </si>
  <si>
    <t>the second month of the civil year; the eighth month of the ecclesiastical year in the Jewish calendar (in October and November)</t>
  </si>
  <si>
    <t>kislev#1 chislev#1</t>
  </si>
  <si>
    <t>the third month of the civil year; the ninth month of the ecclesiastical year in the Jewish calendar (in November and December)</t>
  </si>
  <si>
    <t>tevet#1 tebet#1</t>
  </si>
  <si>
    <t>the fourth month of the civil year; the tenth month of the ecclesiastical year (in December and January)</t>
  </si>
  <si>
    <t>shevat#1 shebat#1</t>
  </si>
  <si>
    <t>the fifth month of the civil year: the eleventh month of the ecclesiastical year in the Jewish calendar (in January and February)</t>
  </si>
  <si>
    <t>adar#1</t>
  </si>
  <si>
    <t>the sixth month of the civil year; the twelfth month of the ecclesiastic year in the Jewish calendar (in February and March)</t>
  </si>
  <si>
    <t>veadar#1 adar_sheni#1</t>
  </si>
  <si>
    <t>included seven times in every 19 years</t>
  </si>
  <si>
    <t>nissan#1 nisan#1</t>
  </si>
  <si>
    <t>the seventh month of the civil year; the first month of the ecclesiastic year (in March and April)</t>
  </si>
  <si>
    <t>iyyar#1 iyar#1</t>
  </si>
  <si>
    <t>the eighth month of the civil year; the second month of the ecclesiastical year (in April and May)</t>
  </si>
  <si>
    <t>siwan#1 sivan#1</t>
  </si>
  <si>
    <t>the ninth month of the civil year; the third month of the ecclesiastical year in the Jewish calendar (in May and June)</t>
  </si>
  <si>
    <t>thammuz#1 tammuz#1</t>
  </si>
  <si>
    <t>the tenth month of the civil year; the fourth month of the ecclesiastic year (in June and July)</t>
  </si>
  <si>
    <t>av#1 ab#2</t>
  </si>
  <si>
    <t>the eleventh month of the civil year; the fifth month of the ecclesiastical year in the Jewish calendar (in July and August)</t>
  </si>
  <si>
    <t>elul#1 ellul#1</t>
  </si>
  <si>
    <t>the twelfth month of the civil year; the sixth month of the ecclesiastical year in the Jewish calendar (in August and September)</t>
  </si>
  <si>
    <t>islamic_calendar_month#1</t>
  </si>
  <si>
    <t>any lunar month in the Muslim calendar</t>
  </si>
  <si>
    <t>muharrum#1 muharram#1 moharram#1</t>
  </si>
  <si>
    <t>the first month of the Islamic calendar</t>
  </si>
  <si>
    <t>saphar#1 safar#1</t>
  </si>
  <si>
    <t>the second month of the Islamic calendar</t>
  </si>
  <si>
    <t>rabi_i#1</t>
  </si>
  <si>
    <t>the third month of the Islamic calendar</t>
  </si>
  <si>
    <t>rabi_ii#1</t>
  </si>
  <si>
    <t>the fourth month of the Islamic calendar</t>
  </si>
  <si>
    <t>jumada_i#1 jomada_i#1</t>
  </si>
  <si>
    <t>the fifth month of the Islamic calendar</t>
  </si>
  <si>
    <t>jumada_ii#1 jomada_ii#1</t>
  </si>
  <si>
    <t>the sixth month of the Islamic calendar</t>
  </si>
  <si>
    <t>rajab#1</t>
  </si>
  <si>
    <t>the seventh month of the Islamic calendar</t>
  </si>
  <si>
    <t>shaaban#1 sha'ban#1</t>
  </si>
  <si>
    <t>the eighth month of the Islamic calendar</t>
  </si>
  <si>
    <t>ramadan#1</t>
  </si>
  <si>
    <t>the ninth month of the Islamic calendar; the month of fasting; the holiest period for the Islamic faith</t>
  </si>
  <si>
    <t>id_al-fitr#1</t>
  </si>
  <si>
    <t>a Muslim day of feasting at the end of Ramadan</t>
  </si>
  <si>
    <t>shawwal#1</t>
  </si>
  <si>
    <t>the tenth month of the Islamic calendar</t>
  </si>
  <si>
    <t>dhu_al-qadah#1 dhu'l-qa'dah#1</t>
  </si>
  <si>
    <t>the eleventh month of the Islamic calendar</t>
  </si>
  <si>
    <t>dhu_al-hijjah#1 dhu_al-hijja#1 dhu'l-hijjah#1 dhu'l-hijja#1</t>
  </si>
  <si>
    <t>the twelfth month of the Islamic calendar and the season of the hajj; has one extra day in leap years</t>
  </si>
  <si>
    <t>id_al-adha#1 feast_of_sacrifice#1</t>
  </si>
  <si>
    <t>the 10th day of Dhu'l-Hijja; all Muslims attend a service in the mosques and those who are not pilgrims perform a ritual slaughter of a sheep (commemorating God's ransom of Abraham's son from sacrifice) and give at least a third of the meat to charity</t>
  </si>
  <si>
    <t>hindu_calendar_month#1</t>
  </si>
  <si>
    <t>any lunisolar month in the Hindu calendar</t>
  </si>
  <si>
    <t>chait#1 caitra#1</t>
  </si>
  <si>
    <t>the first Hindu calendar month (corresponding to March in the Gregorian calendar)</t>
  </si>
  <si>
    <t>ramanavami#1</t>
  </si>
  <si>
    <t>Hindu lunar holiday (on the 9th day of Caitra) to celebrate the birth of Rama</t>
  </si>
  <si>
    <t>vaisakha#1 baisakh#1</t>
  </si>
  <si>
    <t>the second month of the Hindu calendar</t>
  </si>
  <si>
    <t>jyaistha#1 jeth#1</t>
  </si>
  <si>
    <t>the third month of the Hindu calendar</t>
  </si>
  <si>
    <t>asarh#1 asadha#1</t>
  </si>
  <si>
    <t>the fourth month of the Hindu calendar</t>
  </si>
  <si>
    <t>sravana#1 sawan#1</t>
  </si>
  <si>
    <t>the fifth month of the Hindu calendar</t>
  </si>
  <si>
    <t>bhadrapada#1 bhadon#1</t>
  </si>
  <si>
    <t>the sixth month of the Hindu calendar</t>
  </si>
  <si>
    <t>asvina#1 asin#1</t>
  </si>
  <si>
    <t>the seventh month of the Hindu calendar</t>
  </si>
  <si>
    <t>karttika#1 kartik#1</t>
  </si>
  <si>
    <t>the eighth month of the Hindu calendar</t>
  </si>
  <si>
    <t>margasivsa#1 aghan#1</t>
  </si>
  <si>
    <t>the ninth month of the Hindu calendar</t>
  </si>
  <si>
    <t>pus#1 pansa#1</t>
  </si>
  <si>
    <t>the tenth month of the Hindu calendar</t>
  </si>
  <si>
    <t>magha#1 magh#1</t>
  </si>
  <si>
    <t>the eleventh month of the Hindu calendar; corresponds to January in the Gregorian calendar</t>
  </si>
  <si>
    <t>mesasamkranti#1</t>
  </si>
  <si>
    <t>Hindu solar holiday at the beginning of the new astrological year when the sun enters the constellation Aries</t>
  </si>
  <si>
    <t>phalguna#1 phagun#1</t>
  </si>
  <si>
    <t>the twelfth month of the Hindu calendar</t>
  </si>
  <si>
    <t>saint's_day#1</t>
  </si>
  <si>
    <t>a day commemorating a saint</t>
  </si>
  <si>
    <t>name_day#1</t>
  </si>
  <si>
    <t>the feast day of a saint whose name one bears</t>
  </si>
  <si>
    <t>solstice#1</t>
  </si>
  <si>
    <t>either of the two times of the year when the sun is at its greatest distance from the celestial equator</t>
  </si>
  <si>
    <t>summer_solstice#1 midsummer#1 june_21#1</t>
  </si>
  <si>
    <t>June 21, when the sun is at its northernmost point</t>
  </si>
  <si>
    <t>st_john's_day#1 midsummer_day#1 midsummer's_day#1 june_24#1</t>
  </si>
  <si>
    <t>a quarter day in England, Wales, and Ireland</t>
  </si>
  <si>
    <t>st_john's_night#1 st_john's_eve#1 midsummer_night#1 midsummer_eve#1 june_23#1</t>
  </si>
  <si>
    <t>the night before Midsummer Day</t>
  </si>
  <si>
    <t>school_day#1</t>
  </si>
  <si>
    <t>any day on which school is in session; "go to bed early because tomorrow is a school day"</t>
  </si>
  <si>
    <t>speech_day#1</t>
  </si>
  <si>
    <t>an annual day in the schools when speeches are made and prizes are distributed</t>
  </si>
  <si>
    <t>washing_day#1 washday#1</t>
  </si>
  <si>
    <t>a day set aside for doing household laundry</t>
  </si>
  <si>
    <t>wedding_day#1</t>
  </si>
  <si>
    <t>the day of a wedding</t>
  </si>
  <si>
    <t>wedding_night#1</t>
  </si>
  <si>
    <t>the night after the wedding when bride and groom sleep together</t>
  </si>
  <si>
    <t>winter_solstice#1</t>
  </si>
  <si>
    <t>December 22, when the sun is at its southernmost point</t>
  </si>
  <si>
    <t>equinox#1</t>
  </si>
  <si>
    <t>either of two times of the year when the sun crosses the plane of the earth's equator and day and night are of equal length</t>
  </si>
  <si>
    <t>vernal_equinox#1 spring_equinox#1 march_equinox#1</t>
  </si>
  <si>
    <t>March 21</t>
  </si>
  <si>
    <t>september_equinox#1 fall_equinox#1 autumnal_equinox#1</t>
  </si>
  <si>
    <t>September 22</t>
  </si>
  <si>
    <t>nowruz#1 nowrooz#1 noruz#1</t>
  </si>
  <si>
    <t>(Persian) the new year holiday in Iran and Azerbaijan and Afghanistan and Pakistan and parts of India and among the Kurds; comes at the vernal equinox</t>
  </si>
  <si>
    <t>time_limit#1</t>
  </si>
  <si>
    <t>a time period within which something must be done or completed</t>
  </si>
  <si>
    <t>limitation#4</t>
  </si>
  <si>
    <t>(law) a time period after which suits cannot be brought; "statute of limitations"</t>
  </si>
  <si>
    <t>term#2</t>
  </si>
  <si>
    <t>a limited period of time; "a prison term"; "he left school before the end of term"</t>
  </si>
  <si>
    <t>time#10 sentence#3 prison_term#1</t>
  </si>
  <si>
    <t>the period of time a prisoner is imprisoned; "he served a prison term of 15 months"; "his sentence was 5 to 10 years"; "he is doing time in the county jail"</t>
  </si>
  <si>
    <t>hard_time#2</t>
  </si>
  <si>
    <t>a term served in a maximum security prison</t>
  </si>
  <si>
    <t>life_sentence#1 life#14</t>
  </si>
  <si>
    <t>a prison term lasting as long as the prisoner lives; "he got life for killing the guard"</t>
  </si>
  <si>
    <t>session#2 school_term#1 academic_term#1 academic_session#1</t>
  </si>
  <si>
    <t>the time during which a school holds classes; "they had to shorten the school term"</t>
  </si>
  <si>
    <t>summer_school#1</t>
  </si>
  <si>
    <t>an academic session during the summer; usually for remedial or supplementary study</t>
  </si>
  <si>
    <t>midterm#2</t>
  </si>
  <si>
    <t>middle of an academic term or a political term in office</t>
  </si>
  <si>
    <t>semester#1</t>
  </si>
  <si>
    <t>one of two divisions of an academic year</t>
  </si>
  <si>
    <t>trimester#2</t>
  </si>
  <si>
    <t>one of three divisions of an academic year</t>
  </si>
  <si>
    <t>quarter#5</t>
  </si>
  <si>
    <t>one of four periods into which the school year is divided; "the fall quarter ends at Christmas"</t>
  </si>
  <si>
    <t>gestation_period#1 gestation#1</t>
  </si>
  <si>
    <t>the period during which an embryo develops (about 266 days in humans)</t>
  </si>
  <si>
    <t>term#6 full_term#1</t>
  </si>
  <si>
    <t>the end of gestation or point at which birth is imminent; "a healthy baby born at full term"</t>
  </si>
  <si>
    <t>midterm#1</t>
  </si>
  <si>
    <t>the middle of the gestation period</t>
  </si>
  <si>
    <t>trimester#1</t>
  </si>
  <si>
    <t>a period of three months; especially one of the three three-month periods into which human pregnancy is divided</t>
  </si>
  <si>
    <t>first_trimester#1</t>
  </si>
  <si>
    <t>time period extending from the first day of the last menstrual period through 12 weeks of gestation</t>
  </si>
  <si>
    <t>second_trimester#1</t>
  </si>
  <si>
    <t>time period extending from the 13th to the 27th week of gestation</t>
  </si>
  <si>
    <t>third_trimester#1</t>
  </si>
  <si>
    <t>time period extending from the 28th week of gestation until delivery</t>
  </si>
  <si>
    <t>refractory_period#1</t>
  </si>
  <si>
    <t>(neurology) the time after a neuron fires or a muscle fiber contracts during which a stimulus will not evoke a response</t>
  </si>
  <si>
    <t>ship's_bell#1 bell#4</t>
  </si>
  <si>
    <t>(nautical) each of the eight half-hour units of nautical time signaled by strokes of a ship's bell; eight bells signals 4:00, 8:00, or 12:00 o'clock, either a.m. or p.m.</t>
  </si>
  <si>
    <t>hr#1 hour#1 60_minutes#1</t>
  </si>
  <si>
    <t>a period of time equal to 1/24th of a day; "the job will take more than an hour"</t>
  </si>
  <si>
    <t>half-hour#1 30_minutes#1</t>
  </si>
  <si>
    <t>a half of an hour</t>
  </si>
  <si>
    <t>quarter-hour#1 15_minutes#1</t>
  </si>
  <si>
    <t>a quarter of an hour</t>
  </si>
  <si>
    <t>time_of_day#1 hour#2</t>
  </si>
  <si>
    <t>clock time; "the hour is getting late"</t>
  </si>
  <si>
    <t>a canonical hour that is the ninth hour of the day counting from sunrise</t>
  </si>
  <si>
    <t>hour#3</t>
  </si>
  <si>
    <t>a special and memorable period; "it was their finest hour"</t>
  </si>
  <si>
    <t>happy_hour#1</t>
  </si>
  <si>
    <t>the time of day when a bar sells alcoholic drinks at a reduced price</t>
  </si>
  <si>
    <t>rush_hour#1</t>
  </si>
  <si>
    <t>the times at the beginning and end of the working day when many people are traveling to or from work</t>
  </si>
  <si>
    <t>zero_hour#1</t>
  </si>
  <si>
    <t>the time set for the start of an action or operation</t>
  </si>
  <si>
    <t>canonical_hour#1</t>
  </si>
  <si>
    <t>(Roman Catholic Church) one of seven specified times for prayer</t>
  </si>
  <si>
    <t>morning_prayer#1 matins#1</t>
  </si>
  <si>
    <t>the first canonical hour; at daybreak</t>
  </si>
  <si>
    <t>prime#3</t>
  </si>
  <si>
    <t>the second canonical hour; about 6 a.m.</t>
  </si>
  <si>
    <t>tierce#1 terce#1</t>
  </si>
  <si>
    <t>the third canonical hour; about 9 a.m.</t>
  </si>
  <si>
    <t>sext#1</t>
  </si>
  <si>
    <t>the fourth of the seven canonical hours; about noon</t>
  </si>
  <si>
    <t>nones#1</t>
  </si>
  <si>
    <t>the fifth of the seven canonical hours; about 3 p.m.</t>
  </si>
  <si>
    <t>vespers#1 evensong#1</t>
  </si>
  <si>
    <t>the sixth of the seven canonical hours of the divine office; early evening; now often made a public service on Sundays</t>
  </si>
  <si>
    <t>compline#1 complin#1</t>
  </si>
  <si>
    <t>last of the seven canonical hours just before retiring</t>
  </si>
  <si>
    <t>person_hour#1 man_hour#1</t>
  </si>
  <si>
    <t>a time unit used in industry for measuring work</t>
  </si>
  <si>
    <t>silly_season#1</t>
  </si>
  <si>
    <t>a time usually late summer characterized by exaggerated news stories about frivolous matters for want of real news</t>
  </si>
  <si>
    <t>golden_age#3</t>
  </si>
  <si>
    <t>(classical mythology) the first and best age of the world, a time of ideal happiness, prosperity, and innocence; by extension, any flourishing and outstanding period</t>
  </si>
  <si>
    <t>silver_age#1</t>
  </si>
  <si>
    <t>(classical mythology) the second age of the world, characterized by opulence and irreligion; by extension, a period secondary in achievement to a golden age</t>
  </si>
  <si>
    <t>bronze_age#2</t>
  </si>
  <si>
    <t>(classical mythology) the third age of the world, marked by war and violence</t>
  </si>
  <si>
    <t>bronze_age#1</t>
  </si>
  <si>
    <t>(archeology) a period between the Stone and Iron Ages, characterized by the manufacture and use of bronze tools and weapons</t>
  </si>
  <si>
    <t>iron_age#2</t>
  </si>
  <si>
    <t>(classical mythology) the last and worst age of the world</t>
  </si>
  <si>
    <t>iron_age#1</t>
  </si>
  <si>
    <t>(archeology) the period following the Bronze Age; characterized by rapid spread of iron tools and weapons</t>
  </si>
  <si>
    <t>stone_age#1</t>
  </si>
  <si>
    <t>(archeology) the earliest known period of human culture, characterized by the use of stone implements</t>
  </si>
  <si>
    <t>eolithic_age#1 eolithic#1</t>
  </si>
  <si>
    <t>the earliest part of the Stone Age marked by the earliest signs of human culture</t>
  </si>
  <si>
    <t>paleolithic_age#1 paleolithic#1 palaeolithic#1</t>
  </si>
  <si>
    <t>second part of the Stone Age beginning about 750,00 to 500,000 years BC and lasting until the end of the last ice age about 8,500 years BC</t>
  </si>
  <si>
    <t>lower_paleolithic#1</t>
  </si>
  <si>
    <t>the oldest part of the Paleolithic Age with the emergence of the hand ax; ended about 120,000 years ago</t>
  </si>
  <si>
    <t>middle_paleolithic#1</t>
  </si>
  <si>
    <t>the time period of Neanderthal man; ended about 35,000 years BC</t>
  </si>
  <si>
    <t>upper_paleolithic#1</t>
  </si>
  <si>
    <t>the time period during which only modern Homo sapiens was known to have existed; ended about 10,000 years BC</t>
  </si>
  <si>
    <t>mesolithic_age#1 mesolithic#1 epipaleolithic#1</t>
  </si>
  <si>
    <t>middle part of the Stone Age beginning about 15,000 years ago</t>
  </si>
  <si>
    <t>new_stone_age#1 neolithic_age#1 neolithic#1</t>
  </si>
  <si>
    <t>latest part of the Stone Age beginning about 10,000 BC in the Middle East (but later elsewhere)</t>
  </si>
  <si>
    <t>platonic_year#1 great_year#1</t>
  </si>
  <si>
    <t>time required for one complete cycle of the precession of the equinoxes, about 25,800 years</t>
  </si>
  <si>
    <t>regulation_time#1</t>
  </si>
  <si>
    <t>(sports) the normal prescribed duration of a game; "the game was finished in regulation time"</t>
  </si>
  <si>
    <t>overtime#2 extra_time#1</t>
  </si>
  <si>
    <t>playing time beyond regulation, to break a tie</t>
  </si>
  <si>
    <t>extra_innings#1</t>
  </si>
  <si>
    <t>overtime play until one team is ahead at the end of an inning; e.g. baseball</t>
  </si>
  <si>
    <t>overtime_period#1</t>
  </si>
  <si>
    <t>a period of overtime play to resolve a tie; e.g. basketball</t>
  </si>
  <si>
    <t>tiebreaker#1</t>
  </si>
  <si>
    <t>overtime play in order to break a tie; e.g. tennis and soccer</t>
  </si>
  <si>
    <t>sudden_death#1</t>
  </si>
  <si>
    <t>(sports) overtime in which play is stopped as soon as one contestant scores; e.g. football and golf</t>
  </si>
  <si>
    <t>minute#1 min#1</t>
  </si>
  <si>
    <t>a unit of time equal to 60 seconds or 1/60th of an hour; "he ran a 4 minute mile"</t>
  </si>
  <si>
    <t>quarter#4</t>
  </si>
  <si>
    <t>a unit of time equal to 15 minutes or a quarter of an hour; "it's a quarter til 4"; "a quarter after 4 o'clock"</t>
  </si>
  <si>
    <t>second#1 sec#1 s#1</t>
  </si>
  <si>
    <t>1/60 of a minute; the basic unit of time adopted under the Systeme International d'Unites</t>
  </si>
  <si>
    <t>leap_second#1</t>
  </si>
  <si>
    <t>a second (as measured by an atomic clock) added to or subtracted from Greenwich Mean Time in order to compensate for slowing in the Earth's rotation</t>
  </si>
  <si>
    <t>attosecond#1</t>
  </si>
  <si>
    <t>one quintillionth (10^-18) of a second; one thousandth of a femtosecond</t>
  </si>
  <si>
    <t>femtosecond#1</t>
  </si>
  <si>
    <t>one quadrillionth (10^-15) of a second; one thousandth of a picosecond</t>
  </si>
  <si>
    <t>picosecond#1</t>
  </si>
  <si>
    <t>one trillionth (10^-12) of a second; one thousandth of a nanosecond</t>
  </si>
  <si>
    <t>nanosecond#1</t>
  </si>
  <si>
    <t>one billionth (10^-9) of a second; one thousandth of a microsecond</t>
  </si>
  <si>
    <t>microsecond#1</t>
  </si>
  <si>
    <t>one millionth (10^-6) of a second; one thousandth of a millisecond</t>
  </si>
  <si>
    <t>msec#1 millisecond#1</t>
  </si>
  <si>
    <t>one thousandth (10^-3) of a second</t>
  </si>
  <si>
    <t>time_of_year#1 season#2</t>
  </si>
  <si>
    <t>one of the natural periods into which the year is divided by the equinoxes and solstices or atmospheric conditions; "the regular sequence of the seasons"</t>
  </si>
  <si>
    <t>fall#1 autumn#1</t>
  </si>
  <si>
    <t>the season when the leaves fall from the trees; "in the fall of 1973"</t>
  </si>
  <si>
    <t>springtime#1 spring#1</t>
  </si>
  <si>
    <t>the season of growth; "the emerging buds were a sure sign of spring"; "he will hold office until the spring of next year"</t>
  </si>
  <si>
    <t>summertime#1 summer#1</t>
  </si>
  <si>
    <t>the warmest season of the year; in the northern hemisphere it extends from the summer solstice to the autumnal equinox; "they spent a lazy summer at the shore"</t>
  </si>
  <si>
    <t>dog_days#1 canicule#1 canicular_days#1</t>
  </si>
  <si>
    <t>the hot period between early July and early September; a period of inactivity</t>
  </si>
  <si>
    <t>wintertime#1 winter#1</t>
  </si>
  <si>
    <t>the coldest season of the year; in the northern hemisphere it extends from the winter solstice to the vernal equinox</t>
  </si>
  <si>
    <t>midwinter#1</t>
  </si>
  <si>
    <t>the middle of winter</t>
  </si>
  <si>
    <t>growing_season#1</t>
  </si>
  <si>
    <t>the season during which a crop grows best</t>
  </si>
  <si>
    <t>seedtime#2</t>
  </si>
  <si>
    <t>the time during which seeds should be planted</t>
  </si>
  <si>
    <t>sheepshearing#1</t>
  </si>
  <si>
    <t>the time or season when sheep are sheared</t>
  </si>
  <si>
    <t>holiday_season#1</t>
  </si>
  <si>
    <t>a time when many people take holidays</t>
  </si>
  <si>
    <t>peak_season#1 high_season#1</t>
  </si>
  <si>
    <t>the season when travel is most active and rates are highest; "they traveled to Europe in high season"</t>
  </si>
  <si>
    <t>off-season#1</t>
  </si>
  <si>
    <t>the season when travel is least active and rates are lowest</t>
  </si>
  <si>
    <t>rainy_season#1</t>
  </si>
  <si>
    <t>one of the two seasons in tropical climates</t>
  </si>
  <si>
    <t>monsoon#2</t>
  </si>
  <si>
    <t>rainy season in southern Asia when the southwestern monsoon blows, bringing heavy rains</t>
  </si>
  <si>
    <t>dry_season#1</t>
  </si>
  <si>
    <t>season#3</t>
  </si>
  <si>
    <t>a recurrent time marked by major holidays; "it was the Christmas season"</t>
  </si>
  <si>
    <t>season#1</t>
  </si>
  <si>
    <t>a period of the year marked by special events or activities in some field; "he celebrated his 10th season with the ballet company"; "she always looked forward to the avocado season"</t>
  </si>
  <si>
    <t>preseason#1</t>
  </si>
  <si>
    <t>a period prior to the beginning of the regular season which is devoted to training and preparation</t>
  </si>
  <si>
    <t>spring_training#1</t>
  </si>
  <si>
    <t>preseason training during the spring</t>
  </si>
  <si>
    <t>baseball_season#1</t>
  </si>
  <si>
    <t>the season when baseball is played</t>
  </si>
  <si>
    <t>triple-crown_season#1</t>
  </si>
  <si>
    <t>a season of baseball during which a player wins the triple crown</t>
  </si>
  <si>
    <t>basketball_season#1</t>
  </si>
  <si>
    <t>the season when basketball is played</t>
  </si>
  <si>
    <t>exhibition_season#1</t>
  </si>
  <si>
    <t>the time before the regular games begin when football or baseball teams play practice games</t>
  </si>
  <si>
    <t>fishing_season#1</t>
  </si>
  <si>
    <t>the season during which it is legal to catch fish</t>
  </si>
  <si>
    <t>football_season#1</t>
  </si>
  <si>
    <t>the season when football is played</t>
  </si>
  <si>
    <t>hockey_season#1</t>
  </si>
  <si>
    <t>the season when hockey is played</t>
  </si>
  <si>
    <t>hunting_season#1</t>
  </si>
  <si>
    <t>the season during which it is legal to kill a particular species</t>
  </si>
  <si>
    <t>social_season#1</t>
  </si>
  <si>
    <t>the season for major social events</t>
  </si>
  <si>
    <t>theatrical_season#1</t>
  </si>
  <si>
    <t>the season when new plays are produced</t>
  </si>
  <si>
    <t>advent#2</t>
  </si>
  <si>
    <t>the season including the four Sundays preceding Christmas</t>
  </si>
  <si>
    <t>advent_sunday#1</t>
  </si>
  <si>
    <t>the first of the four Sundays during Advent</t>
  </si>
  <si>
    <t>shrovetide#1</t>
  </si>
  <si>
    <t>immediately preceding Lent</t>
  </si>
  <si>
    <t>shrove_tuesday#1 pancake_day#1 mardi_gras#1</t>
  </si>
  <si>
    <t>the last day before Lent</t>
  </si>
  <si>
    <t>lententide#1 lent#1</t>
  </si>
  <si>
    <t>a period of 40 weekdays from Ash Wednesday to Holy Saturday</t>
  </si>
  <si>
    <t>whitsunday#1 pentecost#1</t>
  </si>
  <si>
    <t>seventh Sunday after Easter; commemorates the emanation of the Holy Spirit to the Apostles; a quarter day in Scotland</t>
  </si>
  <si>
    <t>whitsun_monday#1 whitmonday#1</t>
  </si>
  <si>
    <t>the day after Whitsunday; a legal holiday in England and Wales and Ireland</t>
  </si>
  <si>
    <t>whitsun_tuesday#1 whit-tuesday#1</t>
  </si>
  <si>
    <t>the day after Whitmonday</t>
  </si>
  <si>
    <t>whitweek#1 whitsuntide#1 whitsun#1</t>
  </si>
  <si>
    <t>Christian holiday; the week beginning on Whitsunday (especially the first 3 days)</t>
  </si>
  <si>
    <t>years#2 long_time#1 age#4</t>
  </si>
  <si>
    <t>a prolonged period of time; "we've known each other for ages"; "I haven't been there for years and years"</t>
  </si>
  <si>
    <t>month_of_sundays#1</t>
  </si>
  <si>
    <t>a time perceived as long; "I hadn't seen him in a month of Sundays"</t>
  </si>
  <si>
    <t>long_run#1 long_haul#2</t>
  </si>
  <si>
    <t>a period of time sufficient for factors to work themselves out; "in the long run we will win"; "in the long run we will all be dead"; "he performed well over the long haul"</t>
  </si>
  <si>
    <t>eon#2 aeon#3</t>
  </si>
  <si>
    <t>an immeasurably long period of time; "oh, that happened eons ago"</t>
  </si>
  <si>
    <t>eon#1 aeon#2</t>
  </si>
  <si>
    <t>the longest division of geological time</t>
  </si>
  <si>
    <t>infinity#1 eternity#1</t>
  </si>
  <si>
    <t>time without end</t>
  </si>
  <si>
    <t>alpha_and_omega#1</t>
  </si>
  <si>
    <t>the first and last; signifies God's eternity</t>
  </si>
  <si>
    <t>blue_moon#1</t>
  </si>
  <si>
    <t>a long time; "something that happens once in blue moon almost never happens"</t>
  </si>
  <si>
    <t>year_dot#1</t>
  </si>
  <si>
    <t>as long ago as anyone can remember; "he has been a conductor since the year dot"</t>
  </si>
  <si>
    <t>drouth#1 drought#2</t>
  </si>
  <si>
    <t>a prolonged shortage; "when England defeated Pakistan it ended a ten-year drought"</t>
  </si>
  <si>
    <t>second#4 moment#1 minute#3 instant#2</t>
  </si>
  <si>
    <t>a particular point in time; "the moment he arrived the party began"</t>
  </si>
  <si>
    <t>last_minute#1 eleventh_hour#1</t>
  </si>
  <si>
    <t>the latest possible moment; "money became available at the eleventh hour"; "at the last minute the government changed the rules"</t>
  </si>
  <si>
    <t>moment_of_truth#2</t>
  </si>
  <si>
    <t>a crucial moment on which much depends</t>
  </si>
  <si>
    <t>moment_of_truth#1</t>
  </si>
  <si>
    <t>the moment in a bullfight when the matador kills the bull</t>
  </si>
  <si>
    <t>pinpoint#1</t>
  </si>
  <si>
    <t>a very brief moment; "they were strangers sharing a pinpoint of time together"</t>
  </si>
  <si>
    <t>time#4</t>
  </si>
  <si>
    <t>a suitable moment; "it is time to go"</t>
  </si>
  <si>
    <t>high_time#1</t>
  </si>
  <si>
    <t>the latest possible moment; "it is high time you went to work"</t>
  </si>
  <si>
    <t>occasion#4</t>
  </si>
  <si>
    <t>the time of a particular event; "on the occasion of his 60th birthday"</t>
  </si>
  <si>
    <t>meal#2</t>
  </si>
  <si>
    <t>any of the occasions for eating food that occur by custom or habit at more or less fixed times</t>
  </si>
  <si>
    <t>psychological_moment#1</t>
  </si>
  <si>
    <t>the most appropriate time for achieving a desired effect</t>
  </si>
  <si>
    <t>wee#1</t>
  </si>
  <si>
    <t>a short time; "bide a wee"</t>
  </si>
  <si>
    <t>while#1 spell#3 piece#11 patch#4</t>
  </si>
  <si>
    <t>a period of indeterminate length (usually short) marked by some action or condition; "he was here for a little while"; "I need to rest for a piece"; "a spell of good weather"; "a patch of bad weather"</t>
  </si>
  <si>
    <t>cold_spell#1 cold_snap#1</t>
  </si>
  <si>
    <t>a spell of cold weather</t>
  </si>
  <si>
    <t>hot_spell#1</t>
  </si>
  <si>
    <t>a spell of hot weather</t>
  </si>
  <si>
    <t>second#2 moment#2 mo#1 minute#2 bit#3</t>
  </si>
  <si>
    <t>an indefinitely short time; "wait just a moment"; "in a mo"; "it only takes a minute"; "in just a bit"</t>
  </si>
  <si>
    <t>wink#1 twinkling#1 trice#1 split_second#1 new_york_minute#1 jiffy#1 instant#1 heartbeat#2 flash#5 blink_of_an_eye#1</t>
  </si>
  <si>
    <t>a very short time (as the time it takes the eye to blink or the heart to beat); "if I had the chance I'd do it in a flash"</t>
  </si>
  <si>
    <t>ephemera#1</t>
  </si>
  <si>
    <t>something transitory; lasting a day</t>
  </si>
  <si>
    <t>period#4 geological_period#1</t>
  </si>
  <si>
    <t>a unit of geological time during which a system of rocks formed; "ganoid fishes swarmed during the earlier geological periods"</t>
  </si>
  <si>
    <t>geological_era#1 era#2</t>
  </si>
  <si>
    <t>a major division of geological time; an era is usually divided into two or more periods</t>
  </si>
  <si>
    <t>epoch#3</t>
  </si>
  <si>
    <t>a unit of geological time that is a subdivision of a period and is itself divided into ages</t>
  </si>
  <si>
    <t>era#1 epoch#1</t>
  </si>
  <si>
    <t>a period marked by distinctive character or reckoned from a fixed point or event</t>
  </si>
  <si>
    <t>caliphate#1</t>
  </si>
  <si>
    <t>the era of Islam's ascendancy from the death of Mohammed until the 13th century; some Moslems still maintain that the Moslem world must always have a calif as head of the community; "their goal was to reestablish the Caliphate"</t>
  </si>
  <si>
    <t>common_era#1 christian_era#1</t>
  </si>
  <si>
    <t>the time period beginning with the supposed year of Christ's birth</t>
  </si>
  <si>
    <t>day#6</t>
  </si>
  <si>
    <t>an era of existence or influence; "in the day of the dinosaurs"; "in the days of the Roman Empire"; "in the days of sailing ships"; "he was a successful pianist in his day"</t>
  </si>
  <si>
    <t>year_of_grace#1</t>
  </si>
  <si>
    <t>any year of the Christian era</t>
  </si>
  <si>
    <t>y2k#1</t>
  </si>
  <si>
    <t>the year 2000 in the Gregorian calendar</t>
  </si>
  <si>
    <t>generation#3</t>
  </si>
  <si>
    <t>the normal time between successive generations; "they had to wait a generation for that prejudice to fade"</t>
  </si>
  <si>
    <t>day_of_remembrance#1 anniversary#1</t>
  </si>
  <si>
    <t>the date on which an event occurred in some previous year (or the celebration of it)</t>
  </si>
  <si>
    <t>birthday#1</t>
  </si>
  <si>
    <t>an anniversary of the day on which a person was born (or the celebration of it)</t>
  </si>
  <si>
    <t>jubilee#1</t>
  </si>
  <si>
    <t>a special anniversary (or the celebration of it)</t>
  </si>
  <si>
    <t>diamond_jubilee#1</t>
  </si>
  <si>
    <t>an anniversary celebrating the passage of 60 years</t>
  </si>
  <si>
    <t>silver_jubilee#1</t>
  </si>
  <si>
    <t>an anniversary celebrating the passage of 25 years</t>
  </si>
  <si>
    <t>wedding_anniversary#1</t>
  </si>
  <si>
    <t>the anniversary of the day on which you were married (or the celebration of it)</t>
  </si>
  <si>
    <t>silver_wedding_anniversary#1</t>
  </si>
  <si>
    <t>the 25th wedding anniversary</t>
  </si>
  <si>
    <t>golden_wedding_anniversary#1</t>
  </si>
  <si>
    <t>the 50th wedding anniversary</t>
  </si>
  <si>
    <t>diamond_wedding_anniversary#1 diamond_wedding#1</t>
  </si>
  <si>
    <t>the 60th wedding anniversary</t>
  </si>
  <si>
    <t>the 50th anniversary (or the celebration of it)</t>
  </si>
  <si>
    <t>the 100th anniversary (or the celebration of it)</t>
  </si>
  <si>
    <t>sesquicentennial#1</t>
  </si>
  <si>
    <t>the 150th anniversary (or the celebration of it)</t>
  </si>
  <si>
    <t>the 200th anniversary (or the celebration of it)</t>
  </si>
  <si>
    <t>triennial#1 tercentennial#1 tercentenary#1</t>
  </si>
  <si>
    <t>the 300th anniversary (or the celebration of it)</t>
  </si>
  <si>
    <t>quatercentennial#1 quatercentenary#1</t>
  </si>
  <si>
    <t>the 400th anniversary (or the celebration of it)</t>
  </si>
  <si>
    <t>the 500th anniversary (or the celebration of it)</t>
  </si>
  <si>
    <t>millennium#3 millenary#1</t>
  </si>
  <si>
    <t>the 1000th anniversary (or the celebration of it)</t>
  </si>
  <si>
    <t>bimillennium#1 bimillenary#1</t>
  </si>
  <si>
    <t>the 2000th anniversary (or the celebration of it)</t>
  </si>
  <si>
    <t>natal_day#1 birthday#2</t>
  </si>
  <si>
    <t>the date on which a person was born</t>
  </si>
  <si>
    <t>time_out_of_mind#1 time_immemorial#1</t>
  </si>
  <si>
    <t>the distant past beyond memory</t>
  </si>
  <si>
    <t>old_times#1 langsyne#1 good_old_days#1 auld_langsyne#1</t>
  </si>
  <si>
    <t>past times remembered with nostalgia</t>
  </si>
  <si>
    <t>by-and-by#1</t>
  </si>
  <si>
    <t>an indefinite time in the future; "he'll get around to it in the sweet by-and-by"</t>
  </si>
  <si>
    <t>chapter#2</t>
  </si>
  <si>
    <t>any distinct period in history or in a person's life; "the industrial revolution opened a new chapter in British history"; "the divorce was an ugly chapter in their relationship"</t>
  </si>
  <si>
    <t>antiquity#1</t>
  </si>
  <si>
    <t>the historic period preceding the Middle Ages in Europe</t>
  </si>
  <si>
    <t>golden_age#2</t>
  </si>
  <si>
    <t>any period (sometimes imaginary) of great peace and prosperity and happiness</t>
  </si>
  <si>
    <t>historic_period#1 age#2</t>
  </si>
  <si>
    <t>an era of history having some distinctive feature; "we live in a litigious age"</t>
  </si>
  <si>
    <t>prehistory#1 prehistoric_culture#1</t>
  </si>
  <si>
    <t>the time during the development of human culture before the appearance of the written word</t>
  </si>
  <si>
    <t>modern_era#1</t>
  </si>
  <si>
    <t>the present or recent times</t>
  </si>
  <si>
    <t>information_age#1</t>
  </si>
  <si>
    <t>a period beginning in the last quarter of the 20th century when information became easily accessible through publications and through the manipulation of information by computers and computer networks</t>
  </si>
  <si>
    <t>ice_age#1 glacial_period#1 glacial_epoch#1</t>
  </si>
  <si>
    <t>any period of time during which glaciers covered a large part of the earth's surface; "the most recent ice age was during the Pleistocene"</t>
  </si>
  <si>
    <t>jazz_age#1</t>
  </si>
  <si>
    <t>the 1920s in the United States characterized in the novels of F. Scott Fitzgerald as a period of wealth, youthful exuberance, and carefree hedonism</t>
  </si>
  <si>
    <t>chukker#1 chukka#1</t>
  </si>
  <si>
    <t>(polo) one of six divisions into which a polo match is divided</t>
  </si>
  <si>
    <t>inning#1 frame#4</t>
  </si>
  <si>
    <t>(baseball) one of nine divisions of play during which each team has a turn at bat</t>
  </si>
  <si>
    <t>top_of_the_inning#1 top#4</t>
  </si>
  <si>
    <t>the first half of an inning; while the visiting team is at bat; "a relief pitcher took over in the top of the fifth"</t>
  </si>
  <si>
    <t>bottom_of_the_inning#1 bottom#4</t>
  </si>
  <si>
    <t>the second half of an inning; while the home team is at bat</t>
  </si>
  <si>
    <t>set#8</t>
  </si>
  <si>
    <t>a unit of play in tennis or squash; "they played two sets of tennis after dinner"</t>
  </si>
  <si>
    <t>game#5</t>
  </si>
  <si>
    <t>(tennis) a division of play during which one player serves</t>
  </si>
  <si>
    <t>turn#9 round#7 bout#1</t>
  </si>
  <si>
    <t>(sports) a division during which one team is on the offensive</t>
  </si>
  <si>
    <t>playing_period#1 play#9 period_of_play#1</t>
  </si>
  <si>
    <t>(in games or plays or other performances) the time during which play proceeds; "rain stopped play in the 4th inning"</t>
  </si>
  <si>
    <t>first_period#1</t>
  </si>
  <si>
    <t>the first division into which the play of a game is divided</t>
  </si>
  <si>
    <t>second_period#1</t>
  </si>
  <si>
    <t>the second division into which the play of a game is divided</t>
  </si>
  <si>
    <t>final_period#1</t>
  </si>
  <si>
    <t>the final division into which the play of a game is divided</t>
  </si>
  <si>
    <t>one of two divisions into which some games or performances are divided: the two divisions are separated by an interval</t>
  </si>
  <si>
    <t>first_half#1</t>
  </si>
  <si>
    <t>the first of two halves of play</t>
  </si>
  <si>
    <t>second_half#1 last_half#1</t>
  </si>
  <si>
    <t>the second of two halves of play</t>
  </si>
  <si>
    <t>period#3</t>
  </si>
  <si>
    <t>(ice hockey) one of three divisions into which play is divided in hockey games</t>
  </si>
  <si>
    <t>quarter#3</t>
  </si>
  <si>
    <t>(football, professional basketball) one of four divisions into which some games are divided; "both teams scored in the first quarter"</t>
  </si>
  <si>
    <t>over#1</t>
  </si>
  <si>
    <t>(cricket) the division of play during which six balls are bowled at the batsman by one player from the other team from the same end of the pitch</t>
  </si>
  <si>
    <t>maiden_over#1 maiden#2</t>
  </si>
  <si>
    <t>(cricket) an over in which no runs are scored</t>
  </si>
  <si>
    <t>baroque_period#1 baroque_era#1 baroque#1</t>
  </si>
  <si>
    <t>the historic period from about 1600 until 1750 when the baroque style of art, architecture, and music flourished in Europe</t>
  </si>
  <si>
    <t>middle_ages#1 dark_ages#1</t>
  </si>
  <si>
    <t>the period of history between classical antiquity and the Italian Renaissance</t>
  </si>
  <si>
    <t>renascence#1 renaissance#1</t>
  </si>
  <si>
    <t>the period of European history at the close of the Middle Ages and the rise of the modern world; a cultural rebirth from the 14th through the middle of the 17th centuries</t>
  </si>
  <si>
    <t>italian_renaissance#1</t>
  </si>
  <si>
    <t>the early period when Italy was the center of the Renaissance</t>
  </si>
  <si>
    <t>technological_revolution#1 industrial_revolution#1</t>
  </si>
  <si>
    <t>the transformation from an agricultural to an industrial nation</t>
  </si>
  <si>
    <t>reign_of_terror#2</t>
  </si>
  <si>
    <t>the historic period (1793-94) during the French Revolution when thousands were executed; "the Reign of the Bourbons ended and the Reign of Terror began"</t>
  </si>
  <si>
    <t>reign_of_terror#1</t>
  </si>
  <si>
    <t>any period of brutal suppression thought to resemble the Reign of Terror in France</t>
  </si>
  <si>
    <t>reign#2</t>
  </si>
  <si>
    <t>the period during which a monarch is sovereign; "during the reign of Henry VIII"</t>
  </si>
  <si>
    <t>reign#1</t>
  </si>
  <si>
    <t>a period during which something or somebody is dominant or powerful; "he was helpless under the reign of his egotism"</t>
  </si>
  <si>
    <t>turn_of_the_century#1</t>
  </si>
  <si>
    <t>the period from about ten years before to ten years after a new century</t>
  </si>
  <si>
    <t>harlem_renaissance#1</t>
  </si>
  <si>
    <t>a period in the 1920s when African-American achievements in art and music and literature flourished</t>
  </si>
  <si>
    <t>new_deal#2</t>
  </si>
  <si>
    <t>the historic period (1933-1940) in the United States during which President Franklin Roosevelt's economic policies were implemented</t>
  </si>
  <si>
    <t>reconstruction_period#1 reconstruction#1</t>
  </si>
  <si>
    <t>the period after the American Civil War when the southern states were reorganized and reintegrated into the Union; 1865-1877</t>
  </si>
  <si>
    <t>restoration#1</t>
  </si>
  <si>
    <t>the reign of Charles II in England; 1660-1685</t>
  </si>
  <si>
    <t>print_run#1 press_run#1</t>
  </si>
  <si>
    <t>the period that presses run to produce an issue of a newspaper</t>
  </si>
  <si>
    <t>run#8</t>
  </si>
  <si>
    <t>the continuous period of time during which something (a machine or a factory) operates or continues in operation; "the assembly line was on a 12-hour run"</t>
  </si>
  <si>
    <t>run-time#2</t>
  </si>
  <si>
    <t>(computer science) the length of time it takes to execute a software program</t>
  </si>
  <si>
    <t>run-time#1</t>
  </si>
  <si>
    <t>the time at which a (software or multimedia) program is run</t>
  </si>
  <si>
    <t>split_run#1</t>
  </si>
  <si>
    <t>a print run of a newspaper during which some articles or advertisements are changed to produce a different edition</t>
  </si>
  <si>
    <t>space_age#1</t>
  </si>
  <si>
    <t>the age beginning with the first space travel; from 1957 to the present</t>
  </si>
  <si>
    <t>today#1</t>
  </si>
  <si>
    <t>the present time or age; "the world of today"; "today we have computers"</t>
  </si>
  <si>
    <t>tonight#1</t>
  </si>
  <si>
    <t>the present or immediately coming night</t>
  </si>
  <si>
    <t>yesterday#2</t>
  </si>
  <si>
    <t>the recent past; "yesterday's solutions are not good enough"; "we shared many yesterdays"</t>
  </si>
  <si>
    <t>millennium#2</t>
  </si>
  <si>
    <t>(New Testament) in Revelations it is foretold that those faithful to Jesus will reign with Jesus over the earth for a thousand years; the meaning of these words have been much debated; some denominations (e.g. Jehovah's Witnesses) expect it to be a thousand years of justice and peace and happiness</t>
  </si>
  <si>
    <t>offing#1</t>
  </si>
  <si>
    <t>the near or foreseeable future; "there was a wedding in the offing"</t>
  </si>
  <si>
    <t>tomorrow#2</t>
  </si>
  <si>
    <t>the near future; "tomorrow's world"; "everyone hopes for a better tomorrow"</t>
  </si>
  <si>
    <t>manana#1</t>
  </si>
  <si>
    <t>an indefinite time in the future</t>
  </si>
  <si>
    <t>quadruple_time#1 four-four_time#1 common_time#1 common_measure#1</t>
  </si>
  <si>
    <t>a time signature indicating four beats to the bar</t>
  </si>
  <si>
    <t>duple_time#1</t>
  </si>
  <si>
    <t>musical time with two beats in each bar</t>
  </si>
  <si>
    <t>triple_time#1</t>
  </si>
  <si>
    <t>musical time with three beats in each bar</t>
  </si>
  <si>
    <t>tempo#1 pacing#1</t>
  </si>
  <si>
    <t>(music) the speed at which a composition is to be played</t>
  </si>
  <si>
    <t>in_time#1</t>
  </si>
  <si>
    <t>in the correct rhythm; "the dancers moved in time with the music"</t>
  </si>
  <si>
    <t>a gradually increasing tempo of music; "my ear will not accept such violent accelerandos"</t>
  </si>
  <si>
    <t>a quicker tempo than andante but not as fast as allegro</t>
  </si>
  <si>
    <t>a brisk and lively tempo</t>
  </si>
  <si>
    <t>allegro_con_spirito#1</t>
  </si>
  <si>
    <t>lively with spirit</t>
  </si>
  <si>
    <t>a moderately slow tempo (a walking pace)</t>
  </si>
  <si>
    <t>meno_mosso#1</t>
  </si>
  <si>
    <t>played at reduced speed; less rapid</t>
  </si>
  <si>
    <t>rubato#1</t>
  </si>
  <si>
    <t>a flexible tempo; not strictly on the beat</t>
  </si>
  <si>
    <t>starting_time#1 start#2 showtime#1 outset#1 offset#1 kickoff#2 get-go#1 first#3 commencement#1 beginning#2</t>
  </si>
  <si>
    <t>the time at which something is supposed to begin; "they got an early start"; "she knew from the get-go that he was the man for her"</t>
  </si>
  <si>
    <t>youth#5 early_days#1</t>
  </si>
  <si>
    <t>an early period of development; "during the youth of the project"</t>
  </si>
  <si>
    <t>terminus_a_quo#1 starting_point#1</t>
  </si>
  <si>
    <t>earliest limiting point</t>
  </si>
  <si>
    <t>presidential_term#1 presidency#1 administration#4</t>
  </si>
  <si>
    <t>the tenure of a president; "things were quiet during the Eisenhower administration"</t>
  </si>
  <si>
    <t>vice-presidential_term#1 vice-presidency#1</t>
  </si>
  <si>
    <t>the tenure of a vice president</t>
  </si>
  <si>
    <t>time between the beginning and the end of a temporal period; "the middle of the war"; "rain during the middle of April"</t>
  </si>
  <si>
    <t>ending#3 end#2</t>
  </si>
  <si>
    <t>the point in time at which something ends; "the end of the year"; "the ending of warranty period"</t>
  </si>
  <si>
    <t>the central and most intense or profound part; "in the deep of night"; "in the deep of winter"</t>
  </si>
  <si>
    <t>stopping_point#1 last#1 finish#2 finis#1 finale#2 conclusion#3 close#1</t>
  </si>
  <si>
    <t>the temporal end; the concluding time; "the stopping point of each round was signaled by a bell"; "the market was up at the finish"; "they were playing better at the close of the season"</t>
  </si>
  <si>
    <t>dawn#3</t>
  </si>
  <si>
    <t>an opening time period; "it was the dawn of the Roman Empire"</t>
  </si>
  <si>
    <t>evening#2</t>
  </si>
  <si>
    <t>a later concluding time period; "it was the evening of the Roman Empire"</t>
  </si>
  <si>
    <t>cease#1</t>
  </si>
  <si>
    <t>(`cease' is a noun only in the phrase `without cease') end</t>
  </si>
  <si>
    <t>tail_end#1 tail#2 fag_end#1</t>
  </si>
  <si>
    <t>the time of the last part of something; "the fag end of this crisis-ridden century"; "the tail of the storm"</t>
  </si>
  <si>
    <t>last_gasp#1</t>
  </si>
  <si>
    <t>the point of death or exhaustion or completion; "the last gasp of the cold war"</t>
  </si>
  <si>
    <t>termination#1 expiry#1 expiration#1</t>
  </si>
  <si>
    <t>a coming to an end of a contract period; "the expiry of his driver's license"</t>
  </si>
  <si>
    <t>terminus_ad_quem#1 terminal_point#1 limit#2</t>
  </si>
  <si>
    <t>final or latest limiting point</t>
  </si>
  <si>
    <t>threshold#1</t>
  </si>
  <si>
    <t>the starting point for a new state or experience; "on the threshold of manhood"</t>
  </si>
  <si>
    <t>seek_time#1</t>
  </si>
  <si>
    <t>(computer science) the time it takes for a read/write head to move to a specific data track</t>
  </si>
  <si>
    <t>track-to-track_seek_time#1</t>
  </si>
  <si>
    <t>(computer science) the time it takes for a read/write head to move to an adjacent data track</t>
  </si>
  <si>
    <t>time_interval#1 interval#1</t>
  </si>
  <si>
    <t>a definite length of time marked off by two instants</t>
  </si>
  <si>
    <t>time_constant#1</t>
  </si>
  <si>
    <t>(electronics) the time required for the current or voltage in a circuit to rise or fall exponentially through approximately 63 per cent of its amplitude</t>
  </si>
  <si>
    <t>time_slot#1 slot#3</t>
  </si>
  <si>
    <t>a time assigned on a schedule or agenda; "the TV program has a new time slot"; "an aircraft landing slot"</t>
  </si>
  <si>
    <t>time#2</t>
  </si>
  <si>
    <t>a period of time considered as a resource under your control and sufficient to accomplish something; "take time to smell the roses"; "I didn't have time to finish"; "it took more than half my time"</t>
  </si>
  <si>
    <t>lunitidal_interval#1</t>
  </si>
  <si>
    <t>interval between the moon's transit of a particular meridian and the next high tide at that meridian</t>
  </si>
  <si>
    <t>absence#3</t>
  </si>
  <si>
    <t>the time interval during which something or somebody is away; "he visited during my absence"</t>
  </si>
  <si>
    <t>suspension#2 pause#1 interruption#3 intermission#2 break#7</t>
  </si>
  <si>
    <t>a time interval during which there is a temporary cessation of something</t>
  </si>
  <si>
    <t>lapse#2</t>
  </si>
  <si>
    <t>a break or intermission in the occurrence of something; "a lapse of three weeks between letters"</t>
  </si>
  <si>
    <t>blackout#1</t>
  </si>
  <si>
    <t>a suspension of radio or tv broadcasting</t>
  </si>
  <si>
    <t>caesura#1</t>
  </si>
  <si>
    <t>a pause or interruption (as in a conversation); "after an ominous caesura the preacher continued"</t>
  </si>
  <si>
    <t>dead_air#1</t>
  </si>
  <si>
    <t>an inadvertent interruption in a broadcast during which there is no sound</t>
  </si>
  <si>
    <t>wait#1 time_lag#1 postponement#1 hold#4 delay#1</t>
  </si>
  <si>
    <t>time during which some action is awaited; "instant replay caused too long a delay"; "he ordered a hold in the action"</t>
  </si>
  <si>
    <t>extension#1</t>
  </si>
  <si>
    <t>a mutually agreed delay in the date set for the completion of a job or payment of a debt; "they applied for an extension of the loan"</t>
  </si>
  <si>
    <t>halftime#1</t>
  </si>
  <si>
    <t>an intermission between the first and second half of a game</t>
  </si>
  <si>
    <t>interlude#1</t>
  </si>
  <si>
    <t>an intervening period or episode</t>
  </si>
  <si>
    <t>entr'acte#1</t>
  </si>
  <si>
    <t>the interlude between two acts of a play</t>
  </si>
  <si>
    <t>meanwhile#1 meantime#1 lag#2 interim#1</t>
  </si>
  <si>
    <t>the time between one event, process, or period and another; "meanwhile the socialists are running the government"</t>
  </si>
  <si>
    <t>latent_period#2</t>
  </si>
  <si>
    <t>the time that elapses before the presence of a disease is manifested by symptoms</t>
  </si>
  <si>
    <t>response_time#1 reaction_time#1 latent_period#1 latency#2</t>
  </si>
  <si>
    <t>the time that elapses between a stimulus and the response to it</t>
  </si>
  <si>
    <t>eternity#3</t>
  </si>
  <si>
    <t>a seemingly endless time interval (waiting)</t>
  </si>
  <si>
    <t>interregnum#1</t>
  </si>
  <si>
    <t>the time between two reigns, governments, etc.</t>
  </si>
  <si>
    <t>sleep#3 nap#1</t>
  </si>
  <si>
    <t>a period of time spent sleeping; "he felt better after a little sleep"; "there wasn't time for a nap"</t>
  </si>
  <si>
    <t>beauty_sleep#1</t>
  </si>
  <si>
    <t>sleep before midnight</t>
  </si>
  <si>
    <t>kip#1</t>
  </si>
  <si>
    <t>sleep; "roused him from his kip"</t>
  </si>
  <si>
    <t>rest_period#1 rest#3 respite#4 relief#6</t>
  </si>
  <si>
    <t>a pause for relaxation; "people actually accomplish more when they take time for short rests"</t>
  </si>
  <si>
    <t>time-out#1</t>
  </si>
  <si>
    <t>a brief suspension of play; "each team has two time-outs left"</t>
  </si>
  <si>
    <t>lull#1 letup#1</t>
  </si>
  <si>
    <t>a pause during which things are calm or activities are diminished; "there was never a letup in the noise"</t>
  </si>
  <si>
    <t>breathing_time#1 breathing_spell#1 breathing_space#1 breathing_place#1 breather#1 breath#3</t>
  </si>
  <si>
    <t>a short respite</t>
  </si>
  <si>
    <t>term_of_a_contract#1 lease#3</t>
  </si>
  <si>
    <t>the period of time during which a contract conveying property to a person is in effect</t>
  </si>
  <si>
    <t>half_life#1 half-life#1</t>
  </si>
  <si>
    <t>the time required for something to fall to half its initial value (in particular, the time for half the atoms in a radioactive substance to disintegrate)</t>
  </si>
  <si>
    <t>relaxation_time#1</t>
  </si>
  <si>
    <t>the time constant of an exponential return of a system to equilibrium after a disturbance</t>
  </si>
  <si>
    <t>moratorium#1</t>
  </si>
  <si>
    <t>a legally authorized postponement before some obligation must be discharged</t>
  </si>
  <si>
    <t>retardation#2</t>
  </si>
  <si>
    <t>the extent to which something is delayed or held back</t>
  </si>
  <si>
    <t>tide#3 lunar_time_period#1</t>
  </si>
  <si>
    <t>there are usually two high and two low tides each day</t>
  </si>
  <si>
    <t>acceleration#3</t>
  </si>
  <si>
    <t>(physics) a rate of increase of velocity</t>
  </si>
  <si>
    <t>centripetal_acceleration#1</t>
  </si>
  <si>
    <t>the acceleration toward the center that holds a satellite in elliptical orbit</t>
  </si>
  <si>
    <t>deceleration#2</t>
  </si>
  <si>
    <t>(physics) a rate of decrease in velocity</t>
  </si>
  <si>
    <t>rate_of_attrition#1 attrition_rate#1</t>
  </si>
  <si>
    <t>the rate of shrinkage in size or number</t>
  </si>
  <si>
    <t>natality#1 fertility_rate#1 fertility#1 birthrate#1 birth_rate#1</t>
  </si>
  <si>
    <t>the ratio of live births in an area to the population of that area; expressed per 1000 population per year</t>
  </si>
  <si>
    <t>bps#1 bits_per_second#1</t>
  </si>
  <si>
    <t>(computer science) the rate at which data is transferred (as by a modem)</t>
  </si>
  <si>
    <t>crime_rate#1</t>
  </si>
  <si>
    <t>the ratio of crimes in an area to the population of that area; expressed per 1000 population per year</t>
  </si>
  <si>
    <t>data_rate#1</t>
  </si>
  <si>
    <t>the rate at which circuits or other devices operate when handling digital information</t>
  </si>
  <si>
    <t>mortality_rate#1 mortality#2 fatality_rate#1 deathrate#1 death_rate#1</t>
  </si>
  <si>
    <t>the ratio of deaths in an area to the population of that area; expressed per 1000 per year</t>
  </si>
  <si>
    <t>dose_rate#1</t>
  </si>
  <si>
    <t>the quantity of radiation absorbed per unit time</t>
  </si>
  <si>
    <t>sedimentation_rate#1 sed_rate#1 esr#1 erythrocyte_sedimentation_rate#1</t>
  </si>
  <si>
    <t>the rate at which red blood cells settle out in a tube of blood under standardized conditions; a high rate usually indicates the presence of inflammation</t>
  </si>
  <si>
    <t>rate_of_flow#1 flow_rate#1 flow#2</t>
  </si>
  <si>
    <t>the amount of fluid that flows in a given time</t>
  </si>
  <si>
    <t>cardiac_output#1</t>
  </si>
  <si>
    <t>the amount of blood pumped out by the ventricles in a given period of time; "a resting adult has a cardiac output of about three quarts a minute"</t>
  </si>
  <si>
    <t>flux#1</t>
  </si>
  <si>
    <t>the rate of flow of energy or particles across a given surface</t>
  </si>
  <si>
    <t>oftenness#1 frequency#1 frequence#1</t>
  </si>
  <si>
    <t>the number of occurrences within a given time period; "the frequency of modulation was 40 cycles per second"; "the frequency of his seizures increased as he grew older"</t>
  </si>
  <si>
    <t>gigahertz#1 gigacycle_per_second#1 gigacycle#1 ghz#1 gc#1</t>
  </si>
  <si>
    <t>1,000,000,000 periods per second</t>
  </si>
  <si>
    <t>rate_of_growth#1 growth_rate#1</t>
  </si>
  <si>
    <t>the rate of increase in size per unit time</t>
  </si>
  <si>
    <t>isometry#1</t>
  </si>
  <si>
    <t>the growth rates in different parts of a growing organism are the same</t>
  </si>
  <si>
    <t>hz#1 hertz#1 cycles/second#1 cycle_per_second#1 cycle#4 cps#1</t>
  </si>
  <si>
    <t>the unit of frequency; one hertz has a periodic interval of one second</t>
  </si>
  <si>
    <t>rate_of_inflation#1 inflation_rate#1</t>
  </si>
  <si>
    <t>the rate of change of prices (as indicated by a price index) calculated on a monthly or annual basis</t>
  </si>
  <si>
    <t>jerk#3</t>
  </si>
  <si>
    <t>(mechanics) the rate of change of acceleration</t>
  </si>
  <si>
    <t>kilohertz#1 kilocycle_per_second#1 kilocycle#1 khz#1 kc#1</t>
  </si>
  <si>
    <t>one thousand periods per second</t>
  </si>
  <si>
    <t>kph#1 km/h#1 kilometres_per_hour#1 kilometers_per_hour#1</t>
  </si>
  <si>
    <t>the ratio of the distance traveled (in kilometers) to the time spent traveling (in hours)</t>
  </si>
  <si>
    <t>mhz#1 megahertz#1 megacycle_per_second#1 megacycle#1 mc#1</t>
  </si>
  <si>
    <t>one million periods per second</t>
  </si>
  <si>
    <t>thz#1 terahertz#1</t>
  </si>
  <si>
    <t>one trillion periods per second</t>
  </si>
  <si>
    <t>metabolic_rate#1</t>
  </si>
  <si>
    <t>rate of metabolism; the amount of energy expended in a give period</t>
  </si>
  <si>
    <t>mph#1 miles_per_hour#1</t>
  </si>
  <si>
    <t>the ratio of the distance traveled (in miles) to the time spent traveling (in hours)</t>
  </si>
  <si>
    <t>pace#1 gait#1</t>
  </si>
  <si>
    <t>the rate of moving (especially walking or running)</t>
  </si>
  <si>
    <t>pulse_rate#1 pulse#3 heart_rate#1</t>
  </si>
  <si>
    <t>the rate at which the heart beats; usually measured to obtain a quick evaluation of a person's health</t>
  </si>
  <si>
    <t>femoral_pulse#1</t>
  </si>
  <si>
    <t>pulse of the femoral artery (felt in the groin)</t>
  </si>
  <si>
    <t>radial_pulse#1</t>
  </si>
  <si>
    <t>pulse of the radial artery (felt in the wrist)</t>
  </si>
  <si>
    <t>rate_of_return#1</t>
  </si>
  <si>
    <t>the amount returned per unit of time expressed as a percentage of the cost</t>
  </si>
  <si>
    <t>roi#1 return_on_investment#1 return_on_invested_capital#1</t>
  </si>
  <si>
    <t>(corporate finance) the amount, expressed as a percentage, that is earned on a company's total capital calculated by dividing the total capital into earnings before interest, taxes, or dividends are paid</t>
  </si>
  <si>
    <t>respiratory_rate#1 rate_of_respiration#1</t>
  </si>
  <si>
    <t>the rate at which a person inhales and exhales; usually measured to obtain a quick evaluation of a person's health</t>
  </si>
  <si>
    <t>rpm#1 revolutions_per_minute#1 rev#1</t>
  </si>
  <si>
    <t>rate of revolution of a motor; "the engine was doing 6000 revs"</t>
  </si>
  <si>
    <t>sampling_rate#1</t>
  </si>
  <si>
    <t>(telecommunication) the frequency of sampling per unit time</t>
  </si>
  <si>
    <t>nyquist_rate#1</t>
  </si>
  <si>
    <t>(telecommunication) the lowest sampling rate that will permit accurate reconstruction of a sampled analog signal</t>
  </si>
  <si>
    <t>solar_constant#1</t>
  </si>
  <si>
    <t>the rate at which radiant solar energy is received at the outer layer of the earth's atmosphere</t>
  </si>
  <si>
    <t>spacing#1</t>
  </si>
  <si>
    <t>the time between occurrences of a repeating event; "some women do not control the spacing of their children"</t>
  </si>
  <si>
    <t>velocity#1 speed#1</t>
  </si>
  <si>
    <t>distance travelled per unit time</t>
  </si>
  <si>
    <t>tempo#2 pace#5</t>
  </si>
  <si>
    <t>the rate of some repeating event</t>
  </si>
  <si>
    <t>quick_time#1</t>
  </si>
  <si>
    <t>a normal marching pace of 120 steps per minute</t>
  </si>
  <si>
    <t>double_time#1</t>
  </si>
  <si>
    <t>a fast marching pace (180 steps/min) or slow jog</t>
  </si>
  <si>
    <t>airspeed#1</t>
  </si>
  <si>
    <t>the speed of an aircraft relative to the air in which it is flying</t>
  </si>
  <si>
    <t>escape_velocity#1</t>
  </si>
  <si>
    <t>the minimum velocity needed to escape a gravitational field</t>
  </si>
  <si>
    <t>groundspeed#1</t>
  </si>
  <si>
    <t>the speed of an aircraft relative to the ground</t>
  </si>
  <si>
    <t>hypervelocity#1</t>
  </si>
  <si>
    <t>excessive velocity; "the meteorites struck the earth with hypervelocity impacts"</t>
  </si>
  <si>
    <t>muzzle_velocity#1</t>
  </si>
  <si>
    <t>the velocity of a projectile as it leaves the muzzle of a gun</t>
  </si>
  <si>
    <t>peculiar_velocity#1</t>
  </si>
  <si>
    <t>velocity with respect to the local standard of rest</t>
  </si>
  <si>
    <t>radial_velocity#1</t>
  </si>
  <si>
    <t>velocity along the line of sight toward or away from the observer</t>
  </si>
  <si>
    <t>speed_of_light#1 light_speed#1 c#2</t>
  </si>
  <si>
    <t>the speed at which light travels in a vacuum; the constancy and universality of the speed of light is recognized by defining it to be exactly 299,792,458 meters per second</t>
  </si>
  <si>
    <t>steerageway#1</t>
  </si>
  <si>
    <t>(nautical) the minimum rate of motion needed for a vessel to be maneuvered</t>
  </si>
  <si>
    <t>terminal_velocity#1</t>
  </si>
  <si>
    <t>the constant maximum velocity reached by a body falling through the atmosphere under the attraction of gravity</t>
  </si>
  <si>
    <t>mph#2 miles_per_hour#2</t>
  </si>
  <si>
    <t>a speedometer reading for the momentary rate of travel</t>
  </si>
  <si>
    <t>attendance#2</t>
  </si>
  <si>
    <t>the frequency with which a person is present; "a student's attendance is an important factor in her grade"</t>
  </si>
  <si>
    <t>counts/minute#1 count_per_minute#1</t>
  </si>
  <si>
    <t>frequency per minute</t>
  </si>
  <si>
    <t>sampling_frequency#1</t>
  </si>
  <si>
    <t>(telecommunication) the frequency of sampling a continuously varying signal</t>
  </si>
  <si>
    <t>nyquist_frequency#1</t>
  </si>
  <si>
    <t>(telecommunication) twice the maximum frequency occurring in the transmitted signal</t>
  </si>
  <si>
    <t>infant_mortality_rate#1 infant_mortality#1 infant_deathrate#1</t>
  </si>
  <si>
    <t>the death rate during the first year of life</t>
  </si>
  <si>
    <t>neonatal_mortality_rate#1 neonatal_mortality#1</t>
  </si>
  <si>
    <t>the death rate during the first 28 days of life</t>
  </si>
  <si>
    <t>wpm#1 words_per_minute#1</t>
  </si>
  <si>
    <t>the rate at which words are produced (as in speaking or typing)</t>
  </si>
  <si>
    <t>metronome_marking#1 m.m.#1 bpm#1 beats_per_minute#1</t>
  </si>
  <si>
    <t>the pace of music measured by the number of beats occurring in 60 seconds</t>
  </si>
  <si>
    <t>rate#1</t>
  </si>
  <si>
    <t>a magnitude or frequency relative to a time unit; "they traveled at a rate of 55 miles per hour"; "the rate of change was faster than expected"</t>
  </si>
  <si>
    <t>channel_capacity#1</t>
  </si>
  <si>
    <t>the maximum data rate that can be attained over a given channel</t>
  </si>
  <si>
    <t>neutron_flux#1</t>
  </si>
  <si>
    <t>the rate of flow of neutrons; the number of neutrons passing through a unit area in unit time</t>
  </si>
  <si>
    <t>radiant_flux#1</t>
  </si>
  <si>
    <t>the rate of flow of radiant energy (electromagnetic waves)</t>
  </si>
  <si>
    <t>luminous_flux#1</t>
  </si>
  <si>
    <t>the rate of flow of light energy</t>
  </si>
  <si>
    <t>incubation#2</t>
  </si>
  <si>
    <t>(pathology) the phase in the development of an infection between the time a pathogen enters the body and the time the first symptoms appear</t>
  </si>
  <si>
    <t>round#2 rhythm#3 cycle#1</t>
  </si>
  <si>
    <t>an interval during which a recurring sequence of events occurs; "the never-ending cycle of the seasons"</t>
  </si>
  <si>
    <t>menstrual_cycle#1</t>
  </si>
  <si>
    <t>a recurring cycle (beginning at menarche and ending at menopause) in which the endometrial lining of the uterus prepares for pregnancy; if pregnancy does not occur the lining is shed at menstruation; "the average menstrual cycle is 28 days"</t>
  </si>
  <si>
    <t>fertile_phase#1 fertile_period#1</t>
  </si>
  <si>
    <t>the time in the menstrual cycle when fertilization is most likely to be possible (7 days before to 7 days after ovulation)</t>
  </si>
  <si>
    <t>menstrual_phase#1</t>
  </si>
  <si>
    <t>the phase of the menstrual cycle during which the lining of the uterus is shed (the first day of menstrual flow is considered day 1 of the menstrual cycle)</t>
  </si>
  <si>
    <t>musth#1</t>
  </si>
  <si>
    <t>an annual phase of heightened sexual excitement in the males of certain large mammals (especially elephants); is associated with discharge from a gland between the eye and ear; "the frenzied elephant was in musth"</t>
  </si>
  <si>
    <t>secretory_phase#1 luteal_phase#1</t>
  </si>
  <si>
    <t>the second half of the menstrual cycle after ovulation; the corpus luteum secretes progesterone which prepares the endometrium for the implantation of an embryo; if fertilization does not occur then menstrual flow begins</t>
  </si>
  <si>
    <t>lead_time#1</t>
  </si>
  <si>
    <t>the time interval between the initiation and the completion of a production process; "the lead times for many publications can vary tremendously"; "planning is an area where lead time can be reduced"</t>
  </si>
  <si>
    <t>period#2</t>
  </si>
  <si>
    <t>the interval taken to complete one cycle of a regularly repeating phenomenon</t>
  </si>
  <si>
    <t>orbit_period#1</t>
  </si>
  <si>
    <t>the time it takes to complete one full orbit around a celestial body; "the orbit period depends on the altitude of the satellite"</t>
  </si>
  <si>
    <t>phase_angle#1 phase#3</t>
  </si>
  <si>
    <t>a particular point in the time of a cycle; measured from some arbitrary zero and expressed as an angle</t>
  </si>
  <si>
    <t>stage#1 phase#1</t>
  </si>
  <si>
    <t>any distinct time period in a sequence of events; "we are in a transitional stage in which many former ideas must be revised or rejected"</t>
  </si>
  <si>
    <t>generation#4</t>
  </si>
  <si>
    <t>a stage of technological development or innovation; "the third generation of computers"</t>
  </si>
  <si>
    <t>multistage#1</t>
  </si>
  <si>
    <t>occurring in more than one stage</t>
  </si>
  <si>
    <t>culmination#1 apogee#1</t>
  </si>
  <si>
    <t>a final climactic stage; "their achievements stand as a culmination of centuries of development"</t>
  </si>
  <si>
    <t>seedtime#1</t>
  </si>
  <si>
    <t>any time of new development</t>
  </si>
  <si>
    <t>term_of_office#1 tenure#1 incumbency#1</t>
  </si>
  <si>
    <t>the term during which some position is held</t>
  </si>
  <si>
    <t>episcopate#1</t>
  </si>
  <si>
    <t>the term of office of a bishop</t>
  </si>
  <si>
    <t>work_shift#1 shift#3 duty_period#1</t>
  </si>
  <si>
    <t>the time period during which you are at work</t>
  </si>
  <si>
    <t>turn#8 tour#2 spell#2 go#1</t>
  </si>
  <si>
    <t>a time for working (after which you will be relieved by someone else); "it's my go"; "a spell of work"</t>
  </si>
  <si>
    <t>trick#2</t>
  </si>
  <si>
    <t>a period of work or duty</t>
  </si>
  <si>
    <t>watch#2</t>
  </si>
  <si>
    <t>a period of time (4 or 2 hours) during which some of a ship's crew are on duty</t>
  </si>
  <si>
    <t>watch#4</t>
  </si>
  <si>
    <t>the period during which someone (especially a guard) is on duty</t>
  </si>
  <si>
    <t>dogwatch#1</t>
  </si>
  <si>
    <t>either of two short watches: from 4-6 pm or 6-8 pm</t>
  </si>
  <si>
    <t>day_shift#1</t>
  </si>
  <si>
    <t>the work shift during the day (as 8 a.m. to 4 p.m.)</t>
  </si>
  <si>
    <t>swing_shift#1 evening_shift#1</t>
  </si>
  <si>
    <t>the work shift during the evening (as 4 p.m. to midnight)</t>
  </si>
  <si>
    <t>night_shift#1 graveyard_shift#1</t>
  </si>
  <si>
    <t>the work shift during the night (as midnight to 8 a.m.)</t>
  </si>
  <si>
    <t>split_shift#1</t>
  </si>
  <si>
    <t>a working shift divided into two periods of time with several hours in between</t>
  </si>
  <si>
    <t>peacetime#1</t>
  </si>
  <si>
    <t>a period of time during which there is no war</t>
  </si>
  <si>
    <t>wartime#1</t>
  </si>
  <si>
    <t>a period of time during which there is armed conflict</t>
  </si>
  <si>
    <t>night_watch#1 midwatch#1 middle_watch#1 graveyard_watch#1</t>
  </si>
  <si>
    <t>a watch during the night (as from midnight to 8 a.m.)</t>
  </si>
  <si>
    <t>tour_of_duty#1 tour#3 term_of_enlistment#1 hitch#1 enlistment#1 duty_tour#1</t>
  </si>
  <si>
    <t>a period of time spent in military service</t>
  </si>
  <si>
    <t>honeymoon#2</t>
  </si>
  <si>
    <t>the early (usually calm and harmonious) period of a relationship; business or political</t>
  </si>
  <si>
    <t>indiction#1</t>
  </si>
  <si>
    <t>a 15-year cycle used as a chronological unit in ancient Rome and adopted in some medieval kingdoms</t>
  </si>
  <si>
    <t>float#1</t>
  </si>
  <si>
    <t>the time interval between the deposit of a check in a bank and its payment</t>
  </si>
  <si>
    <t>great_depression#2 depression#5</t>
  </si>
  <si>
    <t>a period during the 1930s when there was a worldwide economic depression and mass unemployment</t>
  </si>
  <si>
    <t>prohibition_era#1 prohibition#3</t>
  </si>
  <si>
    <t>the period from 1920 to 1933 when the sale of alcoholic beverages was prohibited in the United States by a constitutional amendment</t>
  </si>
  <si>
    <t>incubation_period#1</t>
  </si>
  <si>
    <t>the period between infection and the appearance of symptoms of the disease</t>
  </si>
  <si>
    <t>rainy_day#1</t>
  </si>
  <si>
    <t>a (future) time of financial need; "I am saving for a rainy day"</t>
  </si>
  <si>
    <t>novitiate#1 noviciate#1</t>
  </si>
  <si>
    <t>the period during which you are a novice (especially in a religious order)</t>
  </si>
  <si>
    <t>prime#2 peak#2 heyday#1 flush#1 flower#3 efflorescence#1 blossom#2 bloom#5</t>
  </si>
  <si>
    <t>the period of greatest prosperity or productivity</t>
  </si>
  <si>
    <t>golden_age#1</t>
  </si>
  <si>
    <t>a time period when some activity or skill was at its peak; "it was the golden age of cinema"</t>
  </si>
  <si>
    <t>rule#6</t>
  </si>
  <si>
    <t>the duration of a monarch's or government's power; "during the rule of Elizabeth"</t>
  </si>
  <si>
    <t>regency#2</t>
  </si>
  <si>
    <t>the period from 1811-1820 when the Prince of Wales was regent during George III's periods of insanity</t>
  </si>
  <si>
    <t>running_time#1</t>
  </si>
  <si>
    <t>the length of time that a movie or tv show runs</t>
  </si>
  <si>
    <t>show_time#1</t>
  </si>
  <si>
    <t>the point in time at which an entertainment (a movie or television show etc.) is scheduled to begin</t>
  </si>
  <si>
    <t>safe_period#1</t>
  </si>
  <si>
    <t>that time during a woman's menstrual cycle during which conception is least likely to occur (usually immediately before of after menstruation)</t>
  </si>
  <si>
    <t>octave#1</t>
  </si>
  <si>
    <t>a feast day and the seven days following it</t>
  </si>
  <si>
    <t>that time; that moment; "we will arrive before then"; "we were friends from then on"</t>
  </si>
  <si>
    <t>shivah#1 shiva#1 shibah#1</t>
  </si>
  <si>
    <t>(Judaism) a period of seven days of mourning after the death of close relative; "the family is sitting shiva"</t>
  </si>
  <si>
    <t>epoch#2 date_of_reference#1</t>
  </si>
  <si>
    <t>(astronomy) an arbitrarily fixed date that is the point in time relative to which information (as coordinates of a celestial body) is recorded</t>
  </si>
  <si>
    <t>clotting_time#1</t>
  </si>
  <si>
    <t>the time it takes for a sample of blood to clot; used to diagnose some clotting disorders</t>
  </si>
  <si>
    <t>rotational_latency#1 latency#1</t>
  </si>
  <si>
    <t>(computer science) the time it takes for a specific block of data on a data track to rotate around to the read/write head</t>
  </si>
  <si>
    <t>probation#2</t>
  </si>
  <si>
    <t>a trial period during which an offender has time to redeem himself or herself</t>
  </si>
  <si>
    <t>probation#1</t>
  </si>
  <si>
    <t>a trial period during which your character and abilities are tested to see whether you are suitable for work or for membership</t>
  </si>
  <si>
    <t>processing_time#1</t>
  </si>
  <si>
    <t>the time it takes to complete a prescribed procedure; "they increased output by decreasing processing time"</t>
  </si>
  <si>
    <t>air_alert#1</t>
  </si>
  <si>
    <t>the time period during which military and civilian agencies are prepared for an enemy air attack</t>
  </si>
  <si>
    <t>overhead#2 command_processing_overhead_time#1 command_processing_overhead#1 command_overhead#1</t>
  </si>
  <si>
    <t>(computer science) the processing time required by a device prior to the execution of a command</t>
  </si>
  <si>
    <t>great_schism#1</t>
  </si>
  <si>
    <t>the period from 1378 to 1417 during which there were two papacies in the Roman Catholic Church, one in Rome and one in Avignon</t>
  </si>
  <si>
    <t>question_time#1</t>
  </si>
  <si>
    <t>a period during a parliamentary session when members of British Parliament may ask questions of the ministers</t>
  </si>
  <si>
    <t>real_time#2</t>
  </si>
  <si>
    <t>(computer science) the time it takes for a process under computer control to occur</t>
  </si>
  <si>
    <t>real_time#1</t>
  </si>
  <si>
    <t>the actual time that it takes a process to occur; "information is updated in real time"</t>
  </si>
  <si>
    <t>regency#1</t>
  </si>
  <si>
    <t>the period of time during which a regent governs</t>
  </si>
  <si>
    <t>snap#2</t>
  </si>
  <si>
    <t>a spell of cold weather; "a cold snap in the middle of May"</t>
  </si>
  <si>
    <t>study_hall#1</t>
  </si>
  <si>
    <t>a period of time during the school day that is set aside for study</t>
  </si>
  <si>
    <t>transfiguration_day#1 transfiguration#1 august_6#1</t>
  </si>
  <si>
    <t>(Christianity) a church festival held in commemoration of the Transfiguration of Jesus</t>
  </si>
  <si>
    <t>usance#1</t>
  </si>
  <si>
    <t>the period of time permitted by commercial usage for the payment of a bill of exchange (especially a foreign bill of exchange)</t>
  </si>
  <si>
    <t>window#5</t>
  </si>
  <si>
    <t>the time period that is considered best for starting or finishing something; "the expanded window will give us time to catch the thieves"; "they had a window of less than an hour when an attack would have succeeded"</t>
  </si>
  <si>
    <t>september_11#1 sept._11#1 sep_11#1 9/11#1 9-11#1</t>
  </si>
  <si>
    <t>the day in 2001 when Arab suicide bombers hijacked United States airliners and used them as bombs</t>
  </si>
  <si>
    <t>r</t>
  </si>
  <si>
    <t>without musical accompaniment; "they performed a cappella"</t>
  </si>
  <si>
    <t>anno_domini#1 ad#1 a.d.#1</t>
  </si>
  <si>
    <t>in the Christian era; used before dates after the supposed year Christ was born; "in AD 200"</t>
  </si>
  <si>
    <t>common_era#1 ce#1 c.e.#1</t>
  </si>
  <si>
    <t>of the period coinciding with the Christian era; preferred by some writers who are not Christians; "in 200 CE"</t>
  </si>
  <si>
    <t>before_christ#1 bc#1 b.c.#1</t>
  </si>
  <si>
    <t>before the Christian era; used following dates before the supposed year Christ was born; "in 200 BC"</t>
  </si>
  <si>
    <t>bce#1 b.c.e.#1</t>
  </si>
  <si>
    <t>of the period before the Common Era; preferred by some writers who are not Christians; "in 200 BCE"</t>
  </si>
  <si>
    <t>horseback#1 ahorseback#1 ahorse#1</t>
  </si>
  <si>
    <t>on the back of a horse; "he rode horseback to town"; "managed to escape ahorse"; "policeman patrolled the streets ahorseback"</t>
  </si>
  <si>
    <t>scarcely#1 scarce#1 just#5 hardly#1 barely#1</t>
  </si>
  <si>
    <t>only a very short time before; "they could barely hear the speaker"; "we hardly knew them"; "just missed being hit"; "had scarcely rung the bell when the door flew open"; "would have scarce arrived before she would have found some excuse to leave"- W.B.Yeats</t>
  </si>
  <si>
    <t>just#6</t>
  </si>
  <si>
    <t>exactly at this moment or the moment described; "we've just finished painting the walls, so don't touch them";</t>
  </si>
  <si>
    <t>scarcely#2 hardly#2</t>
  </si>
  <si>
    <t>almost not; "he hardly ever goes fishing"; "he was hardly more than sixteen years old"; "they scarcely ever used the emergency generator"</t>
  </si>
  <si>
    <t>anisotropically#1</t>
  </si>
  <si>
    <t>in an anisotropic manner</t>
  </si>
  <si>
    <t>annoyingly#1</t>
  </si>
  <si>
    <t>in an annoying manner or to an annoying degree</t>
  </si>
  <si>
    <t>fundamentally#1 essentially#1 basically#1</t>
  </si>
  <si>
    <t>in essence; at bottom or by one's (or its) very nature; "He is basically dishonest"; "the argument was essentially a technical one"; "for all his bluster he is in essence a shy person"</t>
  </si>
  <si>
    <t>blessedly#1</t>
  </si>
  <si>
    <t>in a blessed manner</t>
  </si>
  <si>
    <t>extremely; "boiling mad"</t>
  </si>
  <si>
    <t>enviably#1</t>
  </si>
  <si>
    <t>in an enviable manner; "she was enviably fluent in French"</t>
  </si>
  <si>
    <t>pointedly#1</t>
  </si>
  <si>
    <t>in such a manner as to make something clearly evident; "he pointedly ignored the question"</t>
  </si>
  <si>
    <t>negatively#2</t>
  </si>
  <si>
    <t>in a negative way; "he was negatively inclined"</t>
  </si>
  <si>
    <t>negatively#1</t>
  </si>
  <si>
    <t>in a harmful manner; "he was negatively affected"</t>
  </si>
  <si>
    <t>kindly#1</t>
  </si>
  <si>
    <t>in a kind manner or out of kindness; "He spoke kindly to the boy"; "she kindly overlooked the mistake"</t>
  </si>
  <si>
    <t>unkindly#1</t>
  </si>
  <si>
    <t>in an unkind manner or with unkindness; "The teacher treats the children unkindly"</t>
  </si>
  <si>
    <t>simply#1 only#1 merely#1 just#1 but#1</t>
  </si>
  <si>
    <t>and nothing more; "I was merely asking"; "it is simply a matter of time"; "just a scratch"; "he was only a child"; "hopes that last but a moment"</t>
  </si>
  <si>
    <t>simply#3</t>
  </si>
  <si>
    <t>absolutely; altogether; really; "we are simply broke"</t>
  </si>
  <si>
    <t>simply#4 plainly#2</t>
  </si>
  <si>
    <t>in a simple manner; without extravagance or embellishment; "she was dressed plainly"; "they lived very simply"</t>
  </si>
  <si>
    <t>anciently#1</t>
  </si>
  <si>
    <t>in ancient times; long ago; "a concern with what may have happened anciently"</t>
  </si>
  <si>
    <t>arguably#1</t>
  </si>
  <si>
    <t>as can be shown by argument; "she is arguably the best"</t>
  </si>
  <si>
    <t>unabashedly#1</t>
  </si>
  <si>
    <t>in an unabashed manner; "unabashedly, he asked for more"</t>
  </si>
  <si>
    <t>automatically#1</t>
  </si>
  <si>
    <t>in a reflex manner; "he answered automatically"</t>
  </si>
  <si>
    <t>alarmingly#1</t>
  </si>
  <si>
    <t>in an alarming manner; "It grew alarmingly fast"</t>
  </si>
  <si>
    <t>vastly#1 immensely#1</t>
  </si>
  <si>
    <t>to an exceedingly great extent or degree; "He had vastly overestimated his resources"; "was immensely more important to the project as a scientist than as an administrator"</t>
  </si>
  <si>
    <t>grossly#1</t>
  </si>
  <si>
    <t>in a gross manner</t>
  </si>
  <si>
    <t>mostly#1 largely#1 for_the_most_part#1</t>
  </si>
  <si>
    <t>in large part; mainly or chiefly; "These accounts are largely inactive"</t>
  </si>
  <si>
    <t>significantly#2</t>
  </si>
  <si>
    <t>in a significant manner; "our budget will be significantly affected by these new cuts"</t>
  </si>
  <si>
    <t>insignificantly#2</t>
  </si>
  <si>
    <t>not to a significant degree or amount; "Our budget will only be insignificantly affected by these new cuts"</t>
  </si>
  <si>
    <t>appreciably#1</t>
  </si>
  <si>
    <t>to a noticeable degree; "they weather was appreciably colder"</t>
  </si>
  <si>
    <t>ultrasonically#1</t>
  </si>
  <si>
    <t>by ultrasonic means; "the kidney stones were removed ultrasonically"</t>
  </si>
  <si>
    <t>sprucely#1 smartly#3 modishly#1</t>
  </si>
  <si>
    <t>in a stylish manner; "He was smartly dressed"</t>
  </si>
  <si>
    <t>some#1 roughly#1 or_so#1 more_or_less#1 just_about#1 close_to#1 around#5 approximately#1 about#1</t>
  </si>
  <si>
    <t>(of quantities) imprecise but fairly close to correct; "lasted approximately an hour"; "in just about a minute"; "he's about 30 years old"; "I've had about all I can stand"; "we meet about once a month"; "some forty people came"; "weighs around a hundred pounds"; "roughly $3,000"; "holds 3 gallons, more or less"; "20 or so people were at the party"</t>
  </si>
  <si>
    <t>absolutely#2</t>
  </si>
  <si>
    <t>totally and definitely; without question; "we are absolutely opposed to the idea"; "he forced himself to lie absolutely still"; "iron is absolutely necessary"</t>
  </si>
  <si>
    <t>partly#1 partially#1 part#1</t>
  </si>
  <si>
    <t>in part; in some degree; not wholly; "I felt partly to blame"; "He was partially paralyzed"</t>
  </si>
  <si>
    <t>partially or to the extent of a half; "he was half hidden by the bushes"</t>
  </si>
  <si>
    <t>wholly#1 whole#1 totally#1 entirely#1 completely#1 altogether#1 all#1</t>
  </si>
  <si>
    <t>to a complete degree or to the full or entire extent (`whole' is often used informally for `wholly'); "he was wholly convinced"; "entirely satisfied with the meal"; "it was completely different from what we expected"; "was completely at fault"; "a totally new situation"; "the directions were all wrong"; "it was not altogether her fault"; "an altogether new approach"; "a whole new idea"</t>
  </si>
  <si>
    <t>solely#1 only#2 exclusively#1 entirely#2 alone#1</t>
  </si>
  <si>
    <t>without any others being included or involved; "was entirely to blame"; "a school devoted entirely to the needs of problem children"; "he works for Mr. Smith exclusively"; "did it solely for money"; "the burden of proof rests on the prosecution alone"; "a privilege granted only to him"</t>
  </si>
  <si>
    <t>utterly#1 perfectly#1 dead#2 absolutely#1</t>
  </si>
  <si>
    <t>completely and without qualification; used informally as intensifiers; "an absolutely magnificent painting"; "a perfectly idiotic idea"; "you're perfectly right"; "utterly miserable"; "you can be dead sure of my innocence"; "was dead tired"; "dead right"</t>
  </si>
  <si>
    <t>plumb#1 plum#2 clean#1</t>
  </si>
  <si>
    <t>completely; used as intensifiers; "clean forgot the appointment"; "I'm plumb (or plum) tuckered out"</t>
  </si>
  <si>
    <t>plumb#3 plum#1</t>
  </si>
  <si>
    <t>exactly; "fell plumb in the middle of the puddle"</t>
  </si>
  <si>
    <t>perfectly#2</t>
  </si>
  <si>
    <t>in a perfect or faultless way; "She performed perfectly on the balance beam"; "spoke English perfectly"; "solved the problem perfectly"</t>
  </si>
  <si>
    <t>pat#1</t>
  </si>
  <si>
    <t>completely or perfectly; "he has the lesson pat"; "had the system down pat"</t>
  </si>
  <si>
    <t>please#1</t>
  </si>
  <si>
    <t>used in polite request; "please pay attention"</t>
  </si>
  <si>
    <t>imperfectly#1 amiss#3</t>
  </si>
  <si>
    <t>in an imperfect or faulty way; "The lobe was imperfectly developed"; "Miss Bennet would not play at all amiss if she practiced more"- Jane Austen</t>
  </si>
  <si>
    <t>amiss#2</t>
  </si>
  <si>
    <t>in an improper or mistaken or unfortunate manner; "if you think him guilty you judge amiss"; "he spoke amiss"; "no one took it amiss when she spoke frankly"</t>
  </si>
  <si>
    <t>to_the_full#1 fully#1 full#1</t>
  </si>
  <si>
    <t>to the greatest degree or extent; completely or entirely; (`full' in this sense is used as a combining form); "fully grown"; "he didn't fully understand"; "knew full well"; "full-grown"; "full-fledged"</t>
  </si>
  <si>
    <t>only#3</t>
  </si>
  <si>
    <t>with nevertheless the final result; "He arrived only to find his wife dead"; "We won only to lose again in the next round"</t>
  </si>
  <si>
    <t>only#4</t>
  </si>
  <si>
    <t>in the final outcome; "These news will only make you more upset"</t>
  </si>
  <si>
    <t>only#7</t>
  </si>
  <si>
    <t>as recently as; "I spoke to him only an hour ago"</t>
  </si>
  <si>
    <t>well#1 good#1</t>
  </si>
  <si>
    <t>(often used as a combining form) in a good or proper or satisfactory manner or to a high standard (`good' is a nonstandard dialectal variant for `well'); "the children behaved well"; "a task well done"; "the party went well"; "he slept well"; "a well-argued thesis"; "a well-seasoned dish"; "a well-planned party"; "the baby can walk pretty good"</t>
  </si>
  <si>
    <t>poorly#1 ill#1 badly#2</t>
  </si>
  <si>
    <t>(`ill' is often used as a combining form) in a poor or improper or unsatisfactory manner; not well; "he was ill prepared"; "it ill befits a man to betray old friends"; "the car runs badly"; "he performed badly on the exam"; "the team played poorly"; "ill-fitting clothes"; "an ill-conceived plan"</t>
  </si>
  <si>
    <t>with difficulty or inconvenience; scarcely or hardly; "we can ill afford to buy a new car just now"</t>
  </si>
  <si>
    <t>isotropically#1</t>
  </si>
  <si>
    <t>in an isotropic manner</t>
  </si>
  <si>
    <t>well#13</t>
  </si>
  <si>
    <t>without unusual distress or resentment; with good humor; "took the joke well"; "took the tragic news well"</t>
  </si>
  <si>
    <t>badly#10</t>
  </si>
  <si>
    <t>with unusual distress or resentment or regret or emotional display; "they took their defeat badly"; "took her father's death badly"; "conducted himself very badly at the time of the earthquake"</t>
  </si>
  <si>
    <t>well#3 easily#3</t>
  </si>
  <si>
    <t>indicating high probability; in all likelihood; "I might well do it"; "a mistake that could easily have ended in disaster"; "you may well need your umbrella"; "he could equally well be trying to deceive us"</t>
  </si>
  <si>
    <t>thoroughly or completely; fully; often used as a combining form; "The problem is well understood"; "she was well informed"; "shake well before using"; "in order to avoid food poisoning be sure the meat is well cooked"; "well-done beef", "well-satisfied customers"; "well-educated"</t>
  </si>
  <si>
    <t>well#6</t>
  </si>
  <si>
    <t>favorably; with approval; "their neighbors spoke well of them"; "he thought well of the book"</t>
  </si>
  <si>
    <t>ill#2 badly#9</t>
  </si>
  <si>
    <t>unfavorably or with disapproval; "tried not to speak ill of the dead"; "thought badly of him for his lack of concern"</t>
  </si>
  <si>
    <t>to a suitable or appropriate extent or degree; "the project was well underway"; "the fetus has well developed organs"; "his father was well pleased with his grades"</t>
  </si>
  <si>
    <t>well#12 comfortably#3</t>
  </si>
  <si>
    <t>in financial comfort; "They live well"; "she has been able to live comfortably since her husband died"</t>
  </si>
  <si>
    <t>well#11 advantageously#1</t>
  </si>
  <si>
    <t>in a manner affording benefit or advantage; "she married well"; "The children were settled advantageously in Seattle"</t>
  </si>
  <si>
    <t>disadvantageously#1 badly#8</t>
  </si>
  <si>
    <t>in a disadvantageous way; to someone's disadvantage; "the venture turned out badly for the investors"; "angry that the case was settled disadvantageously for them"</t>
  </si>
  <si>
    <t>well#7 substantially#1 considerably#1</t>
  </si>
  <si>
    <t>to a great extent or degree; "I'm afraid the film was well over budget"; "painting the room white made it seem considerably (or substantially) larger"; "the house has fallen considerably in value"; "the price went up substantially"</t>
  </si>
  <si>
    <t>well#10</t>
  </si>
  <si>
    <t>with skill or in a pleasing manner; "she dances well"; "he writes well"</t>
  </si>
  <si>
    <t>badly#7</t>
  </si>
  <si>
    <t>without skill or in a displeasing manner; "she writes badly"; "I think he paints very badly"</t>
  </si>
  <si>
    <t>well#9</t>
  </si>
  <si>
    <t>with prudence or propriety; "You would do well to say nothing more"; "could not well refuse"</t>
  </si>
  <si>
    <t>well#8 intimately#2</t>
  </si>
  <si>
    <t>with great or especially intimate knowledge; "we knew them well"</t>
  </si>
  <si>
    <t>(used for emphasis or as an intensifier) entirely or fully; "a book well worth reading"; "was well aware of the difficulties ahead"; "suspected only too well what might be going on"</t>
  </si>
  <si>
    <t>satisfactorily#1</t>
  </si>
  <si>
    <t>in a satisfactory manner</t>
  </si>
  <si>
    <t>okay#1 o.k.#1 alright#3 all_right#3</t>
  </si>
  <si>
    <t>in a satisfactory or adequate manner; "she'll do okay on her own"; "held up all right under pressure"; (`alright' is a nonstandard variant of `all right')</t>
  </si>
  <si>
    <t>unsatisfactorily#1</t>
  </si>
  <si>
    <t>in an unsatisfactory manner; "He performed unsatisfactorily as a manager"</t>
  </si>
  <si>
    <t>prosperously#1</t>
  </si>
  <si>
    <t>in the manner of prosperous people</t>
  </si>
  <si>
    <t>severely#1 seriously#2 gravely#2 badly#1</t>
  </si>
  <si>
    <t>to a severe or serious degree; "fingers so badly frozen they had to be amputated"; "badly injured"; "a severely impaired heart"; "is gravely ill"; "was seriously ill"</t>
  </si>
  <si>
    <t>badly#6 bad#2</t>
  </si>
  <si>
    <t>very much; strongly; "I wanted it badly enough to work hard for it"; "the cables had sagged badly"; "they were badly in need of help"; "he wants a bicycle so bad he can taste it"</t>
  </si>
  <si>
    <t>badly#5 bad#1</t>
  </si>
  <si>
    <t>with great intensity (`bad' is a nonstandard variant for `badly'); "the injury hurt badly"; "the buildings were badly shaken"; "it hurts bad"; "we need water bad"</t>
  </si>
  <si>
    <t>naughtily#1 mischievously#1 badly#4</t>
  </si>
  <si>
    <t>in a disobedient or naughty way; "he behaved badly in school"; "he mischievously looked for a chance to embarrass his sister"; "behaved naughtily when they had guests and was sent to his room"</t>
  </si>
  <si>
    <t>badly#3</t>
  </si>
  <si>
    <t>evilly or wickedly; "treated his parents badly"; "to steal is to act badly"</t>
  </si>
  <si>
    <t>(comparative of `ill') in a less effective or successful or desirable manner; "he did worse on the second exam"</t>
  </si>
  <si>
    <t>to the highest degree of inferiority or badness; "She suffered worst of all"; "schools were the worst hit by government spending cuts"; "the worst dressed person present"</t>
  </si>
  <si>
    <t>used as an intensive especially to indicate something unexpected; "even an idiot knows that"; "declined even to consider the idea"; "I don't have even a dollar!"</t>
  </si>
  <si>
    <t>yet#3 still#3 even#3</t>
  </si>
  <si>
    <t>to a greater degree or extent; used with comparisons; "looked sick and felt even worse"; "an even (or still) more interesting problem"; "still another problem must be solved"; "a yet sadder tale"</t>
  </si>
  <si>
    <t>just_as#1 even_as#1</t>
  </si>
  <si>
    <t>at the same time as; "even as he lay dying they argued over his estate"; "the building collapsed just as he arrived"</t>
  </si>
  <si>
    <t>even#2</t>
  </si>
  <si>
    <t>in spite of; notwithstanding; "even when he is sick, he works"; "even with his head start she caught up with him"</t>
  </si>
  <si>
    <t>even#4</t>
  </si>
  <si>
    <t>to the full extent; "loyal even unto death"</t>
  </si>
  <si>
    <t>e'en#1</t>
  </si>
  <si>
    <t>even</t>
  </si>
  <si>
    <t>sort_of#1 rather#2 kinda#1 kind_of#1</t>
  </si>
  <si>
    <t>to some (great or small) extent; "it was rather cold"; "the party was rather nice"; "the knife is rather dull"; "I rather regret that I cannot attend"; "He's rather good at playing the cello"; "he is kind of shy"</t>
  </si>
  <si>
    <t>quite#2</t>
  </si>
  <si>
    <t>to the greatest extent; completely; "you're quite right"; "she was quite alone"; "was quite mistaken"; "quite the opposite"; "not quite finished"; "did not quite make it"</t>
  </si>
  <si>
    <t>rather#4 quite#1</t>
  </si>
  <si>
    <t>to a degree (not used with a negative); "quite tasty"; "quite soon"; "quite ill"; "quite rich"</t>
  </si>
  <si>
    <t>quite_an#1 quite_a#1 quite#3</t>
  </si>
  <si>
    <t>of an unusually noticeable or exceptional or remarkable kind (not used with a negative); "her victory was quite something"; "she's quite a girl"; "quite a film"; "quite a walk"; "we've had quite an afternoon"</t>
  </si>
  <si>
    <t>quite#4</t>
  </si>
  <si>
    <t>actually or truly or to an extreme; "was quite a sudden change"; "it's quite the thing to do"; "quite the rage"; "Quite so!"</t>
  </si>
  <si>
    <t>ever#2 e'er#1 always#1</t>
  </si>
  <si>
    <t>at all times; all the time and on every occasion; "I will always be there to help you"; "always arrives on time"; "there is always some pollution in the air"; "ever hoping to strike it rich"; "ever busy"</t>
  </si>
  <si>
    <t>always#5</t>
  </si>
  <si>
    <t>forever; throughout all time; "we will always be friends"; "I shall treasure it always"; "I will always love you"</t>
  </si>
  <si>
    <t>always#4</t>
  </si>
  <si>
    <t>at any time or in any event; "you can always resign if you don't like it"; "you could always take a day off"</t>
  </si>
  <si>
    <t>with liveliness or spirit; "allegro con brio"</t>
  </si>
  <si>
    <t>conjecturally#1</t>
  </si>
  <si>
    <t>in a manner involving or inclined to conjecture and supposition</t>
  </si>
  <si>
    <t>consecutively#1</t>
  </si>
  <si>
    <t>in a consecutive manner; "he was consecutively ill, then well, then ill again"</t>
  </si>
  <si>
    <t>perpetually#2 incessantly#2 forever#3 constantly#2 always#3</t>
  </si>
  <si>
    <t>without interruption; "the world is constantly changing"</t>
  </si>
  <si>
    <t>invariably#1 constantly#1 always#2</t>
  </si>
  <si>
    <t>without variation or change, in every case; "constantly kind and gracious"; "he always arrives on time"</t>
  </si>
  <si>
    <t>coterminously#1</t>
  </si>
  <si>
    <t>in a coterminous manner</t>
  </si>
  <si>
    <t>never#1 ne'er#1</t>
  </si>
  <si>
    <t>not ever; at no time in the past or future; "I have never been to China"; "I shall never forget this day"; "had never seen a circus"; "never on Sunday"; "I will never marry you!"</t>
  </si>
  <si>
    <t>never#2</t>
  </si>
  <si>
    <t>not at all; certainly not; not in any circumstances; "never fear"; "bringing up children is never easy"; "that will never do"; "what is morally wrong can never be politically right"</t>
  </si>
  <si>
    <t>once_in_a_while#1 on_occasion#1 occasionally#1 now_and_then#1 now_and_again#1 from_time_to_time#1 at_times#1</t>
  </si>
  <si>
    <t>now and then or here and there; "he was arrogant and occasionally callous"; "open areas are only occasionally interrupted by clumps of trees"; "they visit New York on occasion"; "now and again she would take her favorite book from the shelf and read to us"; "as we drove along, the beautiful scenery now and then attracted his attention"</t>
  </si>
  <si>
    <t>sometime#1</t>
  </si>
  <si>
    <t>at some indefinite or unstated time; "let's get together sometime"; "everything has to end sometime"; "It was to be printed sometime later"</t>
  </si>
  <si>
    <t>sometimes#1</t>
  </si>
  <si>
    <t>on certain occasions or in certain cases but not always; "sometimes she wished she were back in England"; "sometimes her photography is breathtaking"; "sometimes they come for a month; at other times for six months"</t>
  </si>
  <si>
    <t>every_bit#1 equally#1 as#1</t>
  </si>
  <si>
    <t>to the same degree (often followed by `as'); "they were equally beautiful"; "birds were singing and the child sang as sweetly"; "sang as sweetly as a nightingale"; "he is every bit as mean as she is"</t>
  </si>
  <si>
    <t>long_since#1 long_ago#1 lang_syne#1</t>
  </si>
  <si>
    <t>of the distant or comparatively distant past; "We met once long ago"; "they long ago forsook their nomadic life"; "left for work long ago"; "he has long since given up mountain climbing"; "This name has long since been forgotten"; "lang syne" is Scottish</t>
  </si>
  <si>
    <t>pretty_much#1</t>
  </si>
  <si>
    <t>to some degree; "we were pretty much lost when we met the forest ranger"</t>
  </si>
  <si>
    <t>practically#3 much#4</t>
  </si>
  <si>
    <t>(degree adverb used before a noun phrase) for all practical purposes but not completely; "much the same thing happened every time"; "practically everything in Hinduism is the manifestation of a god"</t>
  </si>
  <si>
    <t>that_much#1</t>
  </si>
  <si>
    <t>to a certain degree; "we will be that much ahead of them"</t>
  </si>
  <si>
    <t>palmately#1</t>
  </si>
  <si>
    <t>in a palmate manner; "palmately cleft"</t>
  </si>
  <si>
    <t>paradoxically#1</t>
  </si>
  <si>
    <t>in a paradoxical manner; "paradoxically, ice ages seem to occur when the sun gets hotter"</t>
  </si>
  <si>
    <t>parasitically#1</t>
  </si>
  <si>
    <t>in a parasitic manner</t>
  </si>
  <si>
    <t>conformably#1</t>
  </si>
  <si>
    <t>in a conformable manner</t>
  </si>
  <si>
    <t>conventionally#1</t>
  </si>
  <si>
    <t>in a conventional manner; "he usually behaves rather conventionally"</t>
  </si>
  <si>
    <t>unconventionally#1</t>
  </si>
  <si>
    <t>in an unconventional manner; "she always behaves rather unconventionally"</t>
  </si>
  <si>
    <t>pathogenically#1</t>
  </si>
  <si>
    <t>in a pathogenic manner</t>
  </si>
  <si>
    <t>pictorially#1</t>
  </si>
  <si>
    <t>in a pictorial manner; "depth is established pictorially"</t>
  </si>
  <si>
    <t>not#1 non#1</t>
  </si>
  <si>
    <t>negation of a word or group of words; "he does not speak French"; "she is not going"; "they are not friends"; "not many"; "not much"; "not at all"</t>
  </si>
  <si>
    <t>nothing#1</t>
  </si>
  <si>
    <t>in no respect; to no degree; "he looks nothing like his father"</t>
  </si>
  <si>
    <t>no#3</t>
  </si>
  <si>
    <t>used to express refusal or denial or disagreement etc or especially to emphasize a negative statement; "no, you are wrong"</t>
  </si>
  <si>
    <t>any#1</t>
  </si>
  <si>
    <t>to any degree or extent; "it isn't any better"</t>
  </si>
  <si>
    <t>no#2</t>
  </si>
  <si>
    <t>not in any degree or manner; not at all; "he is no better today"</t>
  </si>
  <si>
    <t>not at all or in no way; "seemed none too pleased with his dinner"; "shirt looked none the worse for having been slept in"; "none too prosperous"; "the passage is none too clear"</t>
  </si>
  <si>
    <t>either#1</t>
  </si>
  <si>
    <t>after a negative statement used as an intensive meaning something like `likewise' or `also'; "he isn't stupid, but he isn't exactly a genius either"; "I don't know either"; "if you don't order dessert I won't either"</t>
  </si>
  <si>
    <t>damn#1 bloody#1 all-fired#1</t>
  </si>
  <si>
    <t>extremely; "you are bloody right"; "Why are you so all-fired aggressive?"</t>
  </si>
  <si>
    <t>anywhere#1 anyplace#1</t>
  </si>
  <si>
    <t>at or in or to any place; "you can find this food anywhere"; (`anyplace' is used informally for `anywhere')</t>
  </si>
  <si>
    <t>not anywhere; in or at or to no place; "I am going nowhere"</t>
  </si>
  <si>
    <t>somewhere#1 someplace#1</t>
  </si>
  <si>
    <t>in or at or to some place; "she must be somewhere"; (`someplace' is used informally for `somewhere')</t>
  </si>
  <si>
    <t>everywhere#1 everyplace#1 all_over#2</t>
  </si>
  <si>
    <t>to or in any or all places; "You find fast food stores everywhere"; "people everywhere are becoming aware of the problem"; "he carried a gun everywhere he went"; "looked all over for a suitable gift"; (`everyplace' is used informally for `everywhere')</t>
  </si>
  <si>
    <t>high_and_low#1</t>
  </si>
  <si>
    <t>everywhere; "searched high and low"</t>
  </si>
  <si>
    <t>someways#1 someway#1 somehow#1 in_some_way#1 in_some_manner#1</t>
  </si>
  <si>
    <t>in some unspecified way or manner; or by some unspecified means; "they managed somehow"; "he expected somehow to discover a woman who would love him"; "he tried to make is someway acceptable"</t>
  </si>
  <si>
    <t>somehow#2</t>
  </si>
  <si>
    <t>for some unspecified reason; "It doesn't seem fair somehow"; "he had me dead to rights but somehow I got away with it";</t>
  </si>
  <si>
    <t>in_any_event#1 in_any_case#1 at_any_rate#1 anyways#1 anyway#1 anyhow#1</t>
  </si>
  <si>
    <t>used to indicate that a statement explains or supports a previous statement; "Anyhow, he is dead now"; "I think they're asleep; anyhow, they're quiet"; "I don't know what happened to it; anyway, it's gone"; "anyway, there is another factor to consider"; "I don't know how it started; in any case, there was a brief scuffle"; "in any event, the government faced a serious protest"; "but at any rate he got a knighthood for it"</t>
  </si>
  <si>
    <t>as_it_is#1</t>
  </si>
  <si>
    <t>in the actual state of affairs and often contrary to expectations; "he might have been killed; as it is he was severely injured"</t>
  </si>
  <si>
    <t>anyway#2 anyhow#2</t>
  </si>
  <si>
    <t>in any way whatsoever; "they came anyhow they could"; "get it done anyway you can"</t>
  </si>
  <si>
    <t>yet#6 withal#1 still#2 notwithstanding#1 nonetheless#1 nevertheless#1 however#1 even_so#1 all_the_same#1</t>
  </si>
  <si>
    <t>despite anything to the contrary (usually following a concession); "although I'm a little afraid, however I'd like to try it"; "while we disliked each other, nevertheless we agreed"; "he was a stern yet fair master"; "granted that it is dangerous, all the same I still want to go"</t>
  </si>
  <si>
    <t>yet#1</t>
  </si>
  <si>
    <t>up to the present time; "I have yet to see the results"; "details are yet to be worked out"</t>
  </si>
  <si>
    <t>yet#2 up_to_now#1 until_now#1 til_now#1 thus_far#1 so_far#1 hitherto#1 heretofore#1 as_yet#1</t>
  </si>
  <si>
    <t>used in negative statement to describe a situation that has existed up to this point or up to the present time; "So far he hasn't called"; "the sun isn't up yet"</t>
  </si>
  <si>
    <t>yet#5 so_far#3</t>
  </si>
  <si>
    <t>used after a superlative; "this is the best so far"; "the largest drug bust yet"</t>
  </si>
  <si>
    <t>only#5</t>
  </si>
  <si>
    <t>except that; "It was the same story; only this time she came out better"</t>
  </si>
  <si>
    <t>however#4</t>
  </si>
  <si>
    <t>in whatever way or manner; "Victory, however it was brought about, was sweet"; "however he did it, it was very clever"</t>
  </si>
  <si>
    <t>however#3</t>
  </si>
  <si>
    <t>to whatever degree or extent; "The results, however general, are important"; "they have begun, however reluctantly, to acknowledge the legitimacy of some of the opposition's concerns"</t>
  </si>
  <si>
    <t>however#2</t>
  </si>
  <si>
    <t>by contrast; on the other hand; "the first part was easy; the second, however, took hours"</t>
  </si>
  <si>
    <t>lightly#5</t>
  </si>
  <si>
    <t>with indifference or without dejection; "he took it lightly"</t>
  </si>
  <si>
    <t>in_any_case#2 besides#1</t>
  </si>
  <si>
    <t>making an additional point; anyway; "I don't want to go to a restaurant; besides, we can't afford it"; "she couldn't shelter behind him all the time and in any case he wasn't always with her"</t>
  </si>
  <si>
    <t>fugally#1</t>
  </si>
  <si>
    <t>in a fugal style</t>
  </si>
  <si>
    <t>what_is_more#1 moreover#1 furthermore#1</t>
  </si>
  <si>
    <t>in addition; "computer chess games are getting cheaper all the time; furthermore, their quality is improving"; "the cellar was dark; moreover, mice nested there"; "what is more, there's no sign of a change"</t>
  </si>
  <si>
    <t>further#3 farther#2</t>
  </si>
  <si>
    <t>to or at a greater distance in time or space (`farther' is used more frequently than `further' in this physical sense); "farther north"; "moved farther away"; "farther down the corridor"; "the practice may go back still farther to the Druids"; "went only three miles further"; "further in the future"</t>
  </si>
  <si>
    <t>further#1 farther#1</t>
  </si>
  <si>
    <t>to or at a greater extent or degree or a more advanced stage (`further' is used more often than `farther' in this abstract sense); "further complicated by uncertainty about the future"; "let's not discuss it further"; "nothing could be further from the truth"; "they are further along in their research than we expected"; "the application of the law was extended farther"; "he is going no farther in his studies"</t>
  </si>
  <si>
    <t>further#2</t>
  </si>
  <si>
    <t>in addition or furthermore; "if we further suppose"; "stated further that he would not cooperate with them"; "they are definitely coming; further, they should be here already"</t>
  </si>
  <si>
    <t>furthest#2 farthest#1</t>
  </si>
  <si>
    <t>to the greatest distance in space or time (`farthest' is used more often than `furthest' in this physical sense); "see who could jump the farthest"; "chose the farthest seat from the door"; "he swam the furthest"</t>
  </si>
  <si>
    <t>furthest#1 farthest#2</t>
  </si>
  <si>
    <t>to the greatest degree or extent or most advanced stage (`furthest' is used more often than `farthest' in this abstract sense); "went the furthest of all the children in her education"; "furthest removed from reality"; "she goes farthest in helping us"</t>
  </si>
  <si>
    <t>futilely#1</t>
  </si>
  <si>
    <t>in a futile and unproductive manner</t>
  </si>
  <si>
    <t>with reference to action or condition; without change, interruption, or cessation; "it's still warm outside"; "will you still love me when we're old and grey?"</t>
  </si>
  <si>
    <t>no_more#1 no_longer#1</t>
  </si>
  <si>
    <t>not now; "she is no more"</t>
  </si>
  <si>
    <t>anymore#1 any_longer#1</t>
  </si>
  <si>
    <t>at the present or from now on; usually used with a negative; "Alice doesn't live here anymore"; "the children promised not to quarrel any more"</t>
  </si>
  <si>
    <t>already#1</t>
  </si>
  <si>
    <t>prior to a specified or implied time; "she has already graduated"</t>
  </si>
  <si>
    <t>very#1 really#4 real#1 rattling#1</t>
  </si>
  <si>
    <t>used as intensifiers; `real' is sometimes used informally for `really'; `rattling' is informal; "she was very gifted"; "he played very well"; "a really enjoyable evening"; "I'm real sorry about it"; "a rattling good yarn"</t>
  </si>
  <si>
    <t>incredibly#2 fantastically#1 fabulously#1</t>
  </si>
  <si>
    <t>exceedingly; extremely; "she plays fabulously well"</t>
  </si>
  <si>
    <t>right#8 powerful#1 mighty#1 mightily#2</t>
  </si>
  <si>
    <t>(Southern regional intensive) very; to a great degree; "the baby is mighty cute"; "he's mighty tired"; "it is powerful humid"; "that boy is powerful big now"; "they have a right nice place"; "they rejoiced mightily"</t>
  </si>
  <si>
    <t>good_and#1</t>
  </si>
  <si>
    <t>completely or thoroughly; "when I'm good and ready"</t>
  </si>
  <si>
    <t>fucking#1</t>
  </si>
  <si>
    <t>intensifier, very colloquial; "what took you so fucking long?"</t>
  </si>
  <si>
    <t>much#2</t>
  </si>
  <si>
    <t>very; "he was much annoyed"</t>
  </si>
  <si>
    <t>henceforward#1 henceforth#1</t>
  </si>
  <si>
    <t>from this time forth; from now on; "henceforth she will be known as Mrs. Smith"</t>
  </si>
  <si>
    <t>hereafter#3</t>
  </si>
  <si>
    <t>following this in time or order or place; after this; "hereafter you will no longer receive an allowance"</t>
  </si>
  <si>
    <t>hereafter#2</t>
  </si>
  <si>
    <t>in a future life or state; "hope to win salvation hereafter"</t>
  </si>
  <si>
    <t>hereunder#2</t>
  </si>
  <si>
    <t>under the terms of this agreement</t>
  </si>
  <si>
    <t>just_now#1 just#3</t>
  </si>
  <si>
    <t>only a moment ago; "he has just arrived"; "the sun just now came out"</t>
  </si>
  <si>
    <t>outright#3 instantly#2 instantaneously#1 in_a_flash#1</t>
  </si>
  <si>
    <t>without any delay; "he was killed outright"</t>
  </si>
  <si>
    <t>mildly#1</t>
  </si>
  <si>
    <t>to a moderate degree; "he was mildly interested"</t>
  </si>
  <si>
    <t>a_trifle#1 a_little#1 a_bit#1</t>
  </si>
  <si>
    <t>to a small degree; somewhat; "it's a bit warm"; "felt a little better"; "a trifle smaller"</t>
  </si>
  <si>
    <t>anon#2</t>
  </si>
  <si>
    <t>(old-fashioned or informal) in a little while; "see you anon"</t>
  </si>
  <si>
    <t>soon#1 shortly#2 presently#1 before_long#1</t>
  </si>
  <si>
    <t>in the near future; "the doctor will soon be here"; "the book will appear shortly"; "she will arrive presently"; "we should have news before long"</t>
  </si>
  <si>
    <t>asap#1</t>
  </si>
  <si>
    <t>as soon as possible</t>
  </si>
  <si>
    <t>shortly#1</t>
  </si>
  <si>
    <t>for a short time; "he was at the airport shortly before she was expected to arrive"</t>
  </si>
  <si>
    <t>shortly#5</t>
  </si>
  <si>
    <t>at a short distance; "the hem fell shortly below her knees"</t>
  </si>
  <si>
    <t>momently#2 momentarily#2</t>
  </si>
  <si>
    <t>at any moment; "she will be with you momently"</t>
  </si>
  <si>
    <t>shoulder-to-shoulder#1</t>
  </si>
  <si>
    <t>side by side and close together; "the troops marched shoulder-to-shoulder"</t>
  </si>
  <si>
    <t>soonest#1 earliest#1</t>
  </si>
  <si>
    <t>with the least delay; "the soonest I can arrive is 3 P.M."</t>
  </si>
  <si>
    <t>spiritedly#1</t>
  </si>
  <si>
    <t>in a spirited or lively manner; with animation and vivacity</t>
  </si>
  <si>
    <t>sportively#1</t>
  </si>
  <si>
    <t>in a merry sportive manner</t>
  </si>
  <si>
    <t>turbulently#2 stormily#1 passionately#2</t>
  </si>
  <si>
    <t>in a stormy or violent manner</t>
  </si>
  <si>
    <t>ofttimes#1 oftentimes#1 often#1 oft#1 frequently#1</t>
  </si>
  <si>
    <t>many times at short intervals; "we often met over a cup of coffee"</t>
  </si>
  <si>
    <t>oftener#1</t>
  </si>
  <si>
    <t>more often or more frequently</t>
  </si>
  <si>
    <t>anon#1</t>
  </si>
  <si>
    <t>at another time; "ever and anon"</t>
  </si>
  <si>
    <t>seldom#1 rarely#1</t>
  </si>
  <si>
    <t>not often; "we rarely met"</t>
  </si>
  <si>
    <t>peculiarly#2 oddly#1 curiously#1</t>
  </si>
  <si>
    <t>in a manner differing from the usual or expected; "had a curiously husky voice"; "he's behaving rather peculiarly"</t>
  </si>
  <si>
    <t>somewhat#2 reasonably#1 pretty#1 passably#1 moderately#1 middling#1 jolly#1 fairly#1</t>
  </si>
  <si>
    <t>to a moderately sufficient extent or degree; "pretty big"; "pretty bad"; "jolly decent of him"; "the shoes are priced reasonably"; "he is fairly clever with computers"</t>
  </si>
  <si>
    <t>unreasonably#2 immoderately#2</t>
  </si>
  <si>
    <t>to a degree that exceeds the bounds or reason or moderation; "his prices are unreasonably high"</t>
  </si>
  <si>
    <t>somewhat#1 slightly#1 more_or_less#2</t>
  </si>
  <si>
    <t>to a small degree or extent; "his arguments were somewhat self-contradictory"; "the children argued because one slice of cake was slightly larger than the other"</t>
  </si>
  <si>
    <t>movingly#1</t>
  </si>
  <si>
    <t>in a moving manner; "she sang movingly"</t>
  </si>
  <si>
    <t>extensively#1</t>
  </si>
  <si>
    <t>in a widespread way; "oxidation ponds are extensively used for sewage treatment in the Midwest"</t>
  </si>
  <si>
    <t>per_se#1 intrinsically#1 in_and_of_itself#1 as_such#1</t>
  </si>
  <si>
    <t>with respect to its inherent nature; "this statement is interesting per se"</t>
  </si>
  <si>
    <t>unquestionably#2 in_spades#1 emphatically#1 definitely#1 decidedly#1 by_all_odds#1</t>
  </si>
  <si>
    <t>without question and beyond doubt; "it was decidedly too expensive"; "she told him off in spades"; "by all odds they should win"</t>
  </si>
  <si>
    <t>truly#1 really#1 genuinely#1</t>
  </si>
  <si>
    <t>in accordance with truth or fact or reality; "she was now truly American"; "a genuinely open society"; "they don't really listen to us"</t>
  </si>
  <si>
    <t>indeed#2</t>
  </si>
  <si>
    <t>(used as an interjection) an expression of surprise or skepticism or irony etc.; "Wants to marry the butler? Indeed!"</t>
  </si>
  <si>
    <t>so#10 indeed#1</t>
  </si>
  <si>
    <t>in truth (often tends to intensify); "they said the car would break down and indeed it did"; "it is very cold indeed"; "was indeed grateful"; "indeed, the rain may still come"; "he did so do it!"</t>
  </si>
  <si>
    <t>in_the_lurch#1</t>
  </si>
  <si>
    <t>in a difficult or vulnerable position; "he resigned and left me in the lurch"</t>
  </si>
  <si>
    <t>truly#4 really#3 in_truth#1</t>
  </si>
  <si>
    <t>in fact (used as intensifiers or sentence modifiers); "in truth, moral decay hastened the decline of the Roman Empire"; "really, you shouldn't have done it"; "a truly awful book"</t>
  </si>
  <si>
    <t>forsooth#1</t>
  </si>
  <si>
    <t>an archaic word originally meaning `in truth' but now usually used to express disbelief</t>
  </si>
  <si>
    <t>in_utero#1</t>
  </si>
  <si>
    <t>in the uterus; "the child was infected in utero from the mother"</t>
  </si>
  <si>
    <t>in_vacuo#2</t>
  </si>
  <si>
    <t>in a vacuum</t>
  </si>
  <si>
    <t>in_vacuo#1</t>
  </si>
  <si>
    <t>in isolation and without reference to anything else</t>
  </si>
  <si>
    <t>of_course#1 naturally#1 course#1</t>
  </si>
  <si>
    <t>as might be expected; "naturally, the lawyer sent us a huge bill"</t>
  </si>
  <si>
    <t>unnaturally#3</t>
  </si>
  <si>
    <t>in a manner at variance with what is natural or normal; "The early Church not unnaturally adopted the position that failure to see the messianic character of his work was really caused by the people's own blindness"</t>
  </si>
  <si>
    <t>clearly#1</t>
  </si>
  <si>
    <t>without doubt or question; "they were clearly lost"; "history has clearly shown the folly of that policy"</t>
  </si>
  <si>
    <t>unclearly#1</t>
  </si>
  <si>
    <t>in a manner that is unclear</t>
  </si>
  <si>
    <t>plainly#1 plain#1 patently#1 obviously#1 manifestly#1 evidently#1 apparently#2</t>
  </si>
  <si>
    <t>unmistakably (`plain' is often used informally for `plainly'); "the answer is obviously wrong"; "she was in bed and evidently in great pain"; "he was manifestly too important to leave off the guest list"; "it is all patently nonsense"; "she has apparently been living here for some time"; "I thought he owned the property, but apparently not"; "You are plainly wrong"; "he is plain stubborn"</t>
  </si>
  <si>
    <t>seemingly#1 ostensibly#1 on_the_face_of_it#1 apparently#1</t>
  </si>
  <si>
    <t>from appearances alone; "irrigation often produces bumper crops from apparently desert land"; "the child is seemingly healthy but the doctor is concerned"; "had been ostensibly frank as to his purpose while really concealing it"-Thomas Hardy; "on the face of it the problem seems minor"</t>
  </si>
  <si>
    <t>over_again#1 once_more#1 once_again#1 again#1</t>
  </si>
  <si>
    <t>anew; "she tried again"; "they rehearsed the scene again"</t>
  </si>
  <si>
    <t>withal#2</t>
  </si>
  <si>
    <t>together with this</t>
  </si>
  <si>
    <t>unexpectedly#2 circumstantially#4 by_chance#3 accidentally#1</t>
  </si>
  <si>
    <t>without advance planning; "they met accidentally"</t>
  </si>
  <si>
    <t>unexpectedly#1 out_of_the_blue#1</t>
  </si>
  <si>
    <t>in a way that was not expected; "her brother showed up at the wedding out of the blue"</t>
  </si>
  <si>
    <t>out_of_the_way#6</t>
  </si>
  <si>
    <t>so as not to obstruct or hinder; "put that box out of the way so that no one trips on it"</t>
  </si>
  <si>
    <t>out_of_the_way#5</t>
  </si>
  <si>
    <t>dealt with; disposed of; "I'm so relieved that my midterm is out of the way"</t>
  </si>
  <si>
    <t>out_of_the_way#4</t>
  </si>
  <si>
    <t>murdered; "the mob boss wanted his rival out of the way"</t>
  </si>
  <si>
    <t>out_of_the_way#3</t>
  </si>
  <si>
    <t>in a remote location or at a distance from the usual route; "the restaurant is top-notch, but a little out of the way"</t>
  </si>
  <si>
    <t>out_of_the_way#2</t>
  </si>
  <si>
    <t>improper; amiss;</t>
  </si>
  <si>
    <t>out_of_the_way#1</t>
  </si>
  <si>
    <t>extraordinary; unusual; "such erratic behavior was out of the way for him"</t>
  </si>
  <si>
    <t>in_the_way#1 in_someone's_way#1</t>
  </si>
  <si>
    <t>forming a hindrance, impediment, or obstruction; "she might have succeeded in her ambition, had not circumstances been in her way"</t>
  </si>
  <si>
    <t>specifically#1</t>
  </si>
  <si>
    <t>in distinction from others; "a program specifically for teenagers"; "he is interested specifically in poisonous snakes"</t>
  </si>
  <si>
    <t>in_the_main#2 in_general#1 generally#2</t>
  </si>
  <si>
    <t>without distinction of one from others; "he is interested in snakes in general"</t>
  </si>
  <si>
    <t>nonspecifically#1</t>
  </si>
  <si>
    <t>without specificity; "nonspecifically staining substances"</t>
  </si>
  <si>
    <t>luckily#1 fortunately#1 fortuitously#1 as_luck_would_have_it#1</t>
  </si>
  <si>
    <t>by good fortune; "fortunately the weather was good"</t>
  </si>
  <si>
    <t>happily#2</t>
  </si>
  <si>
    <t>in an unexpectedly lucky way; "happily he was not injured"</t>
  </si>
  <si>
    <t>unhappily#2 sadly#1</t>
  </si>
  <si>
    <t>in an unfortunate way; "sadly he died before he could see his grandchild"</t>
  </si>
  <si>
    <t>unluckily#1 unfortunately#1 regrettably#1 alas#1</t>
  </si>
  <si>
    <t>by bad luck; "unfortunately it rained all day"; "alas, I cannot stay"</t>
  </si>
  <si>
    <t>thus#1 therefore#1 thence#3 so#9 hence#1</t>
  </si>
  <si>
    <t>(used to introduce a logical conclusion) from that fact or reason or as a result; "therefore X must be true"; "the eggs were fresh and hence satisfactory"; "we were young and thence optimistic"; "it is late and thus we must go"; "the witness is biased and so cannot be trusted"</t>
  </si>
  <si>
    <t>ergo#1</t>
  </si>
  <si>
    <t>(used as a sentence connector) therefore or consequently</t>
  </si>
  <si>
    <t>hence#3</t>
  </si>
  <si>
    <t>from this time; "a year hence it will be forgotten"</t>
  </si>
  <si>
    <t>hence#2</t>
  </si>
  <si>
    <t>from this place; "get thee hence!"</t>
  </si>
  <si>
    <t>therefrom#2 thence#1</t>
  </si>
  <si>
    <t>from that place or from there; "proceeded thence directly to college"; "flew to Helsinki and thence to Moscow"; "roads that lead therefrom"</t>
  </si>
  <si>
    <t>thereof#2 therefrom#1 thence#2</t>
  </si>
  <si>
    <t>from that circumstance or source; "atomic formulas and all compounds thence constructible"- W.V.Quine; "a natural conclusion follows thence"; "public interest and a policy deriving therefrom"; "typhus fever results therefrom"</t>
  </si>
  <si>
    <t>therefor#1</t>
  </si>
  <si>
    <t>(in formal usage, especially legal usage) for that or for it; "ordering goods and enclosing payment therefor"; "a refund therefor"</t>
  </si>
  <si>
    <t>vocationally#1</t>
  </si>
  <si>
    <t>affecting the pursuit of a vocation or occupation; "vocationally trained"</t>
  </si>
  <si>
    <t>face_to_face#1</t>
  </si>
  <si>
    <t>involving close contact; confronting each other; "the boy and the policeman suddenly came face-to-face at the corner"; "they spoke face to face"</t>
  </si>
  <si>
    <t>person-to-person#1 one-on-one#1</t>
  </si>
  <si>
    <t>(of two persons) in direct encounter; "preferred to settle the matter one-on-one"; "interviewed her person-to-person"</t>
  </si>
  <si>
    <t>within each other's presence; "she met the president face-to-face"</t>
  </si>
  <si>
    <t>opposite#1 face-to-face#2</t>
  </si>
  <si>
    <t>directly facing each other; "the two photographs lay face-to-face on the table"; "lived all their lives in houses face-to-face across the street"; "they sat opposite at the table"</t>
  </si>
  <si>
    <t>vis-a-vis#1</t>
  </si>
  <si>
    <t>face-to-face with; literally `face to face'; "they sat vis-a-vis at the table"; "I found myself vis-a-vis a burly policeman"</t>
  </si>
  <si>
    <t>tete_a_tete#1</t>
  </si>
  <si>
    <t>without the intrusion of a third person; in intimate privacy; "we talked tete-a-tete"</t>
  </si>
  <si>
    <t>if_not#1</t>
  </si>
  <si>
    <t>perhaps; indicating possibility of being more remarkable (greater or better or sooner) than; "will yield 10% if not more"; "pretty if not actually beautiful"; "let's meet tonight if not sooner"</t>
  </si>
  <si>
    <t>beyond#3</t>
  </si>
  <si>
    <t>in addition; "agreed to provide essentials but nothing beyond"</t>
  </si>
  <si>
    <t>beyond#1</t>
  </si>
  <si>
    <t>farther along in space or time or degree; "through the valley and beyond"; "to the eighth grade but not beyond"; "will be influential in the 1990s and beyond"</t>
  </si>
  <si>
    <t>beyond#2</t>
  </si>
  <si>
    <t>on the farther side from the observer; "a pond with a hayfield beyond"</t>
  </si>
  <si>
    <t>in other respects or ways; "he is otherwise normal"; "the funds are not otherwise available"; "an otherwise hopeless situation"</t>
  </si>
  <si>
    <t>to_boot#1 additionally#1</t>
  </si>
  <si>
    <t>in addition, by way of addition; furthermore; "he serves additionally as the CEO"</t>
  </si>
  <si>
    <t>super#1 passing#1 extremely#2 exceedingly#1</t>
  </si>
  <si>
    <t>to an extreme degree; "extremely cold"; "extremely unpleasant"</t>
  </si>
  <si>
    <t>drop-dead#1</t>
  </si>
  <si>
    <t>extremely; "she was drop-dead gorgeous"</t>
  </si>
  <si>
    <t>beyond_measure#1</t>
  </si>
  <si>
    <t>in excess or without limit; "amazed beyond measure"</t>
  </si>
  <si>
    <t>madly#3 insanely#2 devilishly#3 deucedly#1 deadly#2</t>
  </si>
  <si>
    <t>(used as intensives) extremely; "she was madly in love"; "deadly dull"; "deadly earnest"; "deucedly clever"; "insanely jealous"</t>
  </si>
  <si>
    <t>inordinately#1 extraordinarily#1</t>
  </si>
  <si>
    <t>extremely; "she was inordinately smart"; "it will be an extraordinarily painful step to negotiate"</t>
  </si>
  <si>
    <t>out_and_away#1 far_and_away#1 by_far#1</t>
  </si>
  <si>
    <t>by a considerable margin; "she was by far the smartest student"; "it was far and away the best meal he had ever eaten"</t>
  </si>
  <si>
    <t>head_and_shoulders_above#1</t>
  </si>
  <si>
    <t>outstandingly superior to; "in intelligence he was head and shoulders above the others in his class"</t>
  </si>
  <si>
    <t>too#1 to_a_fault#1 overly#1 excessively#1</t>
  </si>
  <si>
    <t>to a degree exceeding normal or proper limits; "too big"</t>
  </si>
  <si>
    <t>too#2 likewise#2 besides#2 as_well#1 also#1</t>
  </si>
  <si>
    <t>in addition; "he has a Mercedes, too"</t>
  </si>
  <si>
    <t>yet#4 in_time#1</t>
  </si>
  <si>
    <t>within an indefinite time or at an unspecified future time; "he longed for the flowers that were yet to show themselves"; "sooner or later you will have to face the facts"; "in time they came to accept the harsh reality"</t>
  </si>
  <si>
    <t>ultimately#1 in_the_end#2 finally#2 at_long_last#1 at_last#1</t>
  </si>
  <si>
    <t>as the end result of a succession or process; "ultimately he had to give in"; "at long last the winter was over"</t>
  </si>
  <si>
    <t>finally#1 eventually#1</t>
  </si>
  <si>
    <t>after an unspecified period of time or an especially long delay</t>
  </si>
  <si>
    <t>presently#2 currently#1</t>
  </si>
  <si>
    <t>at this time or period; now; "he is presently our ambassador to the United Nations"; "currently they live in Connecticut"</t>
  </si>
  <si>
    <t>today#1 nowadays#1 now#2</t>
  </si>
  <si>
    <t>in these times; "it is solely by their language that the upper classes nowadays are distinguished"- Nancy Mitford; "we now rarely see horse-drawn vehicles on city streets"; "today almost every home has television"</t>
  </si>
  <si>
    <t>straightaway#1 straight_off#1 right_away#1 now#5 like_a_shot#1 instantly#1 immediately#1 forthwith#1 directly#3 at_once#1</t>
  </si>
  <si>
    <t>without delay or hesitation; with no time intervening; "he answered immediately"; "found an answer straightaway"; "an official accused of dishonesty should be suspended forthwith"; "Come here now!"</t>
  </si>
  <si>
    <t>now#3</t>
  </si>
  <si>
    <t>used to preface a command or reproof or request; "now hear this!"; "now pay attention"</t>
  </si>
  <si>
    <t>now#4 at_present#1</t>
  </si>
  <si>
    <t>at the present moment; "goods now on sale"; "the now-aging dictator"; "they are now abroad"; "he is busy at present writing a new novel"; "it could happen any time now"</t>
  </si>
  <si>
    <t>in the historical present; at this point in the narration of a series of past events; "President Kennedy now calls in the National Guard"; "Washington now decides to cross the Delaware"; "the ship is now listing to port"</t>
  </si>
  <si>
    <t>now#7</t>
  </si>
  <si>
    <t>in the immediate past; "told me just now"</t>
  </si>
  <si>
    <t>now#6</t>
  </si>
  <si>
    <t>(prefatory or transitional) indicates a change of subject or activity; "Now the next problem is..."</t>
  </si>
  <si>
    <t>now_now#1</t>
  </si>
  <si>
    <t>interjection of rebuke</t>
  </si>
  <si>
    <t>sharply#1 aggressively#1</t>
  </si>
  <si>
    <t>in an aggressive manner; "she was being sharply questioned"</t>
  </si>
  <si>
    <t>shrilly#1 piercingly#2</t>
  </si>
  <si>
    <t>in a shrill voice; "she sang rather shrilly"</t>
  </si>
  <si>
    <t>steadily#1</t>
  </si>
  <si>
    <t>at a steady rate or pace; "his interest eroded steadily"</t>
  </si>
  <si>
    <t>mirthfully#1 merrily#1 jubilantly#1 happily#1 gayly#1 blithely#1</t>
  </si>
  <si>
    <t>in a joyous manner; "they shouted happily"</t>
  </si>
  <si>
    <t>unhappily#1</t>
  </si>
  <si>
    <t>in an unpleasant way; "they were unhappily married"</t>
  </si>
  <si>
    <t>no_more#2 no#1</t>
  </si>
  <si>
    <t>referring to the degree to which a certain quality is present; "he was no heavier than a child"</t>
  </si>
  <si>
    <t>unwaveringly#1 steadfastly#1 firmly#1 firm#1</t>
  </si>
  <si>
    <t>with resolute determination; "we firmly believed it"; "you must stand firm"</t>
  </si>
  <si>
    <t>straightforwardly#1 squarely#5 foursquare#2</t>
  </si>
  <si>
    <t>with firmness and conviction; without compromise; "he stood foursquare for religious liberty and toleration"- C.G.Bowers; "dealt straightforwardly with all issues"</t>
  </si>
  <si>
    <t>squarely#3 square#3</t>
  </si>
  <si>
    <t>firmly and solidly; "hit the ball squarely"; "the bat met the ball squarely"; "planted his great bulk square before his enemy"</t>
  </si>
  <si>
    <t>squarely#4 square#2</t>
  </si>
  <si>
    <t>in a square shape; "a squarely cut piece of paper"; "folded the sheet of paper square"</t>
  </si>
  <si>
    <t>squarely#1 forthrightly#1 forthright#1</t>
  </si>
  <si>
    <t>directly and without evasion; not roundabout; "to face a problem squarely"; "the responsibility lies squarely with them"; "spoke forthright (or forthrightly) and to the point"</t>
  </si>
  <si>
    <t>straight#1 directly#1 direct#1</t>
  </si>
  <si>
    <t>without deviation; "the path leads directly to the lake"; "went direct to the office"</t>
  </si>
  <si>
    <t>squarely#2 square#1</t>
  </si>
  <si>
    <t>in a straight direct way; "looked him squarely in the eye"; "ran square into me"</t>
  </si>
  <si>
    <t>directly or exactly; straight; "went due North"</t>
  </si>
  <si>
    <t>variously#1 multifariously#1 diversely#1</t>
  </si>
  <si>
    <t>in diverse ways; "the alternatives that are variously represented by the participants"; "the speakers treated the subject most diversely"</t>
  </si>
  <si>
    <t>tirelessly#1 inexhaustibly#1 indefatigably#1</t>
  </si>
  <si>
    <t>with indefatigable energy; "she watched the show indefatigably"</t>
  </si>
  <si>
    <t>biradially#1</t>
  </si>
  <si>
    <t>in a biradial manner; "biradially symmetrical"</t>
  </si>
  <si>
    <t>bitterly#1</t>
  </si>
  <si>
    <t>with bitterness, in a resentful manner; "she complained bitterly"</t>
  </si>
  <si>
    <t>bitterly#2</t>
  </si>
  <si>
    <t>indicating something hard to accept; "he was bitterly disappointed"</t>
  </si>
  <si>
    <t>very_well#2 ok#1 fine#1 alright#2 all_right#1</t>
  </si>
  <si>
    <t>an expression of agreement normally occurring at the beginning of a sentence</t>
  </si>
  <si>
    <t>alright#1 all_right#2</t>
  </si>
  <si>
    <t>without doubt (used to reinforce an assertion); "it's expensive all right"</t>
  </si>
  <si>
    <t>swiftly#1 fleetly#1</t>
  </si>
  <si>
    <t>in a swift manner; "she moved swiftly"</t>
  </si>
  <si>
    <t>openly#1</t>
  </si>
  <si>
    <t>in an open way; "he openly flaunted his affection for his sister"</t>
  </si>
  <si>
    <t>practically#2</t>
  </si>
  <si>
    <t>in a practical manner; "practically orientated institutions such as business schools"; "a brilliant man but so practically inept that he needed help to cross the road safely"</t>
  </si>
  <si>
    <t>practically#1</t>
  </si>
  <si>
    <t>almost; nearly; "practically the first thing I saw when I got off the train"; "he was practically the only guest at the party"; "there was practically no garden at all"</t>
  </si>
  <si>
    <t>presumptively#1 presumably#1</t>
  </si>
  <si>
    <t>by reasonable assumption; "presumably, he missed the train"</t>
  </si>
  <si>
    <t>pyramidically#1</t>
  </si>
  <si>
    <t>in a pyramidal manner or shape; "the bush was trimmed pyramidically"</t>
  </si>
  <si>
    <t>next#1</t>
  </si>
  <si>
    <t>at the time or occasion immediately following; "next the doctor examined his back"</t>
  </si>
  <si>
    <t>for_the_time_being#1 for_the_moment#1</t>
  </si>
  <si>
    <t>temporarily; "we'll stop for the time being"</t>
  </si>
  <si>
    <t>easily#2</t>
  </si>
  <si>
    <t>without question; "easily the best book she's written"</t>
  </si>
  <si>
    <t>by_hand#1</t>
  </si>
  <si>
    <t>without the use of a machine; "this dress is sewn by hand"</t>
  </si>
  <si>
    <t>by_machine#1</t>
  </si>
  <si>
    <t>with the use of a machine; "the shirt is sewn by machine"</t>
  </si>
  <si>
    <t>hand_to_hand#1</t>
  </si>
  <si>
    <t>at close quarters; "fought hand to hand"</t>
  </si>
  <si>
    <t>hand_to_mouth#1</t>
  </si>
  <si>
    <t>with barely enough money for immediate needs; "they lived form hand to mouth"</t>
  </si>
  <si>
    <t>terribly#1 frightfully#1 awfully#1 awful#1</t>
  </si>
  <si>
    <t>used as intensifiers; "terribly interesting"; "I'm awful sorry"</t>
  </si>
  <si>
    <t>terribly#2 rottenly#1 awfully#3 atrociously#1 abysmally#1 abominably#2</t>
  </si>
  <si>
    <t>in a terrible manner; "she sings terribly"</t>
  </si>
  <si>
    <t>tolerably#1 so-so#1 acceptably#1</t>
  </si>
  <si>
    <t>in an acceptable (but not outstanding) manner; "she plays tennis tolerably"</t>
  </si>
  <si>
    <t>unacceptably#1 intolerably#1</t>
  </si>
  <si>
    <t>to an unacceptable degree; "The percentage of lead in our drinking water is unacceptably high"</t>
  </si>
  <si>
    <t>abusively#1</t>
  </si>
  <si>
    <t>in an abusive manner; "he behaved abusively toward his children"</t>
  </si>
  <si>
    <t>admiringly#1</t>
  </si>
  <si>
    <t>with admiration; "he looked at his wife admiringly"</t>
  </si>
  <si>
    <t>adoringly#1</t>
  </si>
  <si>
    <t>with adoration; "he looked at his wife adoringly"</t>
  </si>
  <si>
    <t>adroitly#1</t>
  </si>
  <si>
    <t>with adroitness; in an adroit manner; "he handled the situation adroitly"</t>
  </si>
  <si>
    <t>maladroitly#1</t>
  </si>
  <si>
    <t>in a maladroit manner; "he dealt with the situation maladroitly"</t>
  </si>
  <si>
    <t>horribly#1 dreadfully#1 awfully#2</t>
  </si>
  <si>
    <t>of a dreadful kind; "there was a dreadfully bloody accident on the road this morning"</t>
  </si>
  <si>
    <t>greatly#1</t>
  </si>
  <si>
    <t>to an extraordinary extent or degree; "he improved greatly"</t>
  </si>
  <si>
    <t>drastically#1</t>
  </si>
  <si>
    <t>in a drastic manner</t>
  </si>
  <si>
    <t>the_least_bit#1 in_the_least#2 at_all#1</t>
  </si>
  <si>
    <t>in the slightest degree or in any respect; "Are you at all interested? No, not at all"; "was not in the least unfriendly"</t>
  </si>
  <si>
    <t>by_all_means#1</t>
  </si>
  <si>
    <t>definitely or certainly; "Visit us by all means"</t>
  </si>
  <si>
    <t>not_by_a_long_sight#1 not_by_a_blame_sight#1 by_no_means#1</t>
  </si>
  <si>
    <t>definitely not; "the prize is by no means certain"; "and that isn't all, not by a long sight"</t>
  </si>
  <si>
    <t>thoroughly#1 exhaustively#1</t>
  </si>
  <si>
    <t>in an exhaustive manner; "we searched the files thoroughly"</t>
  </si>
  <si>
    <t>thoroughly#2 soundly#2 good#2</t>
  </si>
  <si>
    <t>completely and absolutely (`good' is sometimes used informally for `thoroughly'); "he was soundly defeated"; "we beat him good"</t>
  </si>
  <si>
    <t>through_and_through#1 through#5</t>
  </si>
  <si>
    <t>throughout the entire extent; "got soaked through in the rain"; "I'm frozen through"; "a letter shot through with the writer's personality"; "knew him through and through"; "boards rotten through and through"</t>
  </si>
  <si>
    <t>soundly#1</t>
  </si>
  <si>
    <t>deeply or completely; "slept soundly through the storm"; "the baby is sleeping soundly"</t>
  </si>
  <si>
    <t>right#3 flop#2</t>
  </si>
  <si>
    <t>exactly; "he fell flop on his face"</t>
  </si>
  <si>
    <t>straight#2 flat#2 directly#4</t>
  </si>
  <si>
    <t>in a forthright manner; candidly or frankly; "he didn't answer directly"; "told me straight out"; "came out flat for less work and more pay"</t>
  </si>
  <si>
    <t>indirectly#1</t>
  </si>
  <si>
    <t>not in a forthright manner; "he answered very indirectly"</t>
  </si>
  <si>
    <t>indigenously#1</t>
  </si>
  <si>
    <t>in an indigenous manner</t>
  </si>
  <si>
    <t>individualistically#1</t>
  </si>
  <si>
    <t>in an individualistic manner</t>
  </si>
  <si>
    <t>intractably#1</t>
  </si>
  <si>
    <t>in an intractable manner</t>
  </si>
  <si>
    <t>directly; "we must talk man-to-man"</t>
  </si>
  <si>
    <t>by indirect means; "I heard about it only secondhand or thirdhand"; "he prefers to buy secondhand"</t>
  </si>
  <si>
    <t>by doubly indirect means; "I got the news thirdhand"</t>
  </si>
  <si>
    <t>to a great degree or extent; "she's much better now"</t>
  </si>
  <si>
    <t>very_much#1 much#3 lots#1 a_lot#1 a_great_deal#1 a_good_deal#1</t>
  </si>
  <si>
    <t>to a very great degree or extent; "I feel a lot better"; "we enjoyed ourselves very much"; "she was very much interested"; "this would help a great deal"</t>
  </si>
  <si>
    <t>often#2 much#5 a_great_deal#2</t>
  </si>
  <si>
    <t>frequently or in great quantities; "I don't drink much"; "I don't travel much"</t>
  </si>
  <si>
    <t>often#3</t>
  </si>
  <si>
    <t>in many cases or instances</t>
  </si>
  <si>
    <t>comparative of `well'; in a better or more excellent manner or more advantageously or attractively or to a greater degree etc.; "She had never sung better"; "a deed better left undone"; "better suited to the job"</t>
  </si>
  <si>
    <t>progressively#1 more_and_more#1 increasingly#1</t>
  </si>
  <si>
    <t>advancing in amount or intensity; "she became increasingly depressed"</t>
  </si>
  <si>
    <t>in_effect#1 effectively#2</t>
  </si>
  <si>
    <t>in actuality or reality or fact; "she is effectively his wife"; "in effect, they had no choice"</t>
  </si>
  <si>
    <t>in reality or fact; "the result was, de facto, a one-party system"</t>
  </si>
  <si>
    <t>to_all_intents_and_purposes#1 for_all_practical_purposes#1 for_all_intents_and_purposes#1</t>
  </si>
  <si>
    <t>in every practical sense; "to all intents and purposes the case is closed"; "the rest are for all practical purposes useless"</t>
  </si>
  <si>
    <t>reproducibly#1</t>
  </si>
  <si>
    <t>in a manner that is reproducible</t>
  </si>
  <si>
    <t>previously#1 antecedently#1</t>
  </si>
  <si>
    <t>at an earlier time or formerly; "she had previously lived in Chicago"; "he was previously president of a bank"; "better than anything previously proposed"; "a previously unquestioned attitude"; "antecedently arranged"</t>
  </si>
  <si>
    <t>earlier#1 before#1</t>
  </si>
  <si>
    <t>earlier in time; previously; "I had known her before"; "as I said before"; "he called me the day before but your call had come even earlier"; "her parents had died four years earlier"; "I mentioned that problem earlier"</t>
  </si>
  <si>
    <t>subsequently#1 later_on#1 later#1 afterwards#1 afterward#1 after#1</t>
  </si>
  <si>
    <t>happening at a time subsequent to a reference time; "he apologized subsequently"; "he's going to the store but he'll be back here later"; "it didn't happen until afterward"; "two hours after that"</t>
  </si>
  <si>
    <t>suddenly#2 short#1 dead#1 abruptly#1</t>
  </si>
  <si>
    <t>quickly and without warning; "he stopped suddenly"</t>
  </si>
  <si>
    <t>suddenly#1 of_a_sudden#1 all_of_a_sudden#2</t>
  </si>
  <si>
    <t>happening unexpectedly; "suddenly she felt a sharp pain in her side"</t>
  </si>
  <si>
    <t>suddenly; "Presto! begone! 'tis here again"- Swift</t>
  </si>
  <si>
    <t>presto#2</t>
  </si>
  <si>
    <t>at a very fast tempo (faster than allegro)</t>
  </si>
  <si>
    <t>inscriptively#1</t>
  </si>
  <si>
    <t>by means of an inscription</t>
  </si>
  <si>
    <t>inscrutably#1</t>
  </si>
  <si>
    <t>in an inscrutable manner</t>
  </si>
  <si>
    <t>insecticidally#1</t>
  </si>
  <si>
    <t>by means of an insecticide</t>
  </si>
  <si>
    <t>insensately#1</t>
  </si>
  <si>
    <t>in an insensate manner</t>
  </si>
  <si>
    <t>purposely#1 on_purpose#1 intentionally#1 designedly#1 deliberately#1 by_design#1 by_choice#1 advisedly#1</t>
  </si>
  <si>
    <t>with intention; in an intentional manner; "he used that word intentionally"; "I did this by choice"</t>
  </si>
  <si>
    <t>unintentionally#1 accidentally#3</t>
  </si>
  <si>
    <t>without intention; in an unintentional manner; "she hit him unintentionally"</t>
  </si>
  <si>
    <t>consequently#1 accordingly#1</t>
  </si>
  <si>
    <t>(sentence connectors) because of the reason given; "consequently, he didn't do it"; "continued to have severe headaches and accordingly returned to the doctor"</t>
  </si>
  <si>
    <t>accordingly#2</t>
  </si>
  <si>
    <t>in accordance with; "she acted accordingly"</t>
  </si>
  <si>
    <t>or_else#1 instead#1 alternatively#1</t>
  </si>
  <si>
    <t>in place of, or as an alternative to; "Felix became a herpetologist instead"; "alternatively we could buy a used car"</t>
  </si>
  <si>
    <t>not_to_mention#1 let_alone#1</t>
  </si>
  <si>
    <t>much less; "she can't boil potatoes, let alone cook a meal"</t>
  </si>
  <si>
    <t>a_fortiori#1</t>
  </si>
  <si>
    <t>with greater reason; for a still stronger, more certain reason; "if you are wrong then, a fortiori, so am I"</t>
  </si>
  <si>
    <t>in_all#1 altogether#2 all_told#1</t>
  </si>
  <si>
    <t>with everything included or counted; "altogether he earns close to a million dollars"</t>
  </si>
  <si>
    <t>all_together#2</t>
  </si>
  <si>
    <t>used of a group whose members acted or were acted upon collectively and when `all' and `together' can be separated by other words; "they were herded all together"; "they were all herded together"; "the books lay all together in a heap"; "the books all lay together..."</t>
  </si>
  <si>
    <t>anatomically#1</t>
  </si>
  <si>
    <t>with respect to anatomy; "anatomically correct"</t>
  </si>
  <si>
    <t>blindly#2</t>
  </si>
  <si>
    <t>without preparation or reflection; without a rational basis; "they bought the car blindly"; "he picked a wife blindly"</t>
  </si>
  <si>
    <t>chromatically#1</t>
  </si>
  <si>
    <t>with respect to color; "chromatically pure"</t>
  </si>
  <si>
    <t>chronologically#1</t>
  </si>
  <si>
    <t>with respect to chronology; "he is chronologically older"</t>
  </si>
  <si>
    <t>clinically#1</t>
  </si>
  <si>
    <t>in a clinical manner; "she is clinically qualified"</t>
  </si>
  <si>
    <t>punctually#1 duly#1</t>
  </si>
  <si>
    <t>at the proper time; "she was duly apprised of the raise"</t>
  </si>
  <si>
    <t>mathematically#1</t>
  </si>
  <si>
    <t>with respect to mathematics; "mathematically impossible"</t>
  </si>
  <si>
    <t>meanwhile#2 meantime#1 in_the_meantime#1</t>
  </si>
  <si>
    <t>during the intervening time; "meanwhile I will not think about the problem"; "meantime he was attentive to his other interests"; "in the meantime the police were notified"</t>
  </si>
  <si>
    <t>meanwhile#1</t>
  </si>
  <si>
    <t>at the same time but in another place; "meanwhile, back at the ranch..."</t>
  </si>
  <si>
    <t>twice#1</t>
  </si>
  <si>
    <t>two times; "I called her twice"</t>
  </si>
  <si>
    <t>largely#2</t>
  </si>
  <si>
    <t>on a large scale; "the sketch was so largely drawn that you could see it from the back row"</t>
  </si>
  <si>
    <t>slowly and broadly</t>
  </si>
  <si>
    <t>lengthily#1 at_length#1</t>
  </si>
  <si>
    <t>in a lengthy or prolix manner; "the argument went on lengthily"; "she talked at length about the problem"</t>
  </si>
  <si>
    <t>most_recently; "I saw him last in London"</t>
  </si>
  <si>
    <t>lastly#1 last#2 in_conclusion#1 finally#3</t>
  </si>
  <si>
    <t>the item at the end; "last, I'll discuss family values"</t>
  </si>
  <si>
    <t>last_not_least#1 last_but_not_least#1</t>
  </si>
  <si>
    <t>in addition to all the foregoing; "last not least he plays the saxophone"</t>
  </si>
  <si>
    <t>lastingly#1</t>
  </si>
  <si>
    <t>in an enduring or permanent manner</t>
  </si>
  <si>
    <t>inattentively#1 abstractedly#1 absentmindedly#1 absently#1</t>
  </si>
  <si>
    <t>in an absentminded or preoccupied manner; "he read the letter absently"</t>
  </si>
  <si>
    <t>accusingly#1</t>
  </si>
  <si>
    <t>in an accusing manner; "he looked at her accusingly"</t>
  </si>
  <si>
    <t>affectedly#1</t>
  </si>
  <si>
    <t>in an affected manner</t>
  </si>
  <si>
    <t>touchingly#1 poignantly#1 affectingly#1</t>
  </si>
  <si>
    <t>in a poignant or touching manner; "she spoke poignantly"</t>
  </si>
  <si>
    <t>in_front#1 before#2 ahead#1</t>
  </si>
  <si>
    <t>at or in the front; "I see the lights of a town ahead"; "the road ahead is foggy"; "staring straight ahead"; "we couldn't see over the heads of the people in front"; "with the cross of Jesus marching on before"</t>
  </si>
  <si>
    <t>in_advance#1 beforehand#1 ahead#4</t>
  </si>
  <si>
    <t>ahead of time; in anticipation; "when you pay ahead (or in advance) you receive a discount"; "We like to plan ahead"; "should have made reservations beforehand"</t>
  </si>
  <si>
    <t>onwards#1 onward#2 forwards#2 forward#4 forrader#1 ahead#3</t>
  </si>
  <si>
    <t>in a forward direction; "go ahead"; "the train moved ahead slowly"; "the boat lurched ahead"; "moved onward into the forest"; "they went slowly forward in the mud"</t>
  </si>
  <si>
    <t>out_front#1 in_the_lead#1 ahead#7</t>
  </si>
  <si>
    <t>leading or ahead in a competition; "the horse was three lengths ahead going into the home stretch"; "ahead by two pawns"; "our candidate is in the lead in the polls"; "way out front in the race"; "the advertising campaign put them out front in sales"</t>
  </si>
  <si>
    <t>ahead#6</t>
  </si>
  <si>
    <t>to a different or a more advanced time (meaning advanced either toward the present or toward the future); "moved the appointment ahead from Tuesday to Monday"; "pushed the deadline ahead from Tuesday to Wednesday"</t>
  </si>
  <si>
    <t>ahead#5</t>
  </si>
  <si>
    <t>to a more advanced or advantageous position; "a young man sure to get ahead"; "pushing talented students ahead"</t>
  </si>
  <si>
    <t>right_along#1 all_along#1</t>
  </si>
  <si>
    <t>all the time or over a period of time; "She had known all along"; "the hope had been there all along"</t>
  </si>
  <si>
    <t>on#1 along#1</t>
  </si>
  <si>
    <t>with a forward motion; "we drove along admiring the view"; "the horse trotted along at a steady pace"; "the circus traveled on to the next city"; "move along"; "march on"</t>
  </si>
  <si>
    <t>along#2</t>
  </si>
  <si>
    <t>in accompaniment or as a companion; "his little sister came along to the movies"; "I brought my camera along"; "working along with his father"</t>
  </si>
  <si>
    <t>along#4</t>
  </si>
  <si>
    <t>in addition (usually followed by `with'); "we sent them food and some clothing went along in the package"; "along with the package came a bill"; "consider the advantages along with the disadvantages"</t>
  </si>
  <si>
    <t>along#3</t>
  </si>
  <si>
    <t>to a more advanced state; "the work is moving along"; "well along in their research"; "hurrying their education along"; "getting along in years"</t>
  </si>
  <si>
    <t>along#5</t>
  </si>
  <si>
    <t>in line with a length or direction (often followed by `by' or `beside'); "pass the word along"; "ran along beside me"; "cottages along by the river"</t>
  </si>
  <si>
    <t>indicates continuity or persistence or concentration; "his spirit lives on"; "shall I read on?"</t>
  </si>
  <si>
    <t>on#3</t>
  </si>
  <si>
    <t>in a state required for something to function or be effective; "turn the lights on"; "get a load on"</t>
  </si>
  <si>
    <t>alike#2</t>
  </si>
  <si>
    <t>in a like manner; "they walk alike"</t>
  </si>
  <si>
    <t>likewise#3 alike#1</t>
  </si>
  <si>
    <t>equally; "parents and teachers alike demanded reforms"</t>
  </si>
  <si>
    <t>out_loud#1 aloud#1</t>
  </si>
  <si>
    <t>using the voice; not silently; "please read the passage aloud"; "he laughed out loud"</t>
  </si>
  <si>
    <t>loudly#1 loud#1 aloud#2</t>
  </si>
  <si>
    <t>with relatively high volume; "the band played loudly"; "she spoke loudly and angrily"; "he spoke loud enough for those at the back of the room to hear him"; "cried aloud for help"</t>
  </si>
  <si>
    <t>softly#1 quietly#1</t>
  </si>
  <si>
    <t>with low volume; "speak softly but carry a big stick"; "she spoke quietly to the child"; "the radio was playing softly"</t>
  </si>
  <si>
    <t>faintly#1</t>
  </si>
  <si>
    <t>to a faint degree or weakly perceived; "between him and the dim light a form was outlined faintly"; "stars shining faintly through the overcast"; "could hear his distant shouts only faintly"; "the rumors weren't even faintly true"</t>
  </si>
  <si>
    <t>analogously#1</t>
  </si>
  <si>
    <t>in an analogous manner; "analogously, we have a variable"</t>
  </si>
  <si>
    <t>willy-nilly#1 randomly#1 indiscriminately#1 haphazardly#1 every_which_way#1 at_random#1 arbitrarily#1</t>
  </si>
  <si>
    <t>in a random manner; "the houses were randomly scattered"; "bullets were fired into the crowd at random"</t>
  </si>
  <si>
    <t>around#9</t>
  </si>
  <si>
    <t>in circumference; "the trunk is ten feet around"; "the pond is two miles around"</t>
  </si>
  <si>
    <t>around#1 about#3</t>
  </si>
  <si>
    <t>in the area or vicinity; "a few spectators standing about"; "hanging around"; "waited around for the next flight"</t>
  </si>
  <si>
    <t>not far away in relative terms; "she works nearby"; "the planets orbiting nearby are Venus and Mars"</t>
  </si>
  <si>
    <t>round#1 around#10</t>
  </si>
  <si>
    <t>from beginning to end; throughout; "It rains all year round on Skye"; "frigid weather the year around"</t>
  </si>
  <si>
    <t>around#2</t>
  </si>
  <si>
    <t>by a circular or circuitous route; "He came all the way around the base"; "the road goes around the pond"</t>
  </si>
  <si>
    <t>around#4</t>
  </si>
  <si>
    <t>in a circle or circular motion; "The wheels are spinning around"</t>
  </si>
  <si>
    <t>around#8 about#2</t>
  </si>
  <si>
    <t>all around or on all sides; "dirty clothes lying around (or about)"; "let's look about for help"; "There were trees growing all around"; "she looked around her"</t>
  </si>
  <si>
    <t>around#7</t>
  </si>
  <si>
    <t>to a particular destination either specified or understood; "she came around to see me"; "I invited them around for supper"</t>
  </si>
  <si>
    <t>around#6 about#5</t>
  </si>
  <si>
    <t>in or to a reversed position or direction; "about face"; "suddenly she turned around"</t>
  </si>
  <si>
    <t>around#3 about#4</t>
  </si>
  <si>
    <t>used of movement to or among many different places or in no particular direction; "wandering about with no place to go"; "people were rushing about"; "news gets around (or about)"; "traveled around in Asia"; "he needs advice from someone who's been around"; "she sleeps around"</t>
  </si>
  <si>
    <t>here_and_there#1</t>
  </si>
  <si>
    <t>in or to various places; first this place and then that; "he worked here and there but never for long in one town"; "we drove here and there in the darkness"</t>
  </si>
  <si>
    <t>urgently#1 desperately#1</t>
  </si>
  <si>
    <t>with great urgency; "health care reform is needed urgently"; "the soil desperately needed potash"</t>
  </si>
  <si>
    <t>well-nigh#1 virtually#2 nigh#2 nearly#1 near#2 most#3 almost#1 about#7</t>
  </si>
  <si>
    <t>(of actions or states) slightly short of or not quite accomplished; all but; "the job is (just) about done"; "the baby was almost asleep when the alarm sounded"; "we're almost finished"; "the car all but ran her down"; "he nearly fainted"; "talked for nigh onto 2 hours"; "the recording is well-nigh perfect"; "virtually all the parties signed the contract"; "I was near exhausted by the run"; "most everyone agrees"</t>
  </si>
  <si>
    <t>asexually#1</t>
  </si>
  <si>
    <t>in an asexual manner; "plants that reproduce asexually"</t>
  </si>
  <si>
    <t>asymptotically#1</t>
  </si>
  <si>
    <t>toward an asymptote; "it grew asymptotically"</t>
  </si>
  <si>
    <t>scantily#1 barely#2</t>
  </si>
  <si>
    <t>in a sparse or scanty way; "a barely furnished room"</t>
  </si>
  <si>
    <t>principally#1 primarily#1 mainly#1 in_the_main#1 chiefly#1</t>
  </si>
  <si>
    <t>for the most part; "he is mainly interested in butterflies"</t>
  </si>
  <si>
    <t>ago#1</t>
  </si>
  <si>
    <t>in the past; "long ago"; "sixty years ago my grandfather came to the U.S."</t>
  </si>
  <si>
    <t>backward#3 back#4</t>
  </si>
  <si>
    <t>in or to or toward a past time; "set the clocks back an hour"; "never look back"; "lovers of the past looking fondly backward"</t>
  </si>
  <si>
    <t>rearwards#1 rearward#1 backwards#1 backward#1 back#2</t>
  </si>
  <si>
    <t>at or to or toward the back or rear; "he moved back"; "tripped when he stepped backward"; "she looked rearward out the window of the car"</t>
  </si>
  <si>
    <t>frontwards#1 frontward#1 forwards#1 forward#1 forrard#1 forrad#1</t>
  </si>
  <si>
    <t>at or to or toward the front; "he faced forward"; "step forward"; "she practiced sewing backward as well as frontward on her new sewing machine"; (`forrad' and `forrard' are dialectal variations)</t>
  </si>
  <si>
    <t>back#6</t>
  </si>
  <si>
    <t>in repayment or retaliation; "we paid back everything we had borrowed"; "he hit me and I hit him back"; "I was kept in after school for talking back to the teacher"</t>
  </si>
  <si>
    <t>in or to or toward a former location; "she went back to her parents' house"</t>
  </si>
  <si>
    <t>in or to or toward an original condition; "he went back to sleep"</t>
  </si>
  <si>
    <t>back#5</t>
  </si>
  <si>
    <t>in reply; "he wrote back three days later"</t>
  </si>
  <si>
    <t>forward#3 ahead#2</t>
  </si>
  <si>
    <t>toward the future; forward in time; "I like to look ahead in imagination to what the future may bring"; "I look forward to seeing you"</t>
  </si>
  <si>
    <t>aback#2</t>
  </si>
  <si>
    <t>by surprise; "taken aback by the caustic remarks"</t>
  </si>
  <si>
    <t>aback#1</t>
  </si>
  <si>
    <t>having the wind against the forward side of the sails; "the ship came up into the wind with all yards aback"</t>
  </si>
  <si>
    <t>abeam#1</t>
  </si>
  <si>
    <t>at right angles to the length of a ship or airplane</t>
  </si>
  <si>
    <t>backwards#2 backward#2</t>
  </si>
  <si>
    <t>in a manner or order or direction the reverse of normal; "it's easy to get the `i' and the `e' backward in words like `seize' and `siege'"; "the child put her jersey on backward"</t>
  </si>
  <si>
    <t>to_and_fro#1 backward_and_forward#1 back_and_forth#1</t>
  </si>
  <si>
    <t>moving from one place to another and back again; "he traveled back and forth between Los Angeles and New York"; "the treetops whipped to and fro in a frightening manner"; "the old man just sat on the porch and rocked back and forth all day"</t>
  </si>
  <si>
    <t>up_and_down#1</t>
  </si>
  <si>
    <t>moving backward and forward along a given course; "he walked up and down the locker room"; "all up and down the Eastern seaboard"</t>
  </si>
  <si>
    <t>aurally#1</t>
  </si>
  <si>
    <t>with regard to sound or the ear; "the new musical was visually and aurally appealing"</t>
  </si>
  <si>
    <t>axially#1</t>
  </si>
  <si>
    <t>with respect to an axis; "the jet was directed axially toward the cathode"</t>
  </si>
  <si>
    <t>brazenly#1</t>
  </si>
  <si>
    <t>in a brazen manner; "he spoke brazenly"</t>
  </si>
  <si>
    <t>brilliantly#2</t>
  </si>
  <si>
    <t>in an extremely intelligent way; "he solved the problem brilliantly"</t>
  </si>
  <si>
    <t>brilliantly#1 brightly#1 bright#1</t>
  </si>
  <si>
    <t>with brightness; "the stars shone brilliantly"; "the windows glowed jewel bright"</t>
  </si>
  <si>
    <t>catalytically#1</t>
  </si>
  <si>
    <t>by catalytic action; in a catalytic manner; "catalytically stabilized combustion of propane"</t>
  </si>
  <si>
    <t>commercially#1</t>
  </si>
  <si>
    <t>in a commercial manner; "the product is commercially available"</t>
  </si>
  <si>
    <t>dearly#2 dear#2</t>
  </si>
  <si>
    <t>at a great cost; "he paid dearly for the food"; "this cost him dear"</t>
  </si>
  <si>
    <t>dearly#3 dear#1 affectionately#1</t>
  </si>
  <si>
    <t>with affection; "she loved him dearly"; "he treats her affectionately"</t>
  </si>
  <si>
    <t>in_a_heartfelt_way#1 dearly#1</t>
  </si>
  <si>
    <t>in a sincere and heartfelt manner; "I would dearly love to know"</t>
  </si>
  <si>
    <t>conversely#1</t>
  </si>
  <si>
    <t>with the terms of the relation reversed; "conversely, not all women are mothers"</t>
  </si>
  <si>
    <t>cosmetically#1</t>
  </si>
  <si>
    <t>for cosmetic purposes to improve appearance; "it is used cosmetically by many women"</t>
  </si>
  <si>
    <t>decoratively#1</t>
  </si>
  <si>
    <t>in a decorative manner; "used decoratively at Christmas"</t>
  </si>
  <si>
    <t>covertly#1</t>
  </si>
  <si>
    <t>in a covert manner; "he did it covertly"</t>
  </si>
  <si>
    <t>overtly#1</t>
  </si>
  <si>
    <t>in an overt manner; "he did it overtly"</t>
  </si>
  <si>
    <t>microscopically#1</t>
  </si>
  <si>
    <t>by using a microscope; so as to be visible only with a microscope; as seen with a microscope; "the blood was examined microscopically"; "the seeds were microscopically small"</t>
  </si>
  <si>
    <t>microscopically#2</t>
  </si>
  <si>
    <t>as if by using a microscope; with extreme precision and attention to detail; in minute detail; "every manuscript was edited microscopically"</t>
  </si>
  <si>
    <t>undoubtedly#1 doubtlessly#1 doubtless#1</t>
  </si>
  <si>
    <t>without doubt; certainly; "it's undoubtedly very beautiful"</t>
  </si>
  <si>
    <t>statistically#1</t>
  </si>
  <si>
    <t>with respect to statistics; "this is statistically impossible"</t>
  </si>
  <si>
    <t>thermodynamically#1</t>
  </si>
  <si>
    <t>with respect to thermodynamics; "this phenomenon is thermodynamically impossible"</t>
  </si>
  <si>
    <t>tonight#1 this_night#1 this_evening#1</t>
  </si>
  <si>
    <t>during the night of the present day; "drop by tonight"</t>
  </si>
  <si>
    <t>actively#1</t>
  </si>
  <si>
    <t>in an active manner; "he participated actively in the war"</t>
  </si>
  <si>
    <t>passively#1</t>
  </si>
  <si>
    <t>in a passive manner; "he listened passively"</t>
  </si>
  <si>
    <t>below#2</t>
  </si>
  <si>
    <t>at a later place; "see below"</t>
  </si>
  <si>
    <t>supra#1 above#1</t>
  </si>
  <si>
    <t>at an earlier place; "see above"</t>
  </si>
  <si>
    <t>to_a_lower_place#1 beneath#1 below#1 at_a_lower_place#1</t>
  </si>
  <si>
    <t>in or to a place that is lower</t>
  </si>
  <si>
    <t>to_a_higher_place#1 in_a_higher_place#1 higher_up#1 above#2</t>
  </si>
  <si>
    <t>in or to a place that is higher</t>
  </si>
  <si>
    <t>into_the_bargain#1 in_the_bargain#1</t>
  </si>
  <si>
    <t>in addition; over and above what is expected; "He lost his wife in the bargain"</t>
  </si>
  <si>
    <t>contemptibly#1</t>
  </si>
  <si>
    <t>in a manner deserving contempt</t>
  </si>
  <si>
    <t>scornfully#1 disdainfully#2 contumeliously#1 contemptuously#1</t>
  </si>
  <si>
    <t>without respect; in a disdainful manner; "she spoke of him contemptuously"</t>
  </si>
  <si>
    <t>contractually#1</t>
  </si>
  <si>
    <t>by virtue of a contract; "they were contractually responsible"</t>
  </si>
  <si>
    <t>madly#2 insanely#1 dementedly#1 crazily#1</t>
  </si>
  <si>
    <t>in an insane manner; "she behaved insanely"; "he behaves crazily when he is off his medication"; "the witch cackled madly"; "screaming dementedly"</t>
  </si>
  <si>
    <t>sanely#2</t>
  </si>
  <si>
    <t>in a sane or lucid manner; "she is behaving rather sanely these days even though we know she is schizophrenic"</t>
  </si>
  <si>
    <t>comically#1</t>
  </si>
  <si>
    <t>in a comical manner; "the tone was comically desperate"</t>
  </si>
  <si>
    <t>every day; without missing a day; "he stops by daily"</t>
  </si>
  <si>
    <t>weekly#1 hebdomadally#1 every_week#1 each_week#1</t>
  </si>
  <si>
    <t>without missing a week; "she visited her aunt weekly"</t>
  </si>
  <si>
    <t>yearly#1 every_year#1 each_year#1 annually#1</t>
  </si>
  <si>
    <t>without missing a year; "they travel to China annually"</t>
  </si>
  <si>
    <t>interrogatively#2 inquisitively#1 curiously#2</t>
  </si>
  <si>
    <t>with curiosity; "the baby looked around curiously"</t>
  </si>
  <si>
    <t>dazzlingly#1</t>
  </si>
  <si>
    <t>in a manner or to a degree that dazzles the beholder</t>
  </si>
  <si>
    <t>misleadingly#1 deceptively#1 deceivingly#1</t>
  </si>
  <si>
    <t>in a misleading way; "the exam looked deceptively easy"</t>
  </si>
  <si>
    <t>at or in an indicated (usually distant) place (`yon' is archaic and dialectal); "the house yonder"; "scattered here and yon"- Calder Willingham</t>
  </si>
  <si>
    <t>deprecatively#1</t>
  </si>
  <si>
    <t>in a deprecative manner</t>
  </si>
  <si>
    <t>depressingly#1</t>
  </si>
  <si>
    <t>in a depressing manner or to a depressing degree</t>
  </si>
  <si>
    <t>dichotomously#1</t>
  </si>
  <si>
    <t>in a dichotomous manner</t>
  </si>
  <si>
    <t>digitately#1</t>
  </si>
  <si>
    <t>in a digitate manner</t>
  </si>
  <si>
    <t>disruptively#1</t>
  </si>
  <si>
    <t>in a disruptive manner</t>
  </si>
  <si>
    <t>light-headedly#1 giddily#1 dizzily#1</t>
  </si>
  <si>
    <t>in a giddy light-headed manner; "he walked around dizzily"</t>
  </si>
  <si>
    <t>dorsally#1</t>
  </si>
  <si>
    <t>in a dorsal location or direction</t>
  </si>
  <si>
    <t>dorsoventrally#1</t>
  </si>
  <si>
    <t>in a dorsoventral direction; "the ray has a dorsoventrally flattened body"</t>
  </si>
  <si>
    <t>ventrally#1</t>
  </si>
  <si>
    <t>in a ventral location or direction</t>
  </si>
  <si>
    <t>twice#2 doubly#1 double#3</t>
  </si>
  <si>
    <t>to double the degree; "she was doubly rewarded"; "his eyes were double bright"</t>
  </si>
  <si>
    <t>singly#1</t>
  </si>
  <si>
    <t>one by one; one at a time; "they were arranged singly"</t>
  </si>
  <si>
    <t>multiply#1</t>
  </si>
  <si>
    <t>in several ways; in a multiple manner; "they were multiply checked for errors"</t>
  </si>
  <si>
    <t>multiplicatively#1</t>
  </si>
  <si>
    <t>in a multiplicative manner; "the errors increased multiplicatively"</t>
  </si>
  <si>
    <t>in_two_ways#1 doubly#2</t>
  </si>
  <si>
    <t>in a twofold manner; "he was doubly wrong"</t>
  </si>
  <si>
    <t>through_empirical_observation#1 empirically#1 by_trial_and_error#1</t>
  </si>
  <si>
    <t>in an empirical manner; "this can be empirically tested"</t>
  </si>
  <si>
    <t>specially#2 peculiarly#3 particularly#1 especially#1</t>
  </si>
  <si>
    <t>to a distinctly greater extent or degree than is common; "he was particularly fussy about spelling"; "a particularly gruesome attack"; "under peculiarly tragic circumstances"; "an especially (or specially) cautious approach to the danger"</t>
  </si>
  <si>
    <t>ex_cathedra#1</t>
  </si>
  <si>
    <t>with the full authority of the office; "the pope must speak ex cathedra for an encyclical to be infallible"</t>
  </si>
  <si>
    <t>extra#1</t>
  </si>
  <si>
    <t>unusually or exceptionally; "an extra fast car"</t>
  </si>
  <si>
    <t>intricately#1 in_an_elaborate_way#1 elaborately#1</t>
  </si>
  <si>
    <t>with elaboration; "it was elaborately spelled out"</t>
  </si>
  <si>
    <t>elsewhere#1</t>
  </si>
  <si>
    <t>in or to another place; "he went elsewhere"; "look elsewhere for the answer"</t>
  </si>
  <si>
    <t>eschatologically#1</t>
  </si>
  <si>
    <t>in relation to eschatology; "even atheists can be eschatologically minded"</t>
  </si>
  <si>
    <t>exasperatingly#1</t>
  </si>
  <si>
    <t>in an exasperating manner</t>
  </si>
  <si>
    <t>through_an_experiment#1 experimentally#1 by_experimentation#1</t>
  </si>
  <si>
    <t>in an experimental fashion; "this can be experimentally determined"</t>
  </si>
  <si>
    <t>expressly#1</t>
  </si>
  <si>
    <t>with specific intentions; for the express purpose; "she needs the money expressly for her patients"</t>
  </si>
  <si>
    <t>tongue-in-cheek#2 jokingly#2 facetiously#1</t>
  </si>
  <si>
    <t>not seriously; "I meant it facetiously"</t>
  </si>
  <si>
    <t>speedily#1 rapidly#1 quickly#1 chop-chop#1 apace#1</t>
  </si>
  <si>
    <t>with rapid movements; "he works quickly"</t>
  </si>
  <si>
    <t>quickly or rapidly (often used as a combining form); "how fast can he get here?"; "ran as fast as he could"; "needs medical help fast"; "fast-running rivers"; "fast-breaking news"; "fast-opening (or fast-closing) shutters"</t>
  </si>
  <si>
    <t>like_blue_murder#1 flat_out#2</t>
  </si>
  <si>
    <t>at top speed; "he ran flat out to catch the bus"; "he was off down the road like blue murder"</t>
  </si>
  <si>
    <t>tight#1 fast#2</t>
  </si>
  <si>
    <t>firmly or closely; "held fast to the rope"; "her foot was stuck fast"; "held tight"</t>
  </si>
  <si>
    <t>quicker#1 faster#1</t>
  </si>
  <si>
    <t>more quickly</t>
  </si>
  <si>
    <t>slower#1</t>
  </si>
  <si>
    <t>more slowly</t>
  </si>
  <si>
    <t>quickest#1 fastest#1</t>
  </si>
  <si>
    <t>most quickly</t>
  </si>
  <si>
    <t>slowest#1</t>
  </si>
  <si>
    <t>most slowly</t>
  </si>
  <si>
    <t>permissively#1</t>
  </si>
  <si>
    <t>in a permissive manner</t>
  </si>
  <si>
    <t>permissibly#1 allowably#1</t>
  </si>
  <si>
    <t>in a permissible manner</t>
  </si>
  <si>
    <t>impermissibly#1</t>
  </si>
  <si>
    <t>not permissibly; "the radon level in the basement was impermissibly high"</t>
  </si>
  <si>
    <t>unconditionally#2 flatly#1 categorically#1</t>
  </si>
  <si>
    <t>in an unqualified manner; "he flatly denied the charges"</t>
  </si>
  <si>
    <t>squarely or solidly; "hit him flush in the face"</t>
  </si>
  <si>
    <t>flush#2</t>
  </si>
  <si>
    <t>in the same plane; "set it flush with the top of the table"</t>
  </si>
  <si>
    <t>forever#1 evermore#2 everlastingly#1 eternally#1</t>
  </si>
  <si>
    <t>for a limitless time; "no one can live forever"; "brightly beams our Father's mercy from his lighthouse evermore"- P.P.Bliss</t>
  </si>
  <si>
    <t>ad_infinitum#1</t>
  </si>
  <si>
    <t>to infinity; without or seemingly without limit; "talked on and on ad infinitum"</t>
  </si>
  <si>
    <t>permanently#1 for_good#1</t>
  </si>
  <si>
    <t>for a long time without essential change; "he is permanently disabled"</t>
  </si>
  <si>
    <t>in_perpetuity#2</t>
  </si>
  <si>
    <t>for an indefinitely long time; "bequeathed to the nation in perpetuity"</t>
  </si>
  <si>
    <t>in_perpetuity#1</t>
  </si>
  <si>
    <t>for life; "desire happiness in perpetuity"; "an annuity paid in perpetuity"</t>
  </si>
  <si>
    <t>temporarily#1</t>
  </si>
  <si>
    <t>for a limited time only; not permanently; "he will work here temporarily"; "he was brought out of retirement temporarily"; "a power failure temporarily darkened the town"</t>
  </si>
  <si>
    <t>ad_interim#1</t>
  </si>
  <si>
    <t>for an intervening time; temporarily; "elected to serve ad interim"</t>
  </si>
  <si>
    <t>spontaneously#2 impromptu#1 ad_libitum#1 ad_lib#1</t>
  </si>
  <si>
    <t>without advance preparation; "he spoke ad lib"</t>
  </si>
  <si>
    <t>provisionally#1</t>
  </si>
  <si>
    <t>temporarily and conditionally; "they have agreed provisionally"; "was appointed provisionally"</t>
  </si>
  <si>
    <t>continually#1</t>
  </si>
  <si>
    <t>seemingly without interruption; "complained continually that there wasn't enough money"</t>
  </si>
  <si>
    <t>forever_and_a_day#1 forever#2</t>
  </si>
  <si>
    <t>for a very long or seemingly endless time; "she took forever to write the paper"; "we had to wait forever and a day"</t>
  </si>
  <si>
    <t>highly#3</t>
  </si>
  <si>
    <t>in a high position or level or rank; "details known by only a few highly placed persons"</t>
  </si>
  <si>
    <t>highly#1 extremely#1</t>
  </si>
  <si>
    <t>to a high degree or extent; favorably or with much respect; "highly successful"; "He spoke highly of her"; "does not think highly of his writing"; "extremely interesting"</t>
  </si>
  <si>
    <t>highly#2</t>
  </si>
  <si>
    <t>at a high rate or wage; "highly paid workers"</t>
  </si>
  <si>
    <t>histologically#1</t>
  </si>
  <si>
    <t>involving the use of histology or histological techniques; "histologically identifiable structures"</t>
  </si>
  <si>
    <t>magnetically#2</t>
  </si>
  <si>
    <t>as if by magnetism; "he was magnetically attracted to her"</t>
  </si>
  <si>
    <t>marginally#1</t>
  </si>
  <si>
    <t>in a marginal manner; "marginally interesting"</t>
  </si>
  <si>
    <t>geometrically#2</t>
  </si>
  <si>
    <t>in a geometric fashion; "it grew geometrically"</t>
  </si>
  <si>
    <t>perilously#1 hazardously#1 dangerously#1</t>
  </si>
  <si>
    <t>in a dangerous manner; "he came dangerously close to falling off the ledge"</t>
  </si>
  <si>
    <t>wearily#1 tiredly#1</t>
  </si>
  <si>
    <t>in a weary manner; "he walked around tiredly"</t>
  </si>
  <si>
    <t>vitally#1</t>
  </si>
  <si>
    <t>to a vital degree; "this is vitally important"</t>
  </si>
  <si>
    <t>energetically#1</t>
  </si>
  <si>
    <t>in an energetic manner</t>
  </si>
  <si>
    <t>strenuously#1</t>
  </si>
  <si>
    <t>in a strenuous manner; strongly or vigorously; "he objected strenuously to the stand his party was taking"</t>
  </si>
  <si>
    <t>intently#1</t>
  </si>
  <si>
    <t>with strained or eager attention; "listened intently"; "stood watching intently"</t>
  </si>
  <si>
    <t>dingdong#1</t>
  </si>
  <si>
    <t>heartily or earnestly; "They fell to work dingdong"</t>
  </si>
  <si>
    <t>mightily#1</t>
  </si>
  <si>
    <t>powerfully or vigorously; "he strove mightily to achieve a better position in life"</t>
  </si>
  <si>
    <t>reluctantly#1</t>
  </si>
  <si>
    <t>with reluctance</t>
  </si>
  <si>
    <t>hard#1</t>
  </si>
  <si>
    <t>with effort or force or vigor; "the team played hard"; "worked hard all day"; "pressed hard on the lever"; "hit the ball hard"; "slammed the door hard"</t>
  </si>
  <si>
    <t>hard#10</t>
  </si>
  <si>
    <t>to the full extent possible; all the way; "hard alee"; "the ship went hard astern"; "swung the wheel hard left"</t>
  </si>
  <si>
    <t>hard#5</t>
  </si>
  <si>
    <t>slowly and with difficulty; "prejudices die hard"</t>
  </si>
  <si>
    <t>severely#3 hard#4</t>
  </si>
  <si>
    <t>causing great damage or hardship; "industries hit hard by the depression"; "she was severely affected by the bank's failure"</t>
  </si>
  <si>
    <t>hard#2 firmly#3</t>
  </si>
  <si>
    <t>with firmness; "held hard to the railing"</t>
  </si>
  <si>
    <t>earnestly or intently; "thought hard about it"; "stared hard at the accused"</t>
  </si>
  <si>
    <t>hard#9</t>
  </si>
  <si>
    <t>with pain or distress or bitterness; "he took the rejection very hard"</t>
  </si>
  <si>
    <t>very near or close in space or time; "it stands hard by the railroad tracks"; "they were hard on his heels"; "a strike followed hard upon the plant's opening"</t>
  </si>
  <si>
    <t>hard#7</t>
  </si>
  <si>
    <t>into a solid condition; "concrete that sets hard within a few hours"</t>
  </si>
  <si>
    <t>tightly#2</t>
  </si>
  <si>
    <t>securely fixed or fastened; "the window was tightly sealed"</t>
  </si>
  <si>
    <t>briefly#1</t>
  </si>
  <si>
    <t>for a short time; "she visited him briefly"; "was briefly associated with IBM"</t>
  </si>
  <si>
    <t>momently#1 momentarily#1</t>
  </si>
  <si>
    <t>for an instant or moment; "we paused momentarily before proceeding"; "a cardinal perched momently on the dogwood branch"</t>
  </si>
  <si>
    <t>once_and_for_all#1 conclusively#1</t>
  </si>
  <si>
    <t>in a conclusive way; "we settled the problem conclusively"</t>
  </si>
  <si>
    <t>inconclusively#1</t>
  </si>
  <si>
    <t>not conclusively; "the meeting ended inconclusively"</t>
  </si>
  <si>
    <t>woefully#1 sadly#3 lamentably#1 deplorably#1</t>
  </si>
  <si>
    <t>in an unfortunate or deplorable manner; "he was sadly neglected"; "it was woefully inadequate"</t>
  </si>
  <si>
    <t>denominationally#1</t>
  </si>
  <si>
    <t>with respect to denomination; "denominationally diverse audiences"</t>
  </si>
  <si>
    <t>cortically#1</t>
  </si>
  <si>
    <t>with respect to the cortex; "cortically induced arousal"</t>
  </si>
  <si>
    <t>focally#1</t>
  </si>
  <si>
    <t>in a focal manner; "the submucosa was focally infiltrated"</t>
  </si>
  <si>
    <t>hypothalamically#1</t>
  </si>
  <si>
    <t>with respect to the hypothalamus; "hypothalamically controlled secretions"</t>
  </si>
  <si>
    <t>intradermally#1</t>
  </si>
  <si>
    <t>into the skin</t>
  </si>
  <si>
    <t>intramuscularly#1</t>
  </si>
  <si>
    <t>in an intramuscular way; "administer the drug intramuscularly"</t>
  </si>
  <si>
    <t>divertingly#1 amusingly#1</t>
  </si>
  <si>
    <t>in an entertaining and amusing manner; "Hollywood has grown too sophisticated to turn out anything really amusingly bad these days"</t>
  </si>
  <si>
    <t>on_a_lower_floor#1 downstairs#1 down_the_stairs#1 below#4</t>
  </si>
  <si>
    <t>on a floor below; "the tenants live downstairs"</t>
  </si>
  <si>
    <t>upstairs#1 up_the_stairs#1 on_a_higher_floor#1</t>
  </si>
  <si>
    <t>on a floor above; "they lived upstairs"</t>
  </si>
  <si>
    <t>upstairs#2</t>
  </si>
  <si>
    <t>with respect to the mind; "she's a bit weak upstairs"</t>
  </si>
  <si>
    <t>downwind#1</t>
  </si>
  <si>
    <t>with the wind; in the direction the wind is blowing; "they flew downwind"</t>
  </si>
  <si>
    <t>upwind#2 into_the_wind#1 against_the_wind#1</t>
  </si>
  <si>
    <t>in the direction opposite to the direction the wind is blowing; "they flew upwind"</t>
  </si>
  <si>
    <t>windward#1 downwind#2</t>
  </si>
  <si>
    <t>away from the wind; "they were sailing windward"</t>
  </si>
  <si>
    <t>upwind#1 leeward#1</t>
  </si>
  <si>
    <t>toward the wind; "they were sailing leeward"</t>
  </si>
  <si>
    <t>downwards#1 downwardly#1 downward#1 down#1</t>
  </si>
  <si>
    <t>spatially or metaphorically from a higher to a lower level or position; "don't fall down"; "rode the lift up and skied down"; "prices plunged downward"</t>
  </si>
  <si>
    <t>away from a more central or a more northerly place; "was sent down to work at the regional office"; "worked down on the farm"; "came down for the wedding"; "flew down to Florida"</t>
  </si>
  <si>
    <t>paid in cash at time of purchase; "put ten dollars down on the necklace"</t>
  </si>
  <si>
    <t>down#6</t>
  </si>
  <si>
    <t>in an inactive or inoperative state; "the factory went down during the strike"; "the computer went down again"</t>
  </si>
  <si>
    <t>down#5</t>
  </si>
  <si>
    <t>to a lower intensity; "he slowly phased down the light until the stage was completely black"</t>
  </si>
  <si>
    <t>from an earlier time; "the story was passed down from father to son"</t>
  </si>
  <si>
    <t>upwards#1 upwardly#1 upward#1 up#1</t>
  </si>
  <si>
    <t>spatially or metaphorically from a lower to a higher position; "look up!"; "the music surged up"; "the fragments flew upwards"; "prices soared upwards"; "upwardly mobile"</t>
  </si>
  <si>
    <t>upwards#2 upward#2 up#5</t>
  </si>
  <si>
    <t>to a later time; "they moved the meeting date up"; "from childhood upward"</t>
  </si>
  <si>
    <t>up#4</t>
  </si>
  <si>
    <t>to a more central or a more northerly place; "was transferred up to headquarters"; "up to Canada for a vacation"</t>
  </si>
  <si>
    <t>up#3</t>
  </si>
  <si>
    <t>nearer to the speaker; "he walked up and grabbed my lapels"</t>
  </si>
  <si>
    <t>up#2</t>
  </si>
  <si>
    <t>to a higher intensity; "he turned up the volume"</t>
  </si>
  <si>
    <t>upstream#1 upriver#1</t>
  </si>
  <si>
    <t>toward the source or against the current</t>
  </si>
  <si>
    <t>downstream#1 downriver#1</t>
  </si>
  <si>
    <t>away from the source or with the current</t>
  </si>
  <si>
    <t>toward or in the defending team's end of the playing field; "he caught the ball and ran downfield 15 yards"</t>
  </si>
  <si>
    <t>thoroughgoing; "he is outright dishonest"</t>
  </si>
  <si>
    <t>outright#2</t>
  </si>
  <si>
    <t>without reservation or concealment; "she asked him outright for a divorce"</t>
  </si>
  <si>
    <t>outright#1</t>
  </si>
  <si>
    <t>without restrictions or stipulations or further payments; "buy outright"</t>
  </si>
  <si>
    <t>at or to or in the direction of one's home or family; "He stays home on weekends"; "after the game the children brought friends home for supper"; "I'll be home tomorrow"; "came riding home in style"; "I hope you will come home for Christmas"; "I'll take her home"; "don't forget to write home"</t>
  </si>
  <si>
    <t>at_home#2</t>
  </si>
  <si>
    <t>at, to, or toward the place where you reside; "he worked at home"</t>
  </si>
  <si>
    <t>on the home team's field; "they played at home last night"</t>
  </si>
  <si>
    <t>to the fullest extent; to the heart; "drove the nail home"; "drove his point home"; "his comments hit home"</t>
  </si>
  <si>
    <t>on or to the point aimed at; "the arrow struck home"</t>
  </si>
  <si>
    <t>homewards#1 homeward#1</t>
  </si>
  <si>
    <t>toward home; "fought his way homeward through the deep snow"</t>
  </si>
  <si>
    <t>rather#1 instead#2</t>
  </si>
  <si>
    <t>on the contrary; "rather than disappoint the children, he did two quick tricks before he left"; "he didn't call; rather (or instead), he wrote her a letter"; "used English terms instead of Latin ones"</t>
  </si>
  <si>
    <t>to_that_extent#1 to_that_degree#1 so_far#2 insofar#1 in_so_far#1</t>
  </si>
  <si>
    <t>to the degree or extent that; "insofar as it can be ascertained, the horse lung is comparable to that of man"; "so far as it is reasonably practical he should practice restraint"</t>
  </si>
  <si>
    <t>mordaciously#1</t>
  </si>
  <si>
    <t>in a mordacious manner; "she taunted him mordaciously"</t>
  </si>
  <si>
    <t>to_a_greater_extent#1 more#1</t>
  </si>
  <si>
    <t>used to form the comparative of some adjectives and adverbs; "more interesting"; "more beautiful"; "more quickly"</t>
  </si>
  <si>
    <t>to_a_lesser_extent#1 less#1</t>
  </si>
  <si>
    <t>used to form the comparative of some adjectives and adverbs; "less interesting"; "less expensive"; "less quickly"</t>
  </si>
  <si>
    <t>comparative of much; to a greater degree or extent; "he works more now"; "they eat more than they should"</t>
  </si>
  <si>
    <t>comparative of little; "she walks less than she should"; "he works less these days"</t>
  </si>
  <si>
    <t>not much; "he talked little about his family"</t>
  </si>
  <si>
    <t>too_soon#1 early#2 ahead_of_time#1</t>
  </si>
  <si>
    <t>before the usual time or the time expected; "she graduated early"; "the house was completed ahead of time"</t>
  </si>
  <si>
    <t>tardily#2 late#1 belatedly#1</t>
  </si>
  <si>
    <t>later than usual or than expected; "the train arrived late"; "we awoke late"; "the children came late to school"; "notice came so tardily that we almost missed the deadline"; "I belatedly wished her a happy birthday"</t>
  </si>
  <si>
    <t>early#3 betimes#1</t>
  </si>
  <si>
    <t>in good time; "he awoke betimes that morning"</t>
  </si>
  <si>
    <t>early_on#1 early#1</t>
  </si>
  <si>
    <t>during an early stage; "early on in her career"</t>
  </si>
  <si>
    <t>for_that_matter#1</t>
  </si>
  <si>
    <t>as far as that is concerned; "for that matter I don't care either"</t>
  </si>
  <si>
    <t>afar#1</t>
  </si>
  <si>
    <t>(old-fashioned) at or from or to a great distance; far; "we traveled afar"; "we could see the ship afar off"; "the Magi came from afar"</t>
  </si>
  <si>
    <t>at or to or from a great distance in space; "he traveled far"; "strayed far from home"; "sat far away from each other"</t>
  </si>
  <si>
    <t>remote in time; "if we could see far into the future"; "all that happened far in the past"</t>
  </si>
  <si>
    <t>to a considerable degree; very much; "a far far better thing that I do"; "felt far worse than yesterday"; "eyes far too close together"</t>
  </si>
  <si>
    <t>at or to a certain point or degree; "I can only go so far before I have to give up"; "how far can we get with this kind of argument?"</t>
  </si>
  <si>
    <t>far#5</t>
  </si>
  <si>
    <t>to an advanced stage or point; "a young man who will go very far"</t>
  </si>
  <si>
    <t>way#1 right_smart#1</t>
  </si>
  <si>
    <t>to a great degree or by a great distance; very much (`right smart' is regional in the United States); "way over budget"; "way off base"; "the other side of the hill is right smart steeper than the side we are on"</t>
  </si>
  <si>
    <t>far_and_wide#1 far_and_near#1</t>
  </si>
  <si>
    <t>over great areas or distances; everywhere; "he traveled far and wide"; "the news spread far and wide"; "people came from far and near"; "searched for the child far and near"</t>
  </si>
  <si>
    <t>fictitiously#2</t>
  </si>
  <si>
    <t>in a fictional manner (created by the imagination)</t>
  </si>
  <si>
    <t>fictitiously#1</t>
  </si>
  <si>
    <t>in a false manner intended to mislead</t>
  </si>
  <si>
    <t>finely#3 fine#2 exquisitely#1 delicately#1</t>
  </si>
  <si>
    <t>in a delicate manner; "finely shaped features"; "her fine drawn body"</t>
  </si>
  <si>
    <t>finely#2</t>
  </si>
  <si>
    <t>in an elegant manner; "finely costumed actors"</t>
  </si>
  <si>
    <t>foremost#2 firstly#1 first_off#1 first_of_all#1 first#1</t>
  </si>
  <si>
    <t>before anything else; "first we must consider the garter snake"</t>
  </si>
  <si>
    <t>secondly#1 second#1</t>
  </si>
  <si>
    <t>in the second place; "second, we must consider the economy"</t>
  </si>
  <si>
    <t>thirdly#1 third#1</t>
  </si>
  <si>
    <t>in the third place; "third we must consider unemployment"</t>
  </si>
  <si>
    <t>throughout#1 end-to-end#1</t>
  </si>
  <si>
    <t>from first to last; "the play was excellent end-to-end"</t>
  </si>
  <si>
    <t>initially#1 ab_initio#1</t>
  </si>
  <si>
    <t>at the beginning; "at first he didn't notice anything strange"</t>
  </si>
  <si>
    <t>at_first_sight#1 at_first_glance#1</t>
  </si>
  <si>
    <t>immediately; "it was love at first sight"</t>
  </si>
  <si>
    <t>when_first_seen#1 at_first_blush#1</t>
  </si>
  <si>
    <t>as a first impression; "at first blush the offer seemed attractive"</t>
  </si>
  <si>
    <t>for_the_first_time#1 first#2</t>
  </si>
  <si>
    <t>the initial time; "when Felix first saw a garter snake"</t>
  </si>
  <si>
    <t>etcetera#1 etc.#1 and_so_on#1 and_so_forth#1</t>
  </si>
  <si>
    <t>continuing in the same way</t>
  </si>
  <si>
    <t>forth#3</t>
  </si>
  <si>
    <t>out into view; "came forth from the crowd"; "put my ideas forth"</t>
  </si>
  <si>
    <t>onward#1 forward#2 forth#2</t>
  </si>
  <si>
    <t>forward in time or order or degree; "from that time forth"; "from the sixth century onward"</t>
  </si>
  <si>
    <t>abroad#1</t>
  </si>
  <si>
    <t>to or in a foreign country; "they had never travelled abroad"</t>
  </si>
  <si>
    <t>inside#4 in_spite_of_appearance#1 deep_down#1 at_heart#1 at_bottom#1</t>
  </si>
  <si>
    <t>in reality; "she is very kind at heart"</t>
  </si>
  <si>
    <t>in_a_broad_way#1 at_large#1</t>
  </si>
  <si>
    <t>in a general fashion; "he talked at large about his plans"</t>
  </si>
  <si>
    <t>at_the_least#1 at_least#2</t>
  </si>
  <si>
    <t>not less than; "at least two hours studying the manual"; "a tumor at least as big as an orange"</t>
  </si>
  <si>
    <t>at_the_most#1 at_most#1</t>
  </si>
  <si>
    <t>not more than; "spend at most $20 on the lunch"</t>
  </si>
  <si>
    <t>leastwise#1 leastways#1 at_least#1 at_any_rate#2</t>
  </si>
  <si>
    <t>if nothing else (`leastwise' is informal and `leastways' is colloquial); "at least he survived"; "they felt--at any rate Jim felt--relieved though still wary"; "the influence of economists--or at any rate of economics--is far-reaching"</t>
  </si>
  <si>
    <t>leisurely#1 at_leisure#1</t>
  </si>
  <si>
    <t>in an unhurried way or at one's convenience; "read the manual at your leisure"; "he traveled leisurely"</t>
  </si>
  <si>
    <t>immediately; "she called right after dinner"</t>
  </si>
  <si>
    <t>just_then#1</t>
  </si>
  <si>
    <t>at a particular time in the past; "just then the bugle sounded"</t>
  </si>
  <si>
    <t>readily#2 pronto#1 promptly#2</t>
  </si>
  <si>
    <t>in a punctual manner; "he did his homework promptly"</t>
  </si>
  <si>
    <t>right_away#2 promptly#3</t>
  </si>
  <si>
    <t>at once (usually modifies an undesirable occurrence); "he promptly forgot the address"</t>
  </si>
  <si>
    <t>quickly#2 quick#1 promptly#1</t>
  </si>
  <si>
    <t>with little or no delay; "the rescue squad arrived promptly"; "come here, quick!"</t>
  </si>
  <si>
    <t>at_the_best#1 at_best#1</t>
  </si>
  <si>
    <t>under the best of conditions; "at best we'll lose only the money"</t>
  </si>
  <si>
    <t>at_worst#1 at_the_worst#1</t>
  </si>
  <si>
    <t>under the worst of conditions; "at worst we'll go to jail"</t>
  </si>
  <si>
    <t>frenetically#1 demoniacally#1</t>
  </si>
  <si>
    <t>in a very agitated manner; as if possessed by an evil spirit</t>
  </si>
  <si>
    <t>on_the_sly#1 furtively#1</t>
  </si>
  <si>
    <t>in a furtive manner; "the soldiers were furtively crawling through the night"</t>
  </si>
  <si>
    <t>unanimously#1 nemine_contradicente#1 nem_con#1</t>
  </si>
  <si>
    <t>of one mind; without dissent; "the Senate unanimously approved the bill"; "we voted unanimously"</t>
  </si>
  <si>
    <t>responsibly#1</t>
  </si>
  <si>
    <t>in a responsible manner; "we must act responsibly"</t>
  </si>
  <si>
    <t>irresponsibly#1</t>
  </si>
  <si>
    <t>in an irresponsible manner; "he acted irresponsibly"</t>
  </si>
  <si>
    <t>fairly#2 fair#2 evenhandedly#1</t>
  </si>
  <si>
    <t>without favoring one party, in a fair evenhanded manner; "deal fairly with one another"</t>
  </si>
  <si>
    <t>usually#1 unremarkably#1 ordinarily#1 normally#1 commonly#1</t>
  </si>
  <si>
    <t>under normal conditions; "usually she was late"</t>
  </si>
  <si>
    <t>as_usual#1</t>
  </si>
  <si>
    <t>in the usual manner; "as usual, she arrived late"</t>
  </si>
  <si>
    <t>unusually#1 unco#1 remarkably#1 outstandingly#2</t>
  </si>
  <si>
    <t>to a remarkable degree or extent; "she was unusually tall"</t>
  </si>
  <si>
    <t>recently#1 of_late#1 latterly#1 lately#1 late#4</t>
  </si>
  <si>
    <t>in the recent past; "he was in Paris recently"; "lately the rules have been enforced"; "as late as yesterday she was fine"; "feeling better of late"; "the spelling was first affected, but latterly the meaning also"</t>
  </si>
  <si>
    <t>unpredictably#1 erratically#1</t>
  </si>
  <si>
    <t>in an erratic unpredictable manner; "economic changes are proceeding erratically"</t>
  </si>
  <si>
    <t>girlishly#1</t>
  </si>
  <si>
    <t>like a girl; "she was girlishly shy"</t>
  </si>
  <si>
    <t>step_by_step#1 gradually#1 bit_by_bit#2</t>
  </si>
  <si>
    <t>in a gradual manner; "the snake moved gradually toward its victim"</t>
  </si>
  <si>
    <t>grimly#1</t>
  </si>
  <si>
    <t>in a grim implacable manner; "he was grimly satisfied"</t>
  </si>
  <si>
    <t>hell-for-leather#1</t>
  </si>
  <si>
    <t>at breakneck speed; "they were travelling hell-for-leather"</t>
  </si>
  <si>
    <t>hereabouts#1 hereabout#1</t>
  </si>
  <si>
    <t>in this general vicinity; "the people are friendly hereabouts"</t>
  </si>
  <si>
    <t>in or at this place; where the speaker or writer is; "I work here"; "turn here"; "radio waves received here on Earth"</t>
  </si>
  <si>
    <t>hither#1 here#3</t>
  </si>
  <si>
    <t>to this place (especially toward the speaker); "come here, please"</t>
  </si>
  <si>
    <t>here#2</t>
  </si>
  <si>
    <t>in this circumstance or respect or on this point or detail; "what do we have here?"; "here I must disagree"</t>
  </si>
  <si>
    <t>herein#1</t>
  </si>
  <si>
    <t>in this place or thing or document; "I shall discuss the question herein"</t>
  </si>
  <si>
    <t>here#4</t>
  </si>
  <si>
    <t>at this time; now; "we'll adjourn here for lunch and discuss the remaining issues this afternoon"</t>
  </si>
  <si>
    <t>there#1 in_that_location#1 at_that_place#1</t>
  </si>
  <si>
    <t>in or at that place; "they have lived there for years"; "it's not there"; "that man there"</t>
  </si>
  <si>
    <t>thither#1 there#3</t>
  </si>
  <si>
    <t>to or toward that place; away from the speaker; "go there around noon!"</t>
  </si>
  <si>
    <t>there#2 on_that_point#1 in_that_respect#1</t>
  </si>
  <si>
    <t>in that matter; "I agree with you there"</t>
  </si>
  <si>
    <t>historically#2</t>
  </si>
  <si>
    <t>with respect to history; "this is historically interesting"</t>
  </si>
  <si>
    <t>historically#1</t>
  </si>
  <si>
    <t>throughout history; "historically they have never coexisted peacefully"</t>
  </si>
  <si>
    <t>peacefully#1</t>
  </si>
  <si>
    <t>in a peaceful manner; "the hen settled herself on the nest most peacefully"</t>
  </si>
  <si>
    <t>scientifically#1</t>
  </si>
  <si>
    <t>with respect to science; in a scientific way; "this is scientifically interesting"</t>
  </si>
  <si>
    <t>unscientifically#1</t>
  </si>
  <si>
    <t>in an unscientific way; not according to the principles of science; "they proceeded unscientifically when they dissected the mummy"</t>
  </si>
  <si>
    <t>meekly#2 humbly#1</t>
  </si>
  <si>
    <t>in a humble manner; "he humbly lowered his head"</t>
  </si>
  <si>
    <t>meekly#1</t>
  </si>
  <si>
    <t>in a submissive or spiritless manner; "meekly bowed to his wishes"</t>
  </si>
  <si>
    <t>inside#1 indoors#1</t>
  </si>
  <si>
    <t>within a building; "in winter we play inside"</t>
  </si>
  <si>
    <t>outside#1 outdoors#1 out_of_doors#1 alfresco#1</t>
  </si>
  <si>
    <t>outside a building; "in summer we play outside"</t>
  </si>
  <si>
    <t>within#1 inside#2</t>
  </si>
  <si>
    <t>on the inside; "inside, the car is a mess"</t>
  </si>
  <si>
    <t>outside#2</t>
  </si>
  <si>
    <t>on the outside; "outside, the box is black"</t>
  </si>
  <si>
    <t>militarily#1</t>
  </si>
  <si>
    <t>with respect to the military; "on a militarily significant scale"</t>
  </si>
  <si>
    <t>macroscopically#1</t>
  </si>
  <si>
    <t>without using a microscope; "The tubes were examined macroscopically"</t>
  </si>
  <si>
    <t>literally#2</t>
  </si>
  <si>
    <t>(intensifier before a figurative expression) without exaggeration; "our eyes were literally pinned to TV during the Gulf War"</t>
  </si>
  <si>
    <t>virtually#1</t>
  </si>
  <si>
    <t>in essence or effect but not in fact; "the strike virtually paralyzed the city"; "I'm virtually broke"</t>
  </si>
  <si>
    <t>to_the_highest_degree#1 most#1</t>
  </si>
  <si>
    <t>used to form the superlative; "the king cobra is the most dangerous snake"</t>
  </si>
  <si>
    <t>to_the_lowest_degree#1 least#1</t>
  </si>
  <si>
    <t>used to form the superlative; "The garter snake is the least dangerous snake"</t>
  </si>
  <si>
    <t>least_of_all#1</t>
  </si>
  <si>
    <t>especially not; "nobody, least of all Joe, agreed with me"</t>
  </si>
  <si>
    <t>very; "a most welcome relief"</t>
  </si>
  <si>
    <t>wordlessly#1 taciturnly#1 silently#1 mutely#1</t>
  </si>
  <si>
    <t>without speaking; "he sat mutely next to her"</t>
  </si>
  <si>
    <t>internationally#1</t>
  </si>
  <si>
    <t>throughout the world; "She is internationally known"</t>
  </si>
  <si>
    <t>of_necessity#1 needs#1 necessarily#2 inevitably#1</t>
  </si>
  <si>
    <t>in such a manner as could not be otherwise; "it is necessarily so"; "we must needs by objective"</t>
  </si>
  <si>
    <t>newly#1 new#1 freshly#1 fresh#1</t>
  </si>
  <si>
    <t>very recently; "they are newly married"; "newly raised objections"; "a newly arranged hairdo"; "grass new washed by the rain"; "a freshly cleaned floor"; "we are fresh out of tomatoes"</t>
  </si>
  <si>
    <t>anew#1 afresh#1</t>
  </si>
  <si>
    <t>again but in a new or different way; "start afresh"; "wanted to write the story anew"; "starting life anew in a fresh place"</t>
  </si>
  <si>
    <t>de_novo#1</t>
  </si>
  <si>
    <t>from the beginning</t>
  </si>
  <si>
    <t>otherwise#2 other_than#1 differently#1</t>
  </si>
  <si>
    <t>in another and different manner; "very soon you will know differently"; "she thought otherwise"; "there is no way out other than the fire escape";</t>
  </si>
  <si>
    <t>organically#2</t>
  </si>
  <si>
    <t>involving carbon compounds; "organically bound iodine"</t>
  </si>
  <si>
    <t>inorganically#1</t>
  </si>
  <si>
    <t>not involving carbon compounds; "inorganically bound molecules"</t>
  </si>
  <si>
    <t>organically#1</t>
  </si>
  <si>
    <t>as an important constituent; "the drapery served organically to cover the Madonna"</t>
  </si>
  <si>
    <t>organically#3</t>
  </si>
  <si>
    <t>in an organic manner; "this food is grown organically"</t>
  </si>
  <si>
    <t>unfailingly#1</t>
  </si>
  <si>
    <t>without fail</t>
  </si>
  <si>
    <t>mechanically#2</t>
  </si>
  <si>
    <t>in a machinelike manner; without feeling; "he smiled mechanically"</t>
  </si>
  <si>
    <t>mechanically#1 automatically#2</t>
  </si>
  <si>
    <t>in a mechanical manner; by a mechanism; "this door opens mechanically"</t>
  </si>
  <si>
    <t>metabolically#1</t>
  </si>
  <si>
    <t>involving metabolism; "metabolically important substances"</t>
  </si>
  <si>
    <t>officially#1</t>
  </si>
  <si>
    <t>in an official role; "officially, he is in charge"; "officially responsible"</t>
  </si>
  <si>
    <t>unofficially#2</t>
  </si>
  <si>
    <t>not in an official capacity; "unofficially, he serves as the treasurer"</t>
  </si>
  <si>
    <t>painfully#1 distressingly#1</t>
  </si>
  <si>
    <t>unpleasantly; "his ignorance was painfully obvious"</t>
  </si>
  <si>
    <t>centrally#1</t>
  </si>
  <si>
    <t>in or near or toward a center or according to a central role or function; "The theater is centrally located"</t>
  </si>
  <si>
    <t>peripherally#1</t>
  </si>
  <si>
    <t>in or at or near a periphery or according to a peripheral role or function or relationship</t>
  </si>
  <si>
    <t>phylogenetically#1</t>
  </si>
  <si>
    <t>with regard to phylogeny; "a phylogenetically primitive part of the brain"</t>
  </si>
  <si>
    <t>physically#1</t>
  </si>
  <si>
    <t>in accord with physical laws; "it is physically impossible"</t>
  </si>
  <si>
    <t>physiologically#1</t>
  </si>
  <si>
    <t>of or relating to physiological processes; with respect to physiology; "physiologically ready"; "physiologically addicted"</t>
  </si>
  <si>
    <t>sooner#2 rather#3 preferably#1</t>
  </si>
  <si>
    <t>more readily or willingly; "clean it well, preferably with warm water"; "I'd rather be in Philadelphia"; "I'd sooner die than give up"</t>
  </si>
  <si>
    <t>politically#2</t>
  </si>
  <si>
    <t>with regard to government; "politically organized units"</t>
  </si>
  <si>
    <t>politically#1</t>
  </si>
  <si>
    <t>with regard to social relationships involving authority; "politically correct clothing"</t>
  </si>
  <si>
    <t>pornographically#1</t>
  </si>
  <si>
    <t>in a pornographic manner</t>
  </si>
  <si>
    <t>self-indulgently#1</t>
  </si>
  <si>
    <t>in a self-indulgent manner</t>
  </si>
  <si>
    <t>symbiotically#1</t>
  </si>
  <si>
    <t>in a symbiotic manner</t>
  </si>
  <si>
    <t>symbolically#1</t>
  </si>
  <si>
    <t>in a symbolic manner; "symbolically accepted goals"</t>
  </si>
  <si>
    <t>toe-to-toe#1</t>
  </si>
  <si>
    <t>in close combat or at close quarters; "they fought toe-to-toe for the nomination"</t>
  </si>
  <si>
    <t>together#4</t>
  </si>
  <si>
    <t>at the same time; "we graduated together"</t>
  </si>
  <si>
    <t>unitedly#1 together#5</t>
  </si>
  <si>
    <t>with cooperation and interchange; "we worked together on the project"</t>
  </si>
  <si>
    <t>together#6 in_concert#1</t>
  </si>
  <si>
    <t>with a common plan; "act in concert"</t>
  </si>
  <si>
    <t>in contact with each other or in proximity; "the leaves stuck together"</t>
  </si>
  <si>
    <t>in_on#1</t>
  </si>
  <si>
    <t>participating in or knowledgeable out; "was in on the scheme"</t>
  </si>
  <si>
    <t>together#2</t>
  </si>
  <si>
    <t>assembled in one place; "we were gathered together"</t>
  </si>
  <si>
    <t>together_with#1 jointly#2 conjointly#1 collectively#1</t>
  </si>
  <si>
    <t>in conjunction with; combined; "our salaries put together couldn't pay for the damage"; "we couldn't pay for the damages with all our salaries put together"</t>
  </si>
  <si>
    <t>outrageously#2 atrociously#2</t>
  </si>
  <si>
    <t>to an extravagant or immoderate degree; "atrociously expensive"</t>
  </si>
  <si>
    <t>outrageously#1</t>
  </si>
  <si>
    <t>in a very offensive manner; "he behaved outrageously"</t>
  </si>
  <si>
    <t>then#1 so#8 and_then#1 and_so#1</t>
  </si>
  <si>
    <t>subsequently or soon afterward (often used as sentence connectors); "then he left"; "go left first, then right"; "first came lightning, then thunder"; "we watched the late movie and then went to bed"; "and so home and to bed"</t>
  </si>
  <si>
    <t>then#3</t>
  </si>
  <si>
    <t>at that time; "I was young then"; "prices were lower back then"; "science as it was then taught"</t>
  </si>
  <si>
    <t>then#2</t>
  </si>
  <si>
    <t>in that case or as a consequence; "if he didn't take it, then who did?"; "keep it then if you want to"; "the case, then, is closed"; "you've made up your mind then?"; "then you'll be rich"</t>
  </si>
  <si>
    <t>volumetrically#1</t>
  </si>
  <si>
    <t>with respect to volume; "analyzed volumetrically"</t>
  </si>
  <si>
    <t>so#2</t>
  </si>
  <si>
    <t>in a manner that facilitates; "he observed the snakes so he could describe their behavior"; "he stooped down so he could pick up his hat"</t>
  </si>
  <si>
    <t>regardless#1 no_matter#1 irrespective#1 disregardless#1 disregarding#1</t>
  </si>
  <si>
    <t>in spite of everything; without regard to drawbacks; "he carried on regardless of the difficulties"</t>
  </si>
  <si>
    <t>irregardless#1</t>
  </si>
  <si>
    <t>regardless; a combination of irrespective and regardless sometimes used humorously</t>
  </si>
  <si>
    <t>one_time#1 once#1 in_one_case#1</t>
  </si>
  <si>
    <t>on one occasion; "once I ran into her"</t>
  </si>
  <si>
    <t>once#3 formerly#1 erstwhile#1 erst#1 at_one_time#2</t>
  </si>
  <si>
    <t>at a previous time; "at one time he loved her"; "her erstwhile writing"; "she was a dancer once";</t>
  </si>
  <si>
    <t>though#1</t>
  </si>
  <si>
    <t>(postpositive) however; "it might be unpleasant, though"</t>
  </si>
  <si>
    <t>as_much_as_possible#1 as_far_as_possible#1</t>
  </si>
  <si>
    <t>to a feasible extent; "she helped him as much as possible"</t>
  </si>
  <si>
    <t>one_one's_coattails#1 on_the_coattails#1</t>
  </si>
  <si>
    <t>immediately following or undeservedly benefiting from; "the CEO resigned on the coattails of the scandal"; "he was elected on his predecessor's coattails"</t>
  </si>
  <si>
    <t>then_again#1 on_the_other_hand#1 but_then#1</t>
  </si>
  <si>
    <t>(contrastive) from another point of view; "on the other hand, she is too ambitious for her own good"; "then again, she might not go"</t>
  </si>
  <si>
    <t>on_the_one_hand#1 on_one_hand#1</t>
  </si>
  <si>
    <t>from one point of view; "on the one hand, she is a gifted chemist"</t>
  </si>
  <si>
    <t>successfully#1</t>
  </si>
  <si>
    <t>with success; in a successful manner; "she performed the surgery successfully"</t>
  </si>
  <si>
    <t>simultaneously#1 at_the_same_time#1</t>
  </si>
  <si>
    <t>at the same instant; "they spoke simultaneously"</t>
  </si>
  <si>
    <t>concurrently#1 at_the_same_time#2</t>
  </si>
  <si>
    <t>overlapping in duration; "concurrently with the conference an exhibition of things associated with Rutherford was held"; "going to school and holding a job at the same time"</t>
  </si>
  <si>
    <t>systematically#1 consistently#1</t>
  </si>
  <si>
    <t>in a systematic or consistent manner; "they systematically excluded women"</t>
  </si>
  <si>
    <t>unsystematically#1</t>
  </si>
  <si>
    <t>in an unsystematic manner; "his books were lined up unsystematically on the shelf"</t>
  </si>
  <si>
    <t>inconsistently#1</t>
  </si>
  <si>
    <t>without showing consistency; "he acted inconsistently when he bought these stocks"</t>
  </si>
  <si>
    <t>thereby#1</t>
  </si>
  <si>
    <t>by that means or because of that; "He knocked over the red wine, thereby ruining the table cloth"</t>
  </si>
  <si>
    <t>thusly#1 thus#2 so#6</t>
  </si>
  <si>
    <t>in the way indicated; "hold the brush so"; "set up the pieces thus"; (`thusly' is a nonstandard variant)</t>
  </si>
  <si>
    <t>academically#1</t>
  </si>
  <si>
    <t>in regard to academic matters; "academically, this is a good school"</t>
  </si>
  <si>
    <t>in_apposition#1 appositively#1</t>
  </si>
  <si>
    <t>in an appositive manner; "this adjective is used appositively"</t>
  </si>
  <si>
    <t>astronomically#1</t>
  </si>
  <si>
    <t>enormously; "the bill was astronomically high"</t>
  </si>
  <si>
    <t>axiomatically#1</t>
  </si>
  <si>
    <t>on the basis of axioms; "this is axiomatically given"</t>
  </si>
  <si>
    <t>photoelectrically#1</t>
  </si>
  <si>
    <t>by photoelectric means; "they measured it photoelectrically"</t>
  </si>
  <si>
    <t>photographically#1</t>
  </si>
  <si>
    <t>by photographic means; "photographically recorded scenes"</t>
  </si>
  <si>
    <t>photometrically#1</t>
  </si>
  <si>
    <t>by photometric means; "photometrically measured"</t>
  </si>
  <si>
    <t>constitutionally#1</t>
  </si>
  <si>
    <t>according to the constitution; "this was constitutionally ruled out"</t>
  </si>
  <si>
    <t>unconstitutionally#1</t>
  </si>
  <si>
    <t>in an unconstitutional manner; "the president acted unconstitutionally"</t>
  </si>
  <si>
    <t>democratically#1</t>
  </si>
  <si>
    <t>in a democratic manner; based on democratic principles; "it was decided democratically"; "democratically elected government"</t>
  </si>
  <si>
    <t>undemocratically#1</t>
  </si>
  <si>
    <t>in an undemocratic manner; "undemocratically, he made all the important decisions without his colleagues"</t>
  </si>
  <si>
    <t>aloof#1</t>
  </si>
  <si>
    <t>in an aloof manner; "the local gentry and professional classes had held aloof for the school had accepted their sons readily enough"</t>
  </si>
  <si>
    <t>digitally#2</t>
  </si>
  <si>
    <t>in terms of integers; "the time was digitally displayed"</t>
  </si>
  <si>
    <t>digitally#1</t>
  </si>
  <si>
    <t>by means of the fingers; "the exam was carried out digitally"</t>
  </si>
  <si>
    <t>economically#1</t>
  </si>
  <si>
    <t>with respect to economic science; "economically this proposal makes no sense"</t>
  </si>
  <si>
    <t>economically#3</t>
  </si>
  <si>
    <t>with respect to the economic system; "economically the country is worse off"</t>
  </si>
  <si>
    <t>economically#2</t>
  </si>
  <si>
    <t>in an economical manner</t>
  </si>
  <si>
    <t>electronically#1</t>
  </si>
  <si>
    <t>by electronic means; "the door opens electronically"</t>
  </si>
  <si>
    <t>ethnically#1</t>
  </si>
  <si>
    <t>with respect to ethnicity; "the neighborhood is ethnically diverse"</t>
  </si>
  <si>
    <t>federally#1</t>
  </si>
  <si>
    <t>by federal government; "it's federally regulated"</t>
  </si>
  <si>
    <t>genetically#1</t>
  </si>
  <si>
    <t>by genetic mechanisms; "genetically passed down talents"</t>
  </si>
  <si>
    <t>graphically#3</t>
  </si>
  <si>
    <t>in a graphic way; "he described the event graphically"</t>
  </si>
  <si>
    <t>ideographically#1</t>
  </si>
  <si>
    <t>in an idiographic manner; "it's written ideographically"</t>
  </si>
  <si>
    <t>idyllically#1</t>
  </si>
  <si>
    <t>in an idyllic manner</t>
  </si>
  <si>
    <t>industrially#1</t>
  </si>
  <si>
    <t>by industrial means; "industrially produced"</t>
  </si>
  <si>
    <t>injuriously#1</t>
  </si>
  <si>
    <t>in an injurious manner</t>
  </si>
  <si>
    <t>irrevocably#1</t>
  </si>
  <si>
    <t>in an irrevocable manner</t>
  </si>
  <si>
    <t>legally#2</t>
  </si>
  <si>
    <t>in a legal manner; "he acted legally"</t>
  </si>
  <si>
    <t>manually#1</t>
  </si>
  <si>
    <t>by hand; "this car shifts manually"</t>
  </si>
  <si>
    <t>medically#1</t>
  </si>
  <si>
    <t>involving medical practice; "medically trained nurses"; "medically correct treatment"</t>
  </si>
  <si>
    <t>medicinally#1</t>
  </si>
  <si>
    <t>in a medicinal manner</t>
  </si>
  <si>
    <t>nominally#1</t>
  </si>
  <si>
    <t>in name only; "nominally he is the boss"</t>
  </si>
  <si>
    <t>predicatively#1</t>
  </si>
  <si>
    <t>occurring within the predicate phrase; "predicatively used adjectives"</t>
  </si>
  <si>
    <t>professorially#1</t>
  </si>
  <si>
    <t>in a professorial manner; "she behaved very professorially"</t>
  </si>
  <si>
    <t>provincially#1</t>
  </si>
  <si>
    <t>by the province; through the province; "provincially controlled"</t>
  </si>
  <si>
    <t>realistically#2</t>
  </si>
  <si>
    <t>in a realistic manner; "the figure was realistically painted"</t>
  </si>
  <si>
    <t>doing something reprehensible or showing clear evidence of having done something reprehensible; "he was caught red-handed"</t>
  </si>
  <si>
    <t>reversibly#1</t>
  </si>
  <si>
    <t>in a reversible manner; "reversibly convertible"</t>
  </si>
  <si>
    <t>rewardingly#1</t>
  </si>
  <si>
    <t>in a rewarding manner</t>
  </si>
  <si>
    <t>royally#1 like_royalty#1 like_kings#1</t>
  </si>
  <si>
    <t>in a royal manner; "they were royally treated"</t>
  </si>
  <si>
    <t>sacrilegiously#1</t>
  </si>
  <si>
    <t>in a sacrilegious manner</t>
  </si>
  <si>
    <t>scenically#1</t>
  </si>
  <si>
    <t>with respect to stage scenery; "scenically stunning"</t>
  </si>
  <si>
    <t>scholastically#1</t>
  </si>
  <si>
    <t>with respect to scholastic activities; "scholastically apt"</t>
  </si>
  <si>
    <t>serially#1</t>
  </si>
  <si>
    <t>in a serial manner; "serially composed music"</t>
  </si>
  <si>
    <t>socially#1</t>
  </si>
  <si>
    <t>by or with respect to society; "socially accepted norms"</t>
  </si>
  <si>
    <t>socially#2</t>
  </si>
  <si>
    <t>in a social manner; "socially unpopular"</t>
  </si>
  <si>
    <t>symbolically#2</t>
  </si>
  <si>
    <t>by means of symbols; "symbolically expressed"</t>
  </si>
  <si>
    <t>technically#2</t>
  </si>
  <si>
    <t>with regard to technical skill and the technology available; "a technically brilliant solution"</t>
  </si>
  <si>
    <t>technically#1</t>
  </si>
  <si>
    <t>with regard to technique; "technically lagging behind the Japanese"; "a technically brilliant boxer"</t>
  </si>
  <si>
    <t>technically#3</t>
  </si>
  <si>
    <t>according to the exact meaning; according to the facts; "technically, a bank's reserves belong to the stockholders"; "technically, the term is no longer used by experts"</t>
  </si>
  <si>
    <t>temporally#1</t>
  </si>
  <si>
    <t>with regard to temporal order; "temporally processed"</t>
  </si>
  <si>
    <t>terminally#1</t>
  </si>
  <si>
    <t>at the end; "terminally ill"</t>
  </si>
  <si>
    <t>terrestrially#2</t>
  </si>
  <si>
    <t>to a land environment; "terrestrially adapted"</t>
  </si>
  <si>
    <t>territorially#1</t>
  </si>
  <si>
    <t>with respect to territory; "territorially important"</t>
  </si>
  <si>
    <t>thematically#1</t>
  </si>
  <si>
    <t>with regard to thematic content; "thematically related"</t>
  </si>
  <si>
    <t>therapeutically#1</t>
  </si>
  <si>
    <t>for therapeutic purposes</t>
  </si>
  <si>
    <t>geothermally#1</t>
  </si>
  <si>
    <t>by means of heat from the interior of the earth</t>
  </si>
  <si>
    <t>thermally#1</t>
  </si>
  <si>
    <t>by means of heat or with respect to thermal properties</t>
  </si>
  <si>
    <t>typically#1</t>
  </si>
  <si>
    <t>in a typical manner; "Tom was typically hostile"</t>
  </si>
  <si>
    <t>untypically#1 atypically#1</t>
  </si>
  <si>
    <t>in a manner that is not typical; "she was atypically quiet"</t>
  </si>
  <si>
    <t>verbally#2</t>
  </si>
  <si>
    <t>by means of language; "verbally expressive"</t>
  </si>
  <si>
    <t>verbally#1</t>
  </si>
  <si>
    <t>as a verb; "he had a habit of using nouns verbally"</t>
  </si>
  <si>
    <t>vocally#1</t>
  </si>
  <si>
    <t>in a vocal manner; "she defended herself vocally"</t>
  </si>
  <si>
    <t>nonverbally#1 non-verbally#1</t>
  </si>
  <si>
    <t>without words; "they communicated nonverbally"</t>
  </si>
  <si>
    <t>globally#1</t>
  </si>
  <si>
    <t>throughout the world; "this is globally significant"</t>
  </si>
  <si>
    <t>electrically#1</t>
  </si>
  <si>
    <t>by electricity; "electrically controlled"</t>
  </si>
  <si>
    <t>chemically#2</t>
  </si>
  <si>
    <t>with respect to chemistry; "chemically different substances"; "chemically related"</t>
  </si>
  <si>
    <t>chemically#1</t>
  </si>
  <si>
    <t>with chemicals;"chemically fertilized"</t>
  </si>
  <si>
    <t>legislatively#1</t>
  </si>
  <si>
    <t>by legislation; "legislatively determined"</t>
  </si>
  <si>
    <t>bilingually#1</t>
  </si>
  <si>
    <t>in a bilingual manner; "she grew up bilingually"</t>
  </si>
  <si>
    <t>linearly#1</t>
  </si>
  <si>
    <t>in a linear manner; "linearly polarized radiation"; "it grew linearly"</t>
  </si>
  <si>
    <t>longitudinally#3</t>
  </si>
  <si>
    <t>with respect to longitude; "longitudinally measured"</t>
  </si>
  <si>
    <t>magically#1 as_if_by_magic#1</t>
  </si>
  <si>
    <t>in a magical manner; "it disappeared magically"</t>
  </si>
  <si>
    <t>bacterially#1</t>
  </si>
  <si>
    <t>by bacteria; "spreads bacterially"</t>
  </si>
  <si>
    <t>relativistically#1</t>
  </si>
  <si>
    <t>by the theory of relativity; "this is relativistically impossible"</t>
  </si>
  <si>
    <t>racially#1</t>
  </si>
  <si>
    <t>with respect to race; "racially integrated"</t>
  </si>
  <si>
    <t>municipally#1</t>
  </si>
  <si>
    <t>by municipality; "municipally funded"</t>
  </si>
  <si>
    <t>governmentally#1</t>
  </si>
  <si>
    <t>by government; "governmentally determined policy"</t>
  </si>
  <si>
    <t>professionally#1</t>
  </si>
  <si>
    <t>in a professional manner; "professionally trained staff"</t>
  </si>
  <si>
    <t>spatially#1</t>
  </si>
  <si>
    <t>with regard to space; "spatially limited"</t>
  </si>
  <si>
    <t>semantically#1</t>
  </si>
  <si>
    <t>with regard to meaning; "semantically empty messages"</t>
  </si>
  <si>
    <t>limitedly#1</t>
  </si>
  <si>
    <t>in a limited manner</t>
  </si>
  <si>
    <t>linguistically#2 lingually#1</t>
  </si>
  <si>
    <t>with respect to language; "linguistically impaired children"; "a lingually diverse population"</t>
  </si>
  <si>
    <t>sociolinguistically#1</t>
  </si>
  <si>
    <t>with respect to sociolinguistics; "sociolinguistically fascinating"</t>
  </si>
  <si>
    <t>linguistically#1</t>
  </si>
  <si>
    <t>with respect to the science of linguistics; "linguistically interesting data"</t>
  </si>
  <si>
    <t>cross-linguistically#1</t>
  </si>
  <si>
    <t>by comparing languages; "she studied the phenomenon cross-linguistically"</t>
  </si>
  <si>
    <t>in_fiscal_matters#1 fiscally#1</t>
  </si>
  <si>
    <t>in financial matters; "fiscally irresponsible"</t>
  </si>
  <si>
    <t>algebraically#1</t>
  </si>
  <si>
    <t>in an algebraic manner; "algebraically determined"</t>
  </si>
  <si>
    <t>polyphonically#1</t>
  </si>
  <si>
    <t>in a polyphonic manner; "polyphonically composed"</t>
  </si>
  <si>
    <t>poetically#1</t>
  </si>
  <si>
    <t>in a poetic manner; "poetically expressed"</t>
  </si>
  <si>
    <t>phonetically#1</t>
  </si>
  <si>
    <t>by phonetics; "phonetically realized"</t>
  </si>
  <si>
    <t>by phonemics; "phonemically transcribed"</t>
  </si>
  <si>
    <t>personally#2</t>
  </si>
  <si>
    <t>as a person; "he is personally repulsive"</t>
  </si>
  <si>
    <t>personally#4 in_person#1</t>
  </si>
  <si>
    <t>in the flesh; without involving anyone else; "I went there personally"; "he appeared in person"</t>
  </si>
  <si>
    <t>personally#5</t>
  </si>
  <si>
    <t>concerning the speaker; "personally, I find him stupid"</t>
  </si>
  <si>
    <t>philosophically#1</t>
  </si>
  <si>
    <t>in a philosophic manner; "she took it philosophically"</t>
  </si>
  <si>
    <t>infernally#1 hellishly#1</t>
  </si>
  <si>
    <t>extremely; "infernally clever"; "hellishly dangerous"</t>
  </si>
  <si>
    <t>pathologically#1</t>
  </si>
  <si>
    <t>with respect to pathology; "pathologically interesting results"</t>
  </si>
  <si>
    <t>graphically#2</t>
  </si>
  <si>
    <t>with respect to graphic aspects; "graphically interesting designs"</t>
  </si>
  <si>
    <t>catastrophically#1</t>
  </si>
  <si>
    <t>with unfortunate consequences; "catastrophically complex"</t>
  </si>
  <si>
    <t>optically#1</t>
  </si>
  <si>
    <t>in an optical manner; "optically distorted"</t>
  </si>
  <si>
    <t>visually#1</t>
  </si>
  <si>
    <t>with respect to vision; "visually distorted"</t>
  </si>
  <si>
    <t>viscerally#2</t>
  </si>
  <si>
    <t>in the viscera; "he is bleeding viscerally"</t>
  </si>
  <si>
    <t>cerebrally#2</t>
  </si>
  <si>
    <t>in the brain; "bleeding cerebrally"</t>
  </si>
  <si>
    <t>cerebrally#1</t>
  </si>
  <si>
    <t>in an intellectual manner; "cerebrally active"</t>
  </si>
  <si>
    <t>mystically#1</t>
  </si>
  <si>
    <t>in a mystical manner; "chant mystically"</t>
  </si>
  <si>
    <t>biologically#1</t>
  </si>
  <si>
    <t>with respect to biology; "biologically related"</t>
  </si>
  <si>
    <t>sociobiologically#1</t>
  </si>
  <si>
    <t>with respect to sociobiology; "explain the behavior sociobiologically"</t>
  </si>
  <si>
    <t>with respect to neurobiology; "explain the phenomenon neurobiologically"</t>
  </si>
  <si>
    <t>biochemically#1</t>
  </si>
  <si>
    <t>with respect to biochemistry; "biochemically interesting phenomenon"</t>
  </si>
  <si>
    <t>musicologically#1</t>
  </si>
  <si>
    <t>with respect to musicology</t>
  </si>
  <si>
    <t>morally#1</t>
  </si>
  <si>
    <t>with respect to moral principles; "morally unjustified"</t>
  </si>
  <si>
    <t>meteorologically#1</t>
  </si>
  <si>
    <t>with respect to the weather; "meteorologically bad conditions"</t>
  </si>
  <si>
    <t>metaphysically#1</t>
  </si>
  <si>
    <t>in a metaphysical manner; "he thinks metaphysically"</t>
  </si>
  <si>
    <t>metonymically#1</t>
  </si>
  <si>
    <t>in a metonymic manner</t>
  </si>
  <si>
    <t>melodically#1</t>
  </si>
  <si>
    <t>with respect to melody; "melodically interesting themes"</t>
  </si>
  <si>
    <t>harmonically#1</t>
  </si>
  <si>
    <t>with respect to harmony; "harmonically interesting piece"</t>
  </si>
  <si>
    <t>acoustically#1</t>
  </si>
  <si>
    <t>with respect to acoustics; "acoustically ill-equipped studios"</t>
  </si>
  <si>
    <t>adulterously#1</t>
  </si>
  <si>
    <t>in an adulterous manner; "he behaved adulterously"</t>
  </si>
  <si>
    <t>metaphorically#1</t>
  </si>
  <si>
    <t>in a metaphorical manner; "she expressed herself metaphorically"</t>
  </si>
  <si>
    <t>allegorically#1</t>
  </si>
  <si>
    <t>in an allegorical manner; "the play ended allegorically"</t>
  </si>
  <si>
    <t>locally#1</t>
  </si>
  <si>
    <t>by a particular locality; "it was locally decided"</t>
  </si>
  <si>
    <t>topically#1 locally#2</t>
  </si>
  <si>
    <t>to a restricted area of the body; "apply this medicine topically"</t>
  </si>
  <si>
    <t>regionally#1</t>
  </si>
  <si>
    <t>in a regional manner; "regionally governed"</t>
  </si>
  <si>
    <t>nationally#1</t>
  </si>
  <si>
    <t>with regard to a nation taken as a whole; "a nationally uniform culture"</t>
  </si>
  <si>
    <t>culturally#1</t>
  </si>
  <si>
    <t>with regard to a culture; "culturally integrated"</t>
  </si>
  <si>
    <t>interracially#1</t>
  </si>
  <si>
    <t>by race; "interracially restrictive"</t>
  </si>
  <si>
    <t>chorally#1</t>
  </si>
  <si>
    <t>by a chorus; "chorally accompanied"</t>
  </si>
  <si>
    <t>subcutaneously#1</t>
  </si>
  <si>
    <t>below the skin; "inject subcutaneously"</t>
  </si>
  <si>
    <t>facially#1</t>
  </si>
  <si>
    <t>with respect to the face</t>
  </si>
  <si>
    <t>syntactically#1</t>
  </si>
  <si>
    <t>with respect to syntax; "syntactically ill-formed"</t>
  </si>
  <si>
    <t>spinally#1</t>
  </si>
  <si>
    <t>in the spine; "spinally administered"</t>
  </si>
  <si>
    <t>sexually#2</t>
  </si>
  <si>
    <t>by sexual means; "reproduce sexually"</t>
  </si>
  <si>
    <t>sexually#1</t>
  </si>
  <si>
    <t>with respect to sexuality; "sexually ambiguous"</t>
  </si>
  <si>
    <t>lexically#1</t>
  </si>
  <si>
    <t>by means of words; "lexically represented"</t>
  </si>
  <si>
    <t>nonlexically#1</t>
  </si>
  <si>
    <t>without the use of words; "expressed nonlexically"</t>
  </si>
  <si>
    <t>materially#1</t>
  </si>
  <si>
    <t>with respect to material aspects; "psychologically similar but materially different"</t>
  </si>
  <si>
    <t>materially#2</t>
  </si>
  <si>
    <t>to a significant degree; "it aided him materially in winning the argument"</t>
  </si>
  <si>
    <t>surgically#1</t>
  </si>
  <si>
    <t>in a surgical manner; by means of surgery; "surgically removed"</t>
  </si>
  <si>
    <t>operatively#1</t>
  </si>
  <si>
    <t>in a manner to produce an effect</t>
  </si>
  <si>
    <t>postoperatively#1</t>
  </si>
  <si>
    <t>after the operation; "remove postoperatively"</t>
  </si>
  <si>
    <t>chromatographically#1</t>
  </si>
  <si>
    <t>by means of a chromatographic process</t>
  </si>
  <si>
    <t>alternately#1</t>
  </si>
  <si>
    <t>in an alternating sequence or position; "They were deglycerolized by alternately centrifuging and mixing"; "he planted fir and pine trees alternately"</t>
  </si>
  <si>
    <t>transversely#1 transversally#1</t>
  </si>
  <si>
    <t>in a transverse manner; "they were cut transversely"</t>
  </si>
  <si>
    <t>severally#3 respectively#1</t>
  </si>
  <si>
    <t>in the order given; "the brothers were called Felix and Max, respectively"</t>
  </si>
  <si>
    <t>similarly#1 likewise#1</t>
  </si>
  <si>
    <t>in like or similar manner; "He was similarly affected"; "some people have little power to do good, and have likewise little strength to resist evil"- Samuel Johnson</t>
  </si>
  <si>
    <t>secondarily#1</t>
  </si>
  <si>
    <t>of secondary import; "secondarily affected"</t>
  </si>
  <si>
    <t>primarily#2 in_the_first_place#2</t>
  </si>
  <si>
    <t>of primary import; "this is primarily a question of economics"; "it was in the first place a local matter"</t>
  </si>
  <si>
    <t>probably#1 likely#1 in_all_probability#1 in_all_likelihood#1 belike#1</t>
  </si>
  <si>
    <t>with considerable certainty; without much doubt; "He is probably out of the country"; "in all likelihood we are headed for war"</t>
  </si>
  <si>
    <t>bannerlike#1</t>
  </si>
  <si>
    <t>like a banner; "She waved her scarf at him bannerlike"</t>
  </si>
  <si>
    <t>dramatically#2</t>
  </si>
  <si>
    <t>in a dramatic manner; "he confessed dramatically"</t>
  </si>
  <si>
    <t>undramatically#1</t>
  </si>
  <si>
    <t>in an undramatic manner</t>
  </si>
  <si>
    <t>ashore#1</t>
  </si>
  <si>
    <t>towards the shore from the water; "we invited them ashore"</t>
  </si>
  <si>
    <t>notably#1</t>
  </si>
  <si>
    <t>especially; in particular; "notably in the social sciences, the professors teach too much"</t>
  </si>
  <si>
    <t>intensively#1</t>
  </si>
  <si>
    <t>in an intensive manner; "he studied the snake intensively"</t>
  </si>
  <si>
    <t>suitably#1 fittingly#1 fitly#1 befittingly#1 appropriately#1</t>
  </si>
  <si>
    <t>in an appropriate manner; "he was appropriately dressed"</t>
  </si>
  <si>
    <t>unsuitably#1 inappropriately#1</t>
  </si>
  <si>
    <t>in an inappropriate manner; "he was inappropriately dressed"</t>
  </si>
  <si>
    <t>inalienably#1</t>
  </si>
  <si>
    <t>in an inalienable manner; "this property is held inalienably"</t>
  </si>
  <si>
    <t>offshore#1</t>
  </si>
  <si>
    <t>away from shore; away from land; "cruising three miles offshore"</t>
  </si>
  <si>
    <t>onshore#1</t>
  </si>
  <si>
    <t>on or toward the land; "they were living onshore"</t>
  </si>
  <si>
    <t>thousand_times#1 thousand-fold#1</t>
  </si>
  <si>
    <t>by three orders of magnitude; "this poison is a thousand-fold more toxic"</t>
  </si>
  <si>
    <t>naturally#2</t>
  </si>
  <si>
    <t>according to nature; by natural means; without artificial help; "naturally grown flowers"</t>
  </si>
  <si>
    <t>unnaturally#2 by_artificial_means#1 artificially#1</t>
  </si>
  <si>
    <t>not according to nature; not by natural means; "artificially induced conditions"</t>
  </si>
  <si>
    <t>acutely#2</t>
  </si>
  <si>
    <t>having a rapid onset; "an acutely debilitating virus"</t>
  </si>
  <si>
    <t>chronically#2</t>
  </si>
  <si>
    <t>in a slowly developing and long lasting manner; "chronically ill persons"</t>
  </si>
  <si>
    <t>inveterate#1 chronically#1</t>
  </si>
  <si>
    <t>in a habitual and longstanding manner; "smoking chronically"</t>
  </si>
  <si>
    <t>contradictorily#1</t>
  </si>
  <si>
    <t>in a contradictory manner; "he argued contradictorily"</t>
  </si>
  <si>
    <t>electrostatically#1</t>
  </si>
  <si>
    <t>in an electrostatic manner; "the dust adhered electrostatically to the surface"</t>
  </si>
  <si>
    <t>episodically#1</t>
  </si>
  <si>
    <t>in an episodic manner</t>
  </si>
  <si>
    <t>feverishly#1</t>
  </si>
  <si>
    <t>in a feverish manner; "she worked feverishly"</t>
  </si>
  <si>
    <t>feudally#1</t>
  </si>
  <si>
    <t>in a feudal manner; "a feudally organized society"</t>
  </si>
  <si>
    <t>frontally#1</t>
  </si>
  <si>
    <t>in, at, or toward the front</t>
  </si>
  <si>
    <t>geometrically#1</t>
  </si>
  <si>
    <t>with respect to geometry; "this shape is geometrically interesting"</t>
  </si>
  <si>
    <t>glacially#1</t>
  </si>
  <si>
    <t>by a glacier; "glacially deposited material"</t>
  </si>
  <si>
    <t>glaringly#1</t>
  </si>
  <si>
    <t>in a glaring manner; "it was glaringly obvious"</t>
  </si>
  <si>
    <t>gravitationally#1</t>
  </si>
  <si>
    <t>with respect to gravitation; "gravitationally strong forces"</t>
  </si>
  <si>
    <t>gutturally#1</t>
  </si>
  <si>
    <t>in a guttural manner; "gutturally articulated"</t>
  </si>
  <si>
    <t>hieroglyphically#1</t>
  </si>
  <si>
    <t>by means of hieroglyphs; "hieroglyphically written"</t>
  </si>
  <si>
    <t>homeostatically#1</t>
  </si>
  <si>
    <t>in a homeostatic manner; "blood pressure is homeostatically regulated"</t>
  </si>
  <si>
    <t>horticulturally#1</t>
  </si>
  <si>
    <t>by means of horticulture</t>
  </si>
  <si>
    <t>humanly#1</t>
  </si>
  <si>
    <t>in the manner of human beings; "humanly possible"</t>
  </si>
  <si>
    <t>imperially#1</t>
  </si>
  <si>
    <t>in an imperial manner; "imperially decreed"</t>
  </si>
  <si>
    <t>incestuously#1</t>
  </si>
  <si>
    <t>by incest; "incestuously conceived"</t>
  </si>
  <si>
    <t>inconceivably#1</t>
  </si>
  <si>
    <t>to an inconceivable degree; "inconceivably small"</t>
  </si>
  <si>
    <t>insistently#1</t>
  </si>
  <si>
    <t>in an insistent manner</t>
  </si>
  <si>
    <t>institutionally#1</t>
  </si>
  <si>
    <t>by an institution; "institutionally controlled"</t>
  </si>
  <si>
    <t>judicially#2</t>
  </si>
  <si>
    <t>in a judicial manner; "judicially controlled process"</t>
  </si>
  <si>
    <t>nasally#1</t>
  </si>
  <si>
    <t>in a nasal manner; "inhaled nasally"</t>
  </si>
  <si>
    <t>nocturnally#1</t>
  </si>
  <si>
    <t>at night; "nocturnally active bird"</t>
  </si>
  <si>
    <t>rurally#1</t>
  </si>
  <si>
    <t>in a rural manner</t>
  </si>
  <si>
    <t>spherically#1</t>
  </si>
  <si>
    <t>in a spherical manner; "spherically shaped"</t>
  </si>
  <si>
    <t>superficially#1</t>
  </si>
  <si>
    <t>in a superficial manner; "he was superficially interested"</t>
  </si>
  <si>
    <t>syllabically#1</t>
  </si>
  <si>
    <t>in or with syllables; "syllabically pronounced"</t>
  </si>
  <si>
    <t>monosyllabically#1</t>
  </si>
  <si>
    <t>in a monosyllabic manner</t>
  </si>
  <si>
    <t>polysyllabically#1</t>
  </si>
  <si>
    <t>in a polysyllabic manner</t>
  </si>
  <si>
    <t>symptomatically#1</t>
  </si>
  <si>
    <t>by symptoms</t>
  </si>
  <si>
    <t>tangentially#1</t>
  </si>
  <si>
    <t>in passing; "touched on it tangentially"</t>
  </si>
  <si>
    <t>volcanically#1</t>
  </si>
  <si>
    <t>by or like volcanoes; "volcanically created landscape"</t>
  </si>
  <si>
    <t>for_a_while#1 awhile#1</t>
  </si>
  <si>
    <t>for a short time; "sit down and stay awhile"; "they settled awhile in Virginia before moving West"; "the baby was quiet for a while"</t>
  </si>
  <si>
    <t>wickedly#1 evilly#1</t>
  </si>
  <si>
    <t>in a wicked evil manner; "act wickedly"; "grin evilly"</t>
  </si>
  <si>
    <t>surely#1 sure_enough#2 sure_as_shooting#1 sure#1 for_sure#1 for_certain#1 certainly#1</t>
  </si>
  <si>
    <t>definitely or positively (`sure' is sometimes used informally for `surely'); "the results are surely encouraging"; "she certainly is a hard worker"; "it's going to be a good day for sure"; "they are coming, for certain"; "they thought he had been killed sure enough"; "he'll win sure as shooting"; "they sure smell good"; "sure he'll come"</t>
  </si>
  <si>
    <t>surprisingly#1</t>
  </si>
  <si>
    <t>in a surprising manner; "he was surprisingly friendly"</t>
  </si>
  <si>
    <t>technologically#1</t>
  </si>
  <si>
    <t>by means of technology; "technologically impossible"</t>
  </si>
  <si>
    <t>temperamentally#1</t>
  </si>
  <si>
    <t>by temperament; "temperamentally suited to each other"</t>
  </si>
  <si>
    <t>sufficiently#1</t>
  </si>
  <si>
    <t>to a sufficient degree; "she was sufficiently fluent in Mandarin"</t>
  </si>
  <si>
    <t>plenty#1 enough#1</t>
  </si>
  <si>
    <t>as much as necessary; "Have I eaten enough?"; (`plenty' is nonstandard) "I've had plenty, thanks"</t>
  </si>
  <si>
    <t>insufficiently#1</t>
  </si>
  <si>
    <t>to an insufficient degree; "he was insufficiently prepared"</t>
  </si>
  <si>
    <t>unhesitatingly#1</t>
  </si>
  <si>
    <t>without hesitation; "she said yes unhesitatingly"</t>
  </si>
  <si>
    <t>hesitatingly#1 hesitantly#1</t>
  </si>
  <si>
    <t>with hesitation; in a hesitant manner; "he finally accepted hesitantly"</t>
  </si>
  <si>
    <t>thereafter#1 thenceforth#1</t>
  </si>
  <si>
    <t>from that time on; "thereafter he never called again"</t>
  </si>
  <si>
    <t>of_all_time#1 ever#1</t>
  </si>
  <si>
    <t>at any time; "did you ever smoke?"; "the best con man of all time"</t>
  </si>
  <si>
    <t>sic#1</t>
  </si>
  <si>
    <t>intentionally so written (used after a printed word or phrase)</t>
  </si>
  <si>
    <t>so#1</t>
  </si>
  <si>
    <t>to a very great extent or degree; "the idea is so obvious"; "never been so happy"; "I love you so"; "my head aches so!"</t>
  </si>
  <si>
    <t>so#7</t>
  </si>
  <si>
    <t>(usually followed by `that') to an extent or degree as expressed; "he was so tired he could hardly stand"; "so dirty that it smells"</t>
  </si>
  <si>
    <t>so#3</t>
  </si>
  <si>
    <t>in such a condition or manner, especially as expressed or implied; "They're happy and I hope they will remain so"; "so live your life that old age will bring no regrets"</t>
  </si>
  <si>
    <t>so#4</t>
  </si>
  <si>
    <t>to a certain unspecified extent or degree; "I can only go so far with this student"; "can do only so much in a day"</t>
  </si>
  <si>
    <t>so#5</t>
  </si>
  <si>
    <t>in the same way; also; "I was offended and so was he"; "worked hard and so did she"</t>
  </si>
  <si>
    <t>to so extreme a degree; "he is such a baby"; "Such rich people!"</t>
  </si>
  <si>
    <t>hand_and_foot#1</t>
  </si>
  <si>
    <t>in all ways possible; "they served him hand and foot"</t>
  </si>
  <si>
    <t>hand_in_hand#2</t>
  </si>
  <si>
    <t>clasping each other's hands; "they walked hand in hand"</t>
  </si>
  <si>
    <t>hand_over_fist#1</t>
  </si>
  <si>
    <t>at a tremendous rate; "made money hand over fist"</t>
  </si>
  <si>
    <t>hands_down#1 handily#2</t>
  </si>
  <si>
    <t>with no difficulty; "she beat him handily"</t>
  </si>
  <si>
    <t>easy#1 easily#1</t>
  </si>
  <si>
    <t>with ease (`easy' is sometimes used informally for `easily'); "she was easily excited"; "was easily confused"; "he won easily"; "this china breaks very easily"; "success came too easy"</t>
  </si>
  <si>
    <t>soft#1 easy#3</t>
  </si>
  <si>
    <t>in a relaxed manner; or without hardship; "just wanted to take it easy" (`soft' is nonstandard)</t>
  </si>
  <si>
    <t>in_hand#1</t>
  </si>
  <si>
    <t>under control; "the riots were in hand"</t>
  </si>
  <si>
    <t>out_of_hand#1 beyond_control#1</t>
  </si>
  <si>
    <t>out of control; "the riots got out of hand"</t>
  </si>
  <si>
    <t>in_a_way#1</t>
  </si>
  <si>
    <t>from some points of view; "she was right in a way"</t>
  </si>
  <si>
    <t>factually#1</t>
  </si>
  <si>
    <t>as a fact or based on fact; "they learn much, factually, about the problems of retirement and provision for old age, and, psychologically, in the sharing of their thoughts on retirement"</t>
  </si>
  <si>
    <t>in_point_of_fact#1 in_fact#1 as_a_matter_of_fact#1</t>
  </si>
  <si>
    <t>in reality or actuality; "in fact, it was a wonder anyone survived"; "painters who are in fact anything but unsophisticated"; "as a matter of fact, he is several inches taller than his father"</t>
  </si>
  <si>
    <t>in_reality#1 actually#2</t>
  </si>
  <si>
    <t>used to imply that one would expect the fact to be the opposite of that stated; surprisingly; "you may actually be doing the right thing by walking out"; "she actually spoke Latin"; "they thought they made the rules but in reality they were only puppets"; "people who seem stand-offish are in reality often simply nervous"</t>
  </si>
  <si>
    <t>really#2 actually#1</t>
  </si>
  <si>
    <t>in actual fact; "to be nominally but not actually independent"; "no one actually saw the shark"; "large meteorites actually come from the asteroid belt"</t>
  </si>
  <si>
    <t>actually#4</t>
  </si>
  <si>
    <t>as a sentence modifier to add slight emphasis; "actually, we all help clear up after a meal"; "actually, I haven't seen the film"; "I'm not all that surprised actually"; "she hasn't proved to be too satisfactory, actually"</t>
  </si>
  <si>
    <t>actually#3</t>
  </si>
  <si>
    <t>at the present moment; "the transmission screen shows the picture that is actually on the air"</t>
  </si>
  <si>
    <t>without_doubt#1 to_be_sure#1 no_doubt#1</t>
  </si>
  <si>
    <t>admittedly; "to be sure, he is no Einstein"</t>
  </si>
  <si>
    <t>sure_enough#1</t>
  </si>
  <si>
    <t>as supposed or expected; "sure enough, he asked her for money again"</t>
  </si>
  <si>
    <t>right_on#1 right#6</t>
  </si>
  <si>
    <t>an interjection expressing agreement</t>
  </si>
  <si>
    <t>in_toto#1</t>
  </si>
  <si>
    <t>in entirety; "they bought the business in toto"; "in recommendations were adopted in toto"</t>
  </si>
  <si>
    <t>in_the_least#1 even_a_little#1</t>
  </si>
  <si>
    <t>to any extent at all; "are you in the least interested?"</t>
  </si>
  <si>
    <t>most_importantly#1 most_especially#1 above_all#1</t>
  </si>
  <si>
    <t>above and beyond all other consideration; "above all, you must be independent"</t>
  </si>
  <si>
    <t>in_absentia#1</t>
  </si>
  <si>
    <t>while absent; although absent; "he was sentenced in absentia"</t>
  </si>
  <si>
    <t>across_the_board#1</t>
  </si>
  <si>
    <t>including all; "we got a pay raise across the board"</t>
  </si>
  <si>
    <t>after_a_fashion#1</t>
  </si>
  <si>
    <t>to some extent; not very well; "he speaks French after a fashion"</t>
  </si>
  <si>
    <t>after_all#1</t>
  </si>
  <si>
    <t>emphasizes something to be considered; "after all, she is your boss, so invite her"; "he is, after all, our president"</t>
  </si>
  <si>
    <t>after_all#2</t>
  </si>
  <si>
    <t>in spite of expectations; "came to the party after all"; "it didn't rain after all"</t>
  </si>
  <si>
    <t>after_hours#1</t>
  </si>
  <si>
    <t>not during regular hours; "he often worked after hours"</t>
  </si>
  <si>
    <t>against_time#1 against_the_clock#1</t>
  </si>
  <si>
    <t>as fast as possible; before a deadline; "it was a race against the clock"</t>
  </si>
  <si>
    <t>ahead_of_the_game#1</t>
  </si>
  <si>
    <t>in an advantageous position; "she's ahead of the game"</t>
  </si>
  <si>
    <t>tout_ensemble#1 on_the_whole#1 altogether#3 all_in_all#1</t>
  </si>
  <si>
    <t>with everything considered (and neglecting details); "altogether, I'm sorry it happened"; "all in all, it's not so bad"</t>
  </si>
  <si>
    <t>all_of_a_sudden#1 all_at_once#2</t>
  </si>
  <si>
    <t>without warning; "all at once, he started shouting"</t>
  </si>
  <si>
    <t>the_whole_way#1 all_the_way#1</t>
  </si>
  <si>
    <t>to the goal; "she climbed the mountain all the way"</t>
  </si>
  <si>
    <t>all_the_way#3</t>
  </si>
  <si>
    <t>not stopping short of sexual intercourse; "she went all the way with him"</t>
  </si>
  <si>
    <t>from_start_to_finish#1</t>
  </si>
  <si>
    <t>completely</t>
  </si>
  <si>
    <t>you_said_it#1 you_bet#1 and_how#1</t>
  </si>
  <si>
    <t>an expression of emphatic agreement</t>
  </si>
  <si>
    <t>and_then_some#1</t>
  </si>
  <si>
    <t>and considerably more in addition; "it cost me a week's salary and then some"</t>
  </si>
  <si>
    <t>round_the_clock#1 for_24_hours#1 around_the_clock#1</t>
  </si>
  <si>
    <t>without stopping; "she worked around the clock"</t>
  </si>
  <si>
    <t>as_follows#1</t>
  </si>
  <si>
    <t>what is listed next; "her complaints went as follows"</t>
  </si>
  <si>
    <t>so_to_speak#1 as_it_were#1</t>
  </si>
  <si>
    <t>as if it were really so; "she lives here, as it were"</t>
  </si>
  <si>
    <t>so_to_speak#2 as_we_say#1</t>
  </si>
  <si>
    <t>in a manner of speaking; "the feeling is, as we say, quite dead"</t>
  </si>
  <si>
    <t>as_the_crow_flies#1</t>
  </si>
  <si>
    <t>by the shortest and most direct route; "it's 10 miles as the crow flies"</t>
  </si>
  <si>
    <t>at_any_expense#1 at_any_cost#1 at_all_costs#1</t>
  </si>
  <si>
    <t>regardless of the cost involved; "he wanted to save her life at all cost"</t>
  </si>
  <si>
    <t>at_one_time#1 at_once#2 at_a_time#1</t>
  </si>
  <si>
    <t>simultaneously; "he took three cookies at a time"</t>
  </si>
  <si>
    <t>at_will#1</t>
  </si>
  <si>
    <t>as one chooses or pleases; "he can roam the neighborhood at will"</t>
  </si>
  <si>
    <t>loosely#4</t>
  </si>
  <si>
    <t>knitted in a loose manner; "loosely knit"</t>
  </si>
  <si>
    <t>carefully#1</t>
  </si>
  <si>
    <t>taking care or paying attention; "they watched carefully"</t>
  </si>
  <si>
    <t>mindfully#1 heedfully#1 advertently#1</t>
  </si>
  <si>
    <t>in a careful deliberate manner</t>
  </si>
  <si>
    <t>unmindfully#1</t>
  </si>
  <si>
    <t>in a careless and thoughtless manner</t>
  </si>
  <si>
    <t>excitedly#1</t>
  </si>
  <si>
    <t>with excitement; in an excited manner; "she shook his hand excitedly"</t>
  </si>
  <si>
    <t>vociferously#1</t>
  </si>
  <si>
    <t>in a vociferous manner; "he complained vociferously"</t>
  </si>
  <si>
    <t>safely#1</t>
  </si>
  <si>
    <t>with safety; in a safe manner; "we are safely out of there"</t>
  </si>
  <si>
    <t>allegedly#1</t>
  </si>
  <si>
    <t>according to what has been alleged; "he was on trial for allegedly murdering his wife"</t>
  </si>
  <si>
    <t>supposedly#1 purportedly#1</t>
  </si>
  <si>
    <t>believed or reputed to be the case</t>
  </si>
  <si>
    <t>lawlessly#1 illicitly#2 illegally#1</t>
  </si>
  <si>
    <t>in an illegal manner; "they dumped the waste illegally"</t>
  </si>
  <si>
    <t>originally#1</t>
  </si>
  <si>
    <t>in an original manner</t>
  </si>
  <si>
    <t>unoriginally#1</t>
  </si>
  <si>
    <t>in an unoriginal manner</t>
  </si>
  <si>
    <t>comfortably#1</t>
  </si>
  <si>
    <t>in mental comfort; without stress; "he works comfortably on three continents"</t>
  </si>
  <si>
    <t>comfortably#2</t>
  </si>
  <si>
    <t>in physical comfort; "she could have been lying comfortably in bed getting the same relief"</t>
  </si>
  <si>
    <t>uncomfortably#1</t>
  </si>
  <si>
    <t>in physical discomfort; "she lay on the couch, her body uncomfortably twisted"</t>
  </si>
  <si>
    <t>by_a_long_shot#1</t>
  </si>
  <si>
    <t>by a great deal; "he is the best by a long shot"; "his labors haven't ended there--not by a long shot"</t>
  </si>
  <si>
    <t>later#2 by_and_by#1</t>
  </si>
  <si>
    <t>at some eventual time in the future; "By and by he'll understand"; "I'll see you later"</t>
  </si>
  <si>
    <t>mostly#2 more_often_than_not#1 generally#1 by_and_large#1</t>
  </si>
  <si>
    <t>usually; as a rule; "by and large it doesn't rain much here"</t>
  </si>
  <si>
    <t>by_hook_or_by_crook#1 by_any_means#1</t>
  </si>
  <si>
    <t>in any way necessary; "I'll pass this course by hook or by crook"</t>
  </si>
  <si>
    <t>by_memory#1 by_heart#1</t>
  </si>
  <si>
    <t>by committing to memory; "she knew the poem by heart"</t>
  </si>
  <si>
    <t>little_by_little#2 by_small_degrees#1 by_inches#1</t>
  </si>
  <si>
    <t>by a short distance; "they moved it by inches"</t>
  </si>
  <si>
    <t>by_fits_and_starts#1</t>
  </si>
  <si>
    <t>intermittently; "he worked on his book by fits and starts"</t>
  </si>
  <si>
    <t>incidentally#1 by_the_way#1 by_the_bye#1 apropos#2</t>
  </si>
  <si>
    <t>introducing a different topic; in point of fact; "incidentally, I won't go to the party"</t>
  </si>
  <si>
    <t>one_by_one#2 by_the_piece#1</t>
  </si>
  <si>
    <t>one piece at a time; "she sold the plates by the piece"</t>
  </si>
  <si>
    <t>orally#2 by_word_of_mouth#2</t>
  </si>
  <si>
    <t>by spoken rather than written means; "these stories were transmitted by word of mouth"</t>
  </si>
  <si>
    <t>orally#1</t>
  </si>
  <si>
    <t>(of drugs) through the mouth rather than through injection; by_mouth; "he was administered the drug orally"</t>
  </si>
  <si>
    <t>whatever_may_come#1 no_matter_what_happens#1 come_hell_or_high_water#1</t>
  </si>
  <si>
    <t>in spite of all obstacles; "we'll go to Tibet come hell or high water"</t>
  </si>
  <si>
    <t>day_in_and_day_out#1 all_the_time#1</t>
  </si>
  <si>
    <t>without respite; "he plays chess day in and day out"</t>
  </si>
  <si>
    <t>dead_ahead#1</t>
  </si>
  <si>
    <t>exactly ahead or in front; "the laboratory is dead ahead"</t>
  </si>
  <si>
    <t>deadpan#1</t>
  </si>
  <si>
    <t>without betraying any feeling; "she told the joke deadpan"</t>
  </si>
  <si>
    <t>en_masse#1 en_bloc#1 as_a_group#1</t>
  </si>
  <si>
    <t>all together; "the students turned out en masse"</t>
  </si>
  <si>
    <t>every_so_often#1 every_now_and_then#1</t>
  </si>
  <si>
    <t>occasionally; "every so often she visits her father"</t>
  </si>
  <si>
    <t>every_inch#1</t>
  </si>
  <si>
    <t>in every way; completely; "he was every inch a statesman"</t>
  </si>
  <si>
    <t>completely#2</t>
  </si>
  <si>
    <t>so as to be complete; with everything necessary; "he had filled out the form completely"; "the apartment was completely furnished"</t>
  </si>
  <si>
    <t>incompletely#1</t>
  </si>
  <si>
    <t>not to a full degree or extent; "words incompletely understood"; "a form filled out incompletely"</t>
  </si>
  <si>
    <t>unaccompanied#1 solo#1 alone#2</t>
  </si>
  <si>
    <t>without anybody else or anything else; "the child stayed home alone"; "the pillar stood alone, supporting nothing"; "he flew solo"</t>
  </si>
  <si>
    <t>first_and_last#1 above_all#2</t>
  </si>
  <si>
    <t>taking everything together; "she was first and last a scientist"</t>
  </si>
  <si>
    <t>precisely#1 just#2 exactly#1</t>
  </si>
  <si>
    <t>indicating exactness or preciseness; "he was doing precisely (or exactly) what she had told him to do"; "it was just as he said--the jewel was gone"; "it has just enough salt"</t>
  </si>
  <si>
    <t>for_a_song#1 for_a_bargain_price#1 at_a_low_price#1</t>
  </si>
  <si>
    <t>for a relatively small amount of money; "we bought the house for a song"</t>
  </si>
  <si>
    <t>for_dear_life#1</t>
  </si>
  <si>
    <t>as though your life was at stake; "he was running for dear life"</t>
  </si>
  <si>
    <t>at_stake#2</t>
  </si>
  <si>
    <t>to be won or lost; at risk; "perhaps a million dollars are at stake"</t>
  </si>
  <si>
    <t>at_stake#1</t>
  </si>
  <si>
    <t>in question or at issue; "there is more at stake than your modesty"</t>
  </si>
  <si>
    <t>for_instance#1 for_example#1 e.g.#1</t>
  </si>
  <si>
    <t>as an example; "take ribbon snakes, for example"</t>
  </si>
  <si>
    <t>for_good_measure#1</t>
  </si>
  <si>
    <t>in addition (as to close a deal); "the car salesman threw in the radio, for good measure"</t>
  </si>
  <si>
    <t>for_keeps#1</t>
  </si>
  <si>
    <t>for the winner to keep all; "they played for keeps"</t>
  </si>
  <si>
    <t>for_love_or_money#1 for_anything#1 for_any_price#1 for_all_the_world#1</t>
  </si>
  <si>
    <t>under any circumstances; "she wouldn't give up her pets for love or money"</t>
  </si>
  <si>
    <t>for_one#1</t>
  </si>
  <si>
    <t>as a particular one of several possibilities; "I for one feel very grateful"; "her mother for one was worried"</t>
  </si>
  <si>
    <t>for_short#1</t>
  </si>
  <si>
    <t>as an abbreviation; "call me Bob for short"</t>
  </si>
  <si>
    <t>on_request#1 for_the_asking#1</t>
  </si>
  <si>
    <t>on the occasion of a request; "advice was free for the asking"</t>
  </si>
  <si>
    <t>from_scratch#1</t>
  </si>
  <si>
    <t>from the beginning, especially without relying on resources or other advantages; "he baked the torte from scratch"; "she built her business up from scratch"</t>
  </si>
  <si>
    <t>sincerely_yours#1 sincerely#2</t>
  </si>
  <si>
    <t>written formula for ending a letter</t>
  </si>
  <si>
    <t>since_a_long_time_ago#1 from_way_back#1</t>
  </si>
  <si>
    <t>since long ago; "she knows him from way back"</t>
  </si>
  <si>
    <t>close_to_the_wind#1</t>
  </si>
  <si>
    <t>nearly opposite to the direction from which wind is coming; "sailing close to the wind"</t>
  </si>
  <si>
    <t>closely#1</t>
  </si>
  <si>
    <t>in a close relation or position in time or space; "the onsets were closely timed"; "houses set closely together"; "was closely involved in monitoring daily progress"</t>
  </si>
  <si>
    <t>nearly#2 intimately#1 closely#3</t>
  </si>
  <si>
    <t>in a close manner; "the two phenomena are intimately connected"; "the person most nearly concerned"</t>
  </si>
  <si>
    <t>relatively#1 comparatively#1</t>
  </si>
  <si>
    <t>in a relative manner; by comparison to something else; "the situation is relatively calm now"</t>
  </si>
  <si>
    <t>preponderantly#1 predominantly#1</t>
  </si>
  <si>
    <t>much greater in number or influence; "the patients are predominantly indigenous"</t>
  </si>
  <si>
    <t>readily#1</t>
  </si>
  <si>
    <t>without much difficulty; "these snakes can be identified readily"</t>
  </si>
  <si>
    <t>markedly#1</t>
  </si>
  <si>
    <t>in a clearly noticeable manner; "sales of luxury cars dropped markedly"</t>
  </si>
  <si>
    <t>palpably#1</t>
  </si>
  <si>
    <t>so as to be palpable; "she was palpably nervous"</t>
  </si>
  <si>
    <t>crudely#1</t>
  </si>
  <si>
    <t>in a crude or unrefined manner; "he was crudely bold"</t>
  </si>
  <si>
    <t>tardily#1 slowly#1 slow#1 easy#2</t>
  </si>
  <si>
    <t>without speed (`slow' is sometimes used informally for `slowly'); "he spoke slowly"; "go easy here--the road is slippery"; "glaciers move tardily"; "please go slow so I can see the sights"</t>
  </si>
  <si>
    <t>publicly#1 publically#1 in_public#1</t>
  </si>
  <si>
    <t>in a manner accessible to or observable by the public; openly; "she admitted publicly to being a communist"</t>
  </si>
  <si>
    <t>privately#1 in_private#1 in_camera#1</t>
  </si>
  <si>
    <t>kept private or confined to those intimately concerned; "it was discussed privately between the two men"; "privately, she thought differently"; "some member of his own party hoped privately for his defeat"; "he was questioned in private"</t>
  </si>
  <si>
    <t>secretly#2</t>
  </si>
  <si>
    <t>not openly; inwardly; "they were secretly delighted at his embarrassment"; "hoped secretly she would change her mind"</t>
  </si>
  <si>
    <t>privately#2</t>
  </si>
  <si>
    <t>by a private person or interest; "a privately financed campaign"</t>
  </si>
  <si>
    <t>publicly#2</t>
  </si>
  <si>
    <t>by the public or the people generally; "publicly provided medical care"; "publicly financed schools"</t>
  </si>
  <si>
    <t>communally#1</t>
  </si>
  <si>
    <t>by a group of people rather than an individual; "the mills were owned communally"</t>
  </si>
  <si>
    <t>reprovingly#1 reproachfully#1</t>
  </si>
  <si>
    <t>in a reproving or reproachful manner; "she spoke to him reprovingly"</t>
  </si>
  <si>
    <t>gaily#1</t>
  </si>
  <si>
    <t>in a gay manner; "the scandals were gaily diverting"</t>
  </si>
  <si>
    <t>hand_in_glove#1 hand_and_glove#1 cooperatively#1</t>
  </si>
  <si>
    <t>in close cooperation; "they work hand in glove"</t>
  </si>
  <si>
    <t>cheek_by_jowl#1</t>
  </si>
  <si>
    <t>in close proximity; "the houses were jumbled together cheek by jowl"</t>
  </si>
  <si>
    <t>helter-skelter#1 every_which_way#2</t>
  </si>
  <si>
    <t>haphazardly; "the books were piled up helter-skelter"</t>
  </si>
  <si>
    <t>topsy-turvy#2 topsy-turvily#1 in_great_confusion#1 heels_over_head#1 head_over_heels#1</t>
  </si>
  <si>
    <t>in disorderly haste; "we ran head over heels toward the shelter"</t>
  </si>
  <si>
    <t>fecklessly#2</t>
  </si>
  <si>
    <t>in a feckless manner; irresponsibly and incompetently</t>
  </si>
  <si>
    <t>pell-mell#1 harum-scarum#1</t>
  </si>
  <si>
    <t>in a wild or reckless manner; "dashing harum-scarum all over the place"; "running pell-mell up the stairs"</t>
  </si>
  <si>
    <t>heedlessly#1 carelessly#1</t>
  </si>
  <si>
    <t>without care or concern; "carelessly raised the children's hopes without thinking of their possible disappointment"</t>
  </si>
  <si>
    <t>heart_and_soul#1 body_and_soul#1</t>
  </si>
  <si>
    <t>with complete faith; "she was with him heart and soul"</t>
  </si>
  <si>
    <t>hook_line_and_sinker#1</t>
  </si>
  <si>
    <t>in every detail; "he believed her story hook, line, and sinker"</t>
  </si>
  <si>
    <t>in_circles#1</t>
  </si>
  <si>
    <t>without making progress; "the candidates talked in circles"</t>
  </si>
  <si>
    <t>in_a_pig's_eye#1</t>
  </si>
  <si>
    <t>very unlikely</t>
  </si>
  <si>
    <t>just_in_case#1 in_case#1</t>
  </si>
  <si>
    <t>if there happens to be need; "in case of trouble call 911"; "I have money, just in case"</t>
  </si>
  <si>
    <t>in_cold_blood#1 coldly#1</t>
  </si>
  <si>
    <t>in a cold unemotional manner; "he killed her in cold blood"</t>
  </si>
  <si>
    <t>seriously#1 in_earnest#1 earnestly#1</t>
  </si>
  <si>
    <t>in a serious manner; "talking earnestly with his son"; "she started studying snakes in earnest"; "a play dealing seriously with the question of divorce"</t>
  </si>
  <si>
    <t>when_the_time_comes#1 in_good_time#1 in_due_time#1 in_due_season#1 in_due_course#1</t>
  </si>
  <si>
    <t>at the appropriate time; "we'll get to this question in due course"</t>
  </si>
  <si>
    <t>in_full_swing#1 in_full_action#1</t>
  </si>
  <si>
    <t>proceeding with full vigor; "the party was in full swing"</t>
  </si>
  <si>
    <t>in_kind#1 in_a_similar_way#1</t>
  </si>
  <si>
    <t>with something of the same kind; "she pays him back in kind"</t>
  </si>
  <si>
    <t>one behind another in a line or queue; "they waited in line for the tickets"</t>
  </si>
  <si>
    <t>in_name_only#1 in_name#1</t>
  </si>
  <si>
    <t>by title or repute though not in fact; "he's a doctor in name only"</t>
  </si>
  <si>
    <t>very_fast#1 in_no_time#1</t>
  </si>
  <si>
    <t>in a relatively short time; "she finished the assignment in no time"</t>
  </si>
  <si>
    <t>for an extended time or at a distant time; "a promotion long overdue"; "something long hoped for"; "his name has long been forgotten"; "talked all night long"; "how long will you be gone?"; "arrived long before he was expected"; "it is long after your bedtime"</t>
  </si>
  <si>
    <t>for an extended distance</t>
  </si>
  <si>
    <t>in_passing#1 en_passant#1</t>
  </si>
  <si>
    <t>incidentally; in the course of doing something else; "he made this remark in passing"</t>
  </si>
  <si>
    <t>in_practice#1</t>
  </si>
  <si>
    <t>in practical applications; "will this work in practice?"</t>
  </si>
  <si>
    <t>secretly#1 on_the_qt#1 on_the_q.t.#1 in_secret#1</t>
  </si>
  <si>
    <t>in secrecy; not openly; "met secretly to discuss the invasion plans"; "the children secretly went to the movies when they were supposed to be at the library"; "they arranged to meet in secret"</t>
  </si>
  <si>
    <t>in_short_order#1</t>
  </si>
  <si>
    <t>without delay; "John got ready in short order"</t>
  </si>
  <si>
    <t>inside_out#1</t>
  </si>
  <si>
    <t>with the inside facing outward; "she turned the shirt inside out"</t>
  </si>
  <si>
    <t>inside_out#2</t>
  </si>
  <si>
    <t>thoroughly; from every perspective; "she knows this town inside out"</t>
  </si>
  <si>
    <t>in_the_air#1 in_everyone's_thoughts#1</t>
  </si>
  <si>
    <t>on everybody's mind; "Christmas was in the air"</t>
  </si>
  <si>
    <t>to_begin_with#1 originally#3 in_the_first_place#1 in_the_beginning#2 earlier#3</t>
  </si>
  <si>
    <t>before now; "why didn't you tell me in the first place?"</t>
  </si>
  <si>
    <t>in_the_long_run#1 in_the_end#1</t>
  </si>
  <si>
    <t>after a very lengthy period of time; "she will succeed in the long run"</t>
  </si>
  <si>
    <t>just_in_time#1 in_the_nick_of_time#1</t>
  </si>
  <si>
    <t>at the last possible moment; "she was saved in the nick of time"</t>
  </si>
  <si>
    <t>in_the_same_breath#1</t>
  </si>
  <si>
    <t>simultaneously; "she praised and criticized him in the same breath"</t>
  </si>
  <si>
    <t>soon_enough#1 in_time#2</t>
  </si>
  <si>
    <t>without being tardy; "we made it to the party in time"</t>
  </si>
  <si>
    <t>vainly#1 in_vain#1</t>
  </si>
  <si>
    <t>to no avail; "he looked for her in vain"; "the city fathers tried vainly to find a solution"</t>
  </si>
  <si>
    <t>unsuccessfully#1</t>
  </si>
  <si>
    <t>without success; "she tried unsuccessfully to persuade him to buy a new car"</t>
  </si>
  <si>
    <t>just_so#1</t>
  </si>
  <si>
    <t>in a careful manner; "you must treat this plant just so"</t>
  </si>
  <si>
    <t>lickety_split#1 lickety_cut#1</t>
  </si>
  <si>
    <t>without delay; "she tackled the job lickety-split"</t>
  </si>
  <si>
    <t>like_clockwork#1</t>
  </si>
  <si>
    <t>with regularity and precision; "the rocket launch went off like clockwork"</t>
  </si>
  <si>
    <t>like_thunder#1 like_the_devil#1 like_sin#1 like_mad#1 like_hell#1 like_crazy#1</t>
  </si>
  <si>
    <t>with great speed or effort or intensity; "drove like crazy"; "worked like hell to get the job done"; "ran like sin for the storm cellar"; "work like thunder"; "fought like the devil"</t>
  </si>
  <si>
    <t>like_hell#2</t>
  </si>
  <si>
    <t>used ironically to indicate the opposite of what is stated; "says he'll help me? Like hell he will!"</t>
  </si>
  <si>
    <t>no_end#1</t>
  </si>
  <si>
    <t>on and on for a long time; "the child cried no end"</t>
  </si>
  <si>
    <t>on_and_off#1 off_and_on#1</t>
  </si>
  <si>
    <t>not regularly; "they phone each other off and on"</t>
  </si>
  <si>
    <t>off_the_cuff#1</t>
  </si>
  <si>
    <t>without preparation; "the presidential candidate made a remark off the cuff"</t>
  </si>
  <si>
    <t>confidentially#1</t>
  </si>
  <si>
    <t>in a confidential manner; "spoke to him intimately and confidentially"</t>
  </si>
  <si>
    <t>off_the_record#1</t>
  </si>
  <si>
    <t>not for quotation; "he spoke to the reporter off the record"</t>
  </si>
  <si>
    <t>on_all_fours#1</t>
  </si>
  <si>
    <t>on hands and knees; "he got down on all fours to play with his grandson"</t>
  </si>
  <si>
    <t>on_the_average#1 on_average#1</t>
  </si>
  <si>
    <t>typically; "on average he watches three movies a week"</t>
  </si>
  <si>
    <t>on_approval#1</t>
  </si>
  <si>
    <t>for examination (with an option to buy); "they took the VCR on approval"</t>
  </si>
  <si>
    <t>on_faith#1</t>
  </si>
  <si>
    <t>with trust and confidence; "we accepted him on faith"</t>
  </si>
  <si>
    <t>hypothetically#1</t>
  </si>
  <si>
    <t>by hypothesis</t>
  </si>
  <si>
    <t>theoretically#1</t>
  </si>
  <si>
    <t>in theory; according to the assumed facts; "on paper the candidate seems promising"</t>
  </si>
  <si>
    <t>theoretically#2</t>
  </si>
  <si>
    <t>in a theoretical manner; "he worked the problem out theoretically"</t>
  </si>
  <si>
    <t>oppositely#1</t>
  </si>
  <si>
    <t>in an opposite position</t>
  </si>
  <si>
    <t>to_the_contrary#1 on_the_contrary#1 contrariwise#3 contrarily#2</t>
  </si>
  <si>
    <t>contrary to expectations; "he didn't stay home; on the contrary, he went out with his friends"</t>
  </si>
  <si>
    <t>on_the_fly#1</t>
  </si>
  <si>
    <t>on the run or in a hurry; "she wrote those letters on the fly"</t>
  </si>
  <si>
    <t>on_the_spot#1</t>
  </si>
  <si>
    <t>without delay or immediately; "we hired her on the spot"; "thought they were going to shoot us down on the spot"</t>
  </si>
  <si>
    <t>on_the_spot#3</t>
  </si>
  <si>
    <t>at the place in question; there; "they were on the spot when it happened"; "it had to be decided by the man on the spot"</t>
  </si>
  <si>
    <t>on_the_spot#2</t>
  </si>
  <si>
    <t>in a difficult situation; "that question really put him on the spot"</t>
  </si>
  <si>
    <t>suddenly#3 on_the_spur_of_the_moment#1</t>
  </si>
  <si>
    <t>on impulse; without premeditation; "he decided to go to Chicago on the spur of the moment"; "he made up his mind suddenly"</t>
  </si>
  <si>
    <t>on_the_way#1 en_route#1</t>
  </si>
  <si>
    <t>on a route to some place; "help is on the way"; "we saw him on the way to California"</t>
  </si>
  <si>
    <t>on_time#1</t>
  </si>
  <si>
    <t>at the expected time; "she always arrives on time"</t>
  </si>
  <si>
    <t>out_of_thin_air#1 out_of_nothing#1 from_nowhere#1</t>
  </si>
  <si>
    <t>without warning; "your cousin arrived out of thin air"</t>
  </si>
  <si>
    <t>outside_marriage#1 out_of_wedlock#2</t>
  </si>
  <si>
    <t>of unwed parents; "he was born out of wedlock"</t>
  </si>
  <si>
    <t>to_advantage#1</t>
  </si>
  <si>
    <t>in a manner that uses the most flattering or best aspects of; "the dress brought out her figure to advantage"</t>
  </si>
  <si>
    <t>to_a_man#1</t>
  </si>
  <si>
    <t>without exception; "voted for unionization to a man"</t>
  </si>
  <si>
    <t>to_the_letter#1 to_perfection#1 to_a_t#1 just_right#1</t>
  </si>
  <si>
    <t>in every detail; "the new house suited them to a T"</t>
  </si>
  <si>
    <t>up_to_now#2 to_date#1</t>
  </si>
  <si>
    <t>prior to the present time; "no suspect has been found to date"</t>
  </si>
  <si>
    <t>to_order#1</t>
  </si>
  <si>
    <t>to specification; "he had the shoes made to order"</t>
  </si>
  <si>
    <t>tooth_and_nail#1</t>
  </si>
  <si>
    <t>with force and ferocity; "she fought tooth and nail"</t>
  </si>
  <si>
    <t>to_that_effect#1</t>
  </si>
  <si>
    <t>with that general meaning; "she said something to that effect"</t>
  </si>
  <si>
    <t>to_the_limit#1 to_the_hilt#1</t>
  </si>
  <si>
    <t>in full; "you are in this to the hilt"</t>
  </si>
  <si>
    <t>under_the_circumstances#1</t>
  </si>
  <si>
    <t>because of prevailing conditions; "under the circumstances I cannot buy the house"</t>
  </si>
  <si>
    <t>orad#1</t>
  </si>
  <si>
    <t>toward the mouth or oral region</t>
  </si>
  <si>
    <t>aborad#1</t>
  </si>
  <si>
    <t>away from the mouth or oral region</t>
  </si>
  <si>
    <t>courageously#1 bravely#1</t>
  </si>
  <si>
    <t>in a courageous manner; "bravely he went into the burning house"</t>
  </si>
  <si>
    <t>overboard#2</t>
  </si>
  <si>
    <t>from on board a vessel into the water; "they dropped their garbage overboard"</t>
  </si>
  <si>
    <t>upstate#1</t>
  </si>
  <si>
    <t>in or toward the northern parts of a state; "he lives upstate New York"</t>
  </si>
  <si>
    <t>profoundly#1 deeply#1</t>
  </si>
  <si>
    <t>to a great depth psychologically; "They felt the loss deeply"</t>
  </si>
  <si>
    <t>impatiently#1</t>
  </si>
  <si>
    <t>with impatience; in an impatient manner; "he answered her impatiently"</t>
  </si>
  <si>
    <t>patiently#1</t>
  </si>
  <si>
    <t>with patience; in a patient manner; "he patiently played with the child"</t>
  </si>
  <si>
    <t>tensely#1</t>
  </si>
  <si>
    <t>in a tense manner; "he sat down tensely"</t>
  </si>
  <si>
    <t>methodically#1</t>
  </si>
  <si>
    <t>in a methodical manner; "she worked methodically"</t>
  </si>
  <si>
    <t>blindly#1</t>
  </si>
  <si>
    <t>without seeing or looking; "he felt around his desk blindly"</t>
  </si>
  <si>
    <t>apologetically#1</t>
  </si>
  <si>
    <t>in an apologetic manner; "he spoke apologetically about his past"</t>
  </si>
  <si>
    <t>unsteadily#1 uncertainly#1 falteringly#1</t>
  </si>
  <si>
    <t>in an unsteady manner; "he walked unsteadily toward the exit"; "The wounded soldier was swinging unsteadily on his legs"</t>
  </si>
  <si>
    <t>steady#1 steadily#2</t>
  </si>
  <si>
    <t>in a steady manner; "he could still walk steadily"</t>
  </si>
  <si>
    <t>haughtily#1</t>
  </si>
  <si>
    <t>in a haughty manner; "he peered haughtily down his nose"</t>
  </si>
  <si>
    <t>wildly#1</t>
  </si>
  <si>
    <t>to an extreme or greatly exaggerated degree; "the storyline is wildly unrealistic"</t>
  </si>
  <si>
    <t>wild#2</t>
  </si>
  <si>
    <t>in a wild or undomesticated manner; "growing wild"; "roaming wild"</t>
  </si>
  <si>
    <t>wildly#3</t>
  </si>
  <si>
    <t>with violent and uncontrollable passion; "attacked wildly, slashing and stabbing over and over"</t>
  </si>
  <si>
    <t>wildly#2</t>
  </si>
  <si>
    <t>in an uncontrolled or unrestrained manner; "He gesticulated wildly"</t>
  </si>
  <si>
    <t>bleakly#1</t>
  </si>
  <si>
    <t>without hope; "he wondered bleakly"</t>
  </si>
  <si>
    <t>stupidly#1 doltishly#1</t>
  </si>
  <si>
    <t>in a stupid manner; "he had stupidly bought a one way ticket"</t>
  </si>
  <si>
    <t>uniquely#1 unambiguously#2</t>
  </si>
  <si>
    <t>so as to be unique; "he could determine uniquely the properties of the compound"</t>
  </si>
  <si>
    <t>symmetrically#1</t>
  </si>
  <si>
    <t>in a symmetrical manner; "they were symmetrically arranged"</t>
  </si>
  <si>
    <t>unsymmetrically#1 asymmetrically#1</t>
  </si>
  <si>
    <t>in an asymmetrical manner; "they were asymmetrically arranged"</t>
  </si>
  <si>
    <t>reciprocally#3 inversely#1</t>
  </si>
  <si>
    <t>in an inverse or contrary manner; "inversely related"; "wavelength and frequency are, of course, related reciprocally"- F.A.Geldard</t>
  </si>
  <si>
    <t>creatively#1</t>
  </si>
  <si>
    <t>in a creative manner; "she solved the problem creatively"</t>
  </si>
  <si>
    <t>distally#1</t>
  </si>
  <si>
    <t>far from the center; "the bronchus is situated distally"</t>
  </si>
  <si>
    <t>to_a_great_extent#1 heavily#1</t>
  </si>
  <si>
    <t>to a considerable degree; "he relied heavily on others' data"</t>
  </si>
  <si>
    <t>intemperately#1 heavily#7 hard#6</t>
  </si>
  <si>
    <t>indulging excessively; "he drank heavily"</t>
  </si>
  <si>
    <t>heavily#6</t>
  </si>
  <si>
    <t>in a labored manner; "he breathed heavily"</t>
  </si>
  <si>
    <t>lightly#4</t>
  </si>
  <si>
    <t>indulging with temperance; "we eat lightly in the morning"</t>
  </si>
  <si>
    <t>repeatedly#1</t>
  </si>
  <si>
    <t>several time; "it must be washed repeatedly"</t>
  </si>
  <si>
    <t>time_and_time_again#1 time_and_again#1 over_and_over_again#1 over_and_over#1 again_and_again#1</t>
  </si>
  <si>
    <t>repeatedly; "the unknown word turned up over and over again in the text"</t>
  </si>
  <si>
    <t>adamantly#1</t>
  </si>
  <si>
    <t>inflexibly; unshakably; "adamantly opposed to the marriage"</t>
  </si>
  <si>
    <t>strongly#1</t>
  </si>
  <si>
    <t>with strength or in a strong manner; "argues very strongly for his proposal"; "he was strongly opposed to the government"</t>
  </si>
  <si>
    <t>weakly#1</t>
  </si>
  <si>
    <t>in a weak or feeble manner or to a minor degree; "weakly agreed to a compromise"; "wheezed weakly"; "he was weakly attracted to her"</t>
  </si>
  <si>
    <t>vice_versa#1 the_other_way_around#1 contrariwise#2</t>
  </si>
  <si>
    <t>with the order reversed; "she hates him and vice versa"</t>
  </si>
  <si>
    <t>day_by_day#1 daily#2</t>
  </si>
  <si>
    <t>gradually and progressively; "his health weakened day by day"</t>
  </si>
  <si>
    <t>day_in_day_out#1 day_after_day#1</t>
  </si>
  <si>
    <t>for an indefinite number of successive days</t>
  </si>
  <si>
    <t>week_after_week#1</t>
  </si>
  <si>
    <t>for an indefinite number of successive weeks</t>
  </si>
  <si>
    <t>week_by_week#1</t>
  </si>
  <si>
    <t>weekly; "week by week, the betrayal gnawed at his heart"</t>
  </si>
  <si>
    <t>month_by_month#1</t>
  </si>
  <si>
    <t>for an indefinite number of months; "month by month, the betrayal gnawed at his heart"</t>
  </si>
  <si>
    <t>radically#1</t>
  </si>
  <si>
    <t>in a radical manner; "she took a radically different approach"</t>
  </si>
  <si>
    <t>sacredly#1 religiously#1</t>
  </si>
  <si>
    <t>by religion; "religiously inspired art"</t>
  </si>
  <si>
    <t>scrupulously#1 religiously#2 conscientiously#1</t>
  </si>
  <si>
    <t>with extreme conscientiousness; "he came religiously every morning at 8 o'clock"</t>
  </si>
  <si>
    <t>exceptionally#1</t>
  </si>
  <si>
    <t>to an exceptional degree; "it worked exceptionally well"</t>
  </si>
  <si>
    <t>fully#2 amply#2</t>
  </si>
  <si>
    <t>sufficiently; more than adequately; "the evidence amply (or fully) confirms our suspicions"; "they were fully (or amply) fed"</t>
  </si>
  <si>
    <t>strictly#1 purely#1</t>
  </si>
  <si>
    <t>restricted to something; "we talked strictly business"</t>
  </si>
  <si>
    <t>tentatively#1</t>
  </si>
  <si>
    <t>in a tentative manner; "we agreed tentatively on a dinner date"</t>
  </si>
  <si>
    <t>put_differently#1 in_other_words#1</t>
  </si>
  <si>
    <t>otherwise stated; "in other words, we are broke"</t>
  </si>
  <si>
    <t>slackly#1 loosely#1</t>
  </si>
  <si>
    <t>in a relaxed manner; not rigid; "his hands lay loosely"</t>
  </si>
  <si>
    <t>fussily#1</t>
  </si>
  <si>
    <t>in a fussy manner; "he spoke to her fussily"</t>
  </si>
  <si>
    <t>unnecessarily#2</t>
  </si>
  <si>
    <t>without any necessity; "this marathon would exhaust him unnecessarily"</t>
  </si>
  <si>
    <t>gracefully#1</t>
  </si>
  <si>
    <t>in a graceful manner; "she swooped gracefully"</t>
  </si>
  <si>
    <t>gracelessly#2</t>
  </si>
  <si>
    <t>in a graceless manner; "she moves rather gracelessly"</t>
  </si>
  <si>
    <t>neatly#1</t>
  </si>
  <si>
    <t>with neatness; "she put the slippers under the bed neatly"</t>
  </si>
  <si>
    <t>lightly#7</t>
  </si>
  <si>
    <t>to a slight degree; "her speech is only lightly accented"</t>
  </si>
  <si>
    <t>softly#3 lightly#3 gently#3</t>
  </si>
  <si>
    <t>with little weight or force; "she kissed him lightly on the forehead"</t>
  </si>
  <si>
    <t>successively#1 in_turn#1</t>
  </si>
  <si>
    <t>in proper order or sequence; "talked to each child in turn"; "the stable became in turn a chapel and then a movie theater"</t>
  </si>
  <si>
    <t>independently#1</t>
  </si>
  <si>
    <t>on your own; without outside help; "the children worked on the project independently"</t>
  </si>
  <si>
    <t>aside#3 apart#2</t>
  </si>
  <si>
    <t>not taken into account or excluded from consideration; "these problems apart, the country is doing well"; "all joking aside, I think you're crazy"</t>
  </si>
  <si>
    <t>asunder#1 apart#6</t>
  </si>
  <si>
    <t>into parts or pieces; "he took his father's watch apart"; "split apart"; "torn asunder"</t>
  </si>
  <si>
    <t>apart#1</t>
  </si>
  <si>
    <t>separated or at a distance in place or position or time; "These towns are many miles apart"; "stood with his legs apart"; "born two years apart"</t>
  </si>
  <si>
    <t>apart#5</t>
  </si>
  <si>
    <t>one from the other; "people can't tell the twins apart"</t>
  </si>
  <si>
    <t>once#2</t>
  </si>
  <si>
    <t>as soon as; "once we are home, we can rest"</t>
  </si>
  <si>
    <t>pro_re_nata#1 prn#1 as_required#1 as_needed#1</t>
  </si>
  <si>
    <t>according to need (physicians use PRN in writing prescriptions); "add water as needed"</t>
  </si>
  <si>
    <t>gently#1</t>
  </si>
  <si>
    <t>in a gradual manner; "a gently sloping terrain"</t>
  </si>
  <si>
    <t>overseas#2 abroad#3</t>
  </si>
  <si>
    <t>in a place across an ocean</t>
  </si>
  <si>
    <t>vigorously#1 smartly#2</t>
  </si>
  <si>
    <t>with vigor; in a vigorous manner; "he defended his ideas vigorously"</t>
  </si>
  <si>
    <t>distinctly#1 clearly#3</t>
  </si>
  <si>
    <t>clear to the mind; with distinct mental discernment; "it's distinctly possible"; "I could clearly see myself in his situation"</t>
  </si>
  <si>
    <t>in the living organism; "studies conducted in vivo"</t>
  </si>
  <si>
    <t>positively#1</t>
  </si>
  <si>
    <t>extremely; "it was positively monumental"</t>
  </si>
  <si>
    <t>splendidly#1 magnificently#1 famously#2 excellently#1</t>
  </si>
  <si>
    <t>extremely well; "he did splendidly in the exam"; "we got along famously"</t>
  </si>
  <si>
    <t>healthily#1</t>
  </si>
  <si>
    <t>in a levelheaded manner; "the answers were healthily individual"</t>
  </si>
  <si>
    <t>uproariously#1 hilariously#1</t>
  </si>
  <si>
    <t>in a hilarious manner; "hilariously funny"</t>
  </si>
  <si>
    <t>considerately#1</t>
  </si>
  <si>
    <t>in a considerate manner; "they considerately withdrew"</t>
  </si>
  <si>
    <t>inconsiderately#1</t>
  </si>
  <si>
    <t>without consideration; in an inconsiderate manner; "inconsiderately, he asked to be invited for dinner"</t>
  </si>
  <si>
    <t>wondrously#1 wondrous#1 wonderfully#1 toppingly#1 terrifically#1 superbly#1 marvelously#1 marvellously#1</t>
  </si>
  <si>
    <t>(used as an intensifier) extremely well; "her voice is superbly disciplined"; "the colors changed wondrously slowly"</t>
  </si>
  <si>
    <t>satisfyingly#1 gratifyingly#1</t>
  </si>
  <si>
    <t>in a gratifying manner; "the performance was at a gratifyingly high level"</t>
  </si>
  <si>
    <t>impeccably#1</t>
  </si>
  <si>
    <t>flawlessly; "the film was impeccably authentic"</t>
  </si>
  <si>
    <t>blandly#1</t>
  </si>
  <si>
    <t>in a bland manner; "his blandly incompetent attempts"</t>
  </si>
  <si>
    <t>staidly#1 soberly#1 gravely#1</t>
  </si>
  <si>
    <t>in a grave and sober manner; "he walked soberly toward the altar"</t>
  </si>
  <si>
    <t>helpfully#1</t>
  </si>
  <si>
    <t>in a helpful manner; "the subtitles are helpfully conveyed"</t>
  </si>
  <si>
    <t>unhelpfully#1</t>
  </si>
  <si>
    <t>in an unhelpful manner; "he stood by unhelpfully while the house burned down"</t>
  </si>
  <si>
    <t>true#1 confessedly#1 avowedly#2 admittedly#1</t>
  </si>
  <si>
    <t>as acknowledged; "true, she is the smartest in her class"</t>
  </si>
  <si>
    <t>preferentially#1</t>
  </si>
  <si>
    <t>in a preferential manner; "he was treated preferentially"</t>
  </si>
  <si>
    <t>rationally#1</t>
  </si>
  <si>
    <t>in a rational manner; "we must act rationally"</t>
  </si>
  <si>
    <t>irrationally#1</t>
  </si>
  <si>
    <t>in an irrational manner; "they acted irrationally"</t>
  </si>
  <si>
    <t>critically#1</t>
  </si>
  <si>
    <t>in a critical manner; "this must be examined critically"</t>
  </si>
  <si>
    <t>uncritically#1</t>
  </si>
  <si>
    <t>in an uncritical manner; "he accepted her decisions uncritically"</t>
  </si>
  <si>
    <t>boldly#1</t>
  </si>
  <si>
    <t>with boldness, in a bold manner; "we must tackle these tasks boldly"</t>
  </si>
  <si>
    <t>competently#1 capably#1 aptly#1 ably#1</t>
  </si>
  <si>
    <t>with competence; in a competent capable manner; "they worked competently"</t>
  </si>
  <si>
    <t>incompetently#1 displaying_incompetence#1</t>
  </si>
  <si>
    <t>in an incompetent manner; "he did the job rather incompetently"</t>
  </si>
  <si>
    <t>emotionally#2</t>
  </si>
  <si>
    <t>with regard to emotions; "emotionally secure"</t>
  </si>
  <si>
    <t>emotionally#1</t>
  </si>
  <si>
    <t>in an emotional manner; "at the funeral he spoke emotionally"</t>
  </si>
  <si>
    <t>unemotionally#1</t>
  </si>
  <si>
    <t>in an unemotional manner; "the defendant stared unemotionally at the victim's family"</t>
  </si>
  <si>
    <t>uneasily#1 apprehensively#1 anxiously#1</t>
  </si>
  <si>
    <t>with anxiety or apprehension; "we watched anxiously"</t>
  </si>
  <si>
    <t>stiffly#1 stiff#2</t>
  </si>
  <si>
    <t>in a stiff manner; "his hands lay stiffly"</t>
  </si>
  <si>
    <t>informally#1</t>
  </si>
  <si>
    <t>without formality; "he visited us informally"</t>
  </si>
  <si>
    <t>formally#2</t>
  </si>
  <si>
    <t>in a formal manner; "he was dressed rather formally"</t>
  </si>
  <si>
    <t>officially#2 formally#1</t>
  </si>
  <si>
    <t>with official authorization; "the club will be formally recognized"</t>
  </si>
  <si>
    <t>irritably#2</t>
  </si>
  <si>
    <t>in an irritable manner; "she had become irritably exact"</t>
  </si>
  <si>
    <t>calmly#1</t>
  </si>
  <si>
    <t>with self-possession (especially in times of stress); "he spoke calmly to the rioting students"</t>
  </si>
  <si>
    <t>tranquilly#1</t>
  </si>
  <si>
    <t>without emotional agitation; "tranquilly she went on with her work"</t>
  </si>
  <si>
    <t>nicely#1</t>
  </si>
  <si>
    <t>in a nice way; "a nicely painted house"</t>
  </si>
  <si>
    <t>cozily#1 cosily#1</t>
  </si>
  <si>
    <t>in a cozy manner; "nestled cozily by the fire"</t>
  </si>
  <si>
    <t>correspondingly#1</t>
  </si>
  <si>
    <t>in a corresponding manner; "the temperature decreases correspondingly"</t>
  </si>
  <si>
    <t>studiously#1</t>
  </si>
  <si>
    <t>in a studious manner; "she examined the data studiously"</t>
  </si>
  <si>
    <t>smartly#1 cleverly#1</t>
  </si>
  <si>
    <t>in a clever manner; "they were cleverly arranged"; "a smartly managed business"</t>
  </si>
  <si>
    <t>richly#3 lavishly#2 extravagantly#3</t>
  </si>
  <si>
    <t>in a rich and lavish manner; "lavishly decorated"</t>
  </si>
  <si>
    <t>toward or in the upper part of town</t>
  </si>
  <si>
    <t>toward or in the lower or central part of town</t>
  </si>
  <si>
    <t>best_of_all#1</t>
  </si>
  <si>
    <t>especially fortunate; "best of all, we don't have any homework!"</t>
  </si>
  <si>
    <t>best#2</t>
  </si>
  <si>
    <t>it would be sensible; "you'd best stay at home"</t>
  </si>
  <si>
    <t>in a most excellent way or manner; "he played best after a couple of martinis"</t>
  </si>
  <si>
    <t>theatrically#2</t>
  </si>
  <si>
    <t>in a theatrical manner; "theatrically dressed"</t>
  </si>
  <si>
    <t>dramatically#3</t>
  </si>
  <si>
    <t>with respect to dramatic value; "the play was dramatically interesting, but the direction was bad"</t>
  </si>
  <si>
    <t>viz.#1 videlicet#1 to_wit#1 that_is_to_say#1 namely#1</t>
  </si>
  <si>
    <t>as follows</t>
  </si>
  <si>
    <t>very_much_like#1 much_as#1</t>
  </si>
  <si>
    <t>in a similar way</t>
  </si>
  <si>
    <t>popularly#1</t>
  </si>
  <si>
    <t>among the people; "this topic was popularly discussed"</t>
  </si>
  <si>
    <t>enthusiastically#1</t>
  </si>
  <si>
    <t>with enthusiasm; in an enthusiastic manner; "they discussed the question enthusiastically"</t>
  </si>
  <si>
    <t>unenthusiastically#1</t>
  </si>
  <si>
    <t>without enthusiasm; showing no enthusiasm; "the children opened the presents unenthusiastically"</t>
  </si>
  <si>
    <t>intellectually#1</t>
  </si>
  <si>
    <t>in an intellectual manner; "intellectually gifted children"; "intellectually influenced"</t>
  </si>
  <si>
    <t>professedly#1</t>
  </si>
  <si>
    <t>with pretense or intention to deceive; "is only professedly poor"</t>
  </si>
  <si>
    <t>someday#1</t>
  </si>
  <si>
    <t>some unspecified time in the future; "someday you will understand my actions"</t>
  </si>
  <si>
    <t>hyperbolically#1 exaggeratedly#1</t>
  </si>
  <si>
    <t>in an exaggerated manner</t>
  </si>
  <si>
    <t>nimbly#1 agilely#1</t>
  </si>
  <si>
    <t>in a nimble or agile manner; with quickness and lightness and ease; "nimbly scaling an iron gate"- Charles Dickens; "leaped agilely from roof to roof"</t>
  </si>
  <si>
    <t>proudly#1</t>
  </si>
  <si>
    <t>with pride; in a proud manner; "he walked proudly into town"</t>
  </si>
  <si>
    <t>solemnly#1</t>
  </si>
  <si>
    <t>in a grave and sedate manner; "the judge sat there solemnly"</t>
  </si>
  <si>
    <t>divinely#1</t>
  </si>
  <si>
    <t>by divine means; "the divinely appointed means of rescue from temporal existence"</t>
  </si>
  <si>
    <t>god_knows_how#1</t>
  </si>
  <si>
    <t>by some means not understood by the speaker; "God knows how he did it, but he did climbed that steep wall"</t>
  </si>
  <si>
    <t>clumsily#1</t>
  </si>
  <si>
    <t>in a clumsy manner; "he snatched the bills clumsily"</t>
  </si>
  <si>
    <t>diffusely#1</t>
  </si>
  <si>
    <t>in a diffuse manner; "the arteries were diffusely narrowed"</t>
  </si>
  <si>
    <t>irregularly#4</t>
  </si>
  <si>
    <t>in an irregular manner; "the stomach mucosa was irregularly blackened"</t>
  </si>
  <si>
    <t>coarsely#1</t>
  </si>
  <si>
    <t>in coarse pieces; "the surfaces were coarsely granular"</t>
  </si>
  <si>
    <t>finely#1</t>
  </si>
  <si>
    <t>in tiny pieces; "the surfaces were finely granular"</t>
  </si>
  <si>
    <t>intensely#1</t>
  </si>
  <si>
    <t>in an intense manner; "he worked intensely"</t>
  </si>
  <si>
    <t>et_alibi#1 et_al.#2 et_al#2</t>
  </si>
  <si>
    <t>and elsewhere (used when referring to other occurrences in a text)</t>
  </si>
  <si>
    <t>et_alii#1 et_aliae#1 et_alia#1 et_al.#1 et_al#1</t>
  </si>
  <si>
    <t>and others ('et al.' is used as an abbreviation of `et alii' (masculine plural) or `et aliae' (feminine plural) or `et alia' (neuter plural) when referring to a number of people); "the data reported by Smith et al."</t>
  </si>
  <si>
    <t>cf.#1 cf#1</t>
  </si>
  <si>
    <t>compare (used in texts to point the reader to another location in the text)</t>
  </si>
  <si>
    <t>ie#1 id_est#1 i.e.#1</t>
  </si>
  <si>
    <t>that is to say; in other words</t>
  </si>
  <si>
    <t>continuously#1</t>
  </si>
  <si>
    <t>at every point; "The function is continuously differentiable"</t>
  </si>
  <si>
    <t>reflexly#1</t>
  </si>
  <si>
    <t>in a reflex manner; "such effects can be induced reflexly"</t>
  </si>
  <si>
    <t>spontaneously#1</t>
  </si>
  <si>
    <t>in a spontaneous manner; "this shift occurs spontaneously"</t>
  </si>
  <si>
    <t>sympathetically#1</t>
  </si>
  <si>
    <t>with respect to the sympathetic nervous system; "the stimulus acted sympathetically"</t>
  </si>
  <si>
    <t>sympathetically#2 empathetically#1</t>
  </si>
  <si>
    <t>in a sympathetic manner; "she listened to him sympathetically"</t>
  </si>
  <si>
    <t>unsympathetically#1</t>
  </si>
  <si>
    <t>without sympathy; in an unsympathetic manner; "the judge listened to the accused unsympathetically"</t>
  </si>
  <si>
    <t>convincingly#1</t>
  </si>
  <si>
    <t>in a convincing manner; "he argued convincingly"</t>
  </si>
  <si>
    <t>unconvincingly#1</t>
  </si>
  <si>
    <t>in an unconvincing manner; "he argued unconvincingly"</t>
  </si>
  <si>
    <t>weirdly#1</t>
  </si>
  <si>
    <t>in a weird manner; "she was dressed weirdly"</t>
  </si>
  <si>
    <t>mercifully#1</t>
  </si>
  <si>
    <t>in a compassionate manner; "he dealt with the thief mercifully"</t>
  </si>
  <si>
    <t>stealthily#1</t>
  </si>
  <si>
    <t>in a stealthy manner; "stealthily they advanced upstream"</t>
  </si>
  <si>
    <t>thievishly#1</t>
  </si>
  <si>
    <t>in a manner characteristic of a thief</t>
  </si>
  <si>
    <t>off#3</t>
  </si>
  <si>
    <t>no longer on or in contact or attached; "clean off the dirt"; "he shaved off his mustache"</t>
  </si>
  <si>
    <t>snugly#1</t>
  </si>
  <si>
    <t>fitting closely; "the vest fit snugly"</t>
  </si>
  <si>
    <t>snugly#2</t>
  </si>
  <si>
    <t>safely protected; "concealed snugly in his hideout"</t>
  </si>
  <si>
    <t>snugly#3</t>
  </si>
  <si>
    <t>warmly and comfortably sheltered; "sitting snugly by the fireside while the storm raged"</t>
  </si>
  <si>
    <t>visibly#2</t>
  </si>
  <si>
    <t>so as to be visible; "the sign was visibly displayed"</t>
  </si>
  <si>
    <t>conceivably#1</t>
  </si>
  <si>
    <t>within the realm of possibility; "the weather may conceivably change"</t>
  </si>
  <si>
    <t>strikingly#1</t>
  </si>
  <si>
    <t>in a striking manner; "this was strikingly demonstrated"; "the evidence was strikingly absent"</t>
  </si>
  <si>
    <t>meticulously#1</t>
  </si>
  <si>
    <t>in a meticulous manner; "the set was meticulously authentic"</t>
  </si>
  <si>
    <t>graciously#1 gracefully#2</t>
  </si>
  <si>
    <t>in a gracious or graceful manner; "he did not have a chance to grow up graciously"</t>
  </si>
  <si>
    <t>woodenly#1 ungraciously#1 ungracefully#1 gracelessly#1</t>
  </si>
  <si>
    <t>without grace; rigidly; "they moved woodenly"</t>
  </si>
  <si>
    <t>stiffly#2 rigidly#1 bolt#1</t>
  </si>
  <si>
    <t>in a rigid manner; "the body was rigidly erect"; "he sat bolt upright"</t>
  </si>
  <si>
    <t>awkwardly#1</t>
  </si>
  <si>
    <t>in an awkward manner; "he bent awkwardly"</t>
  </si>
  <si>
    <t>bewilderedly#1</t>
  </si>
  <si>
    <t>in a bewildered manner</t>
  </si>
  <si>
    <t>triumphantly#1</t>
  </si>
  <si>
    <t>in a triumphant manner; "she shouted triumphantly"</t>
  </si>
  <si>
    <t>regularly#1 on_a_regular_basis#1</t>
  </si>
  <si>
    <t>in a regular manner; "letters arrived regularly from his children"</t>
  </si>
  <si>
    <t>on_an_irregular_basis#1 irregularly#3</t>
  </si>
  <si>
    <t>in an irregular manner; "her letters arrived irregularly"</t>
  </si>
  <si>
    <t>universally#1</t>
  </si>
  <si>
    <t>everywhere; "people universally agree on this"</t>
  </si>
  <si>
    <t>ideally#1</t>
  </si>
  <si>
    <t>in an ideal manner; "ideally, this will remove all problems"</t>
  </si>
  <si>
    <t>mistakenly#1 erroneously#1</t>
  </si>
  <si>
    <t>in a mistaken manner; "he mistakenly believed it"</t>
  </si>
  <si>
    <t>childishly#1</t>
  </si>
  <si>
    <t>in a childlike manner; "he acted very childishly"</t>
  </si>
  <si>
    <t>needlessly#1</t>
  </si>
  <si>
    <t>without need; "it would needlessly bring badness into the world"</t>
  </si>
  <si>
    <t>tantalizingly#1 invitingly#1</t>
  </si>
  <si>
    <t>in a tantalizing manner; "she smiled at him tantalizingly"</t>
  </si>
  <si>
    <t>improperly#1</t>
  </si>
  <si>
    <t>in an improper way; "he checked whether the wound had healed improperly"</t>
  </si>
  <si>
    <t>the_right_way#1 right#5 properly#1 in_good_order#1 decently#2 decent#1</t>
  </si>
  <si>
    <t>in the right manner; "please do your job properly!"; "can't you carry me decent?"</t>
  </si>
  <si>
    <t>attentively#1</t>
  </si>
  <si>
    <t>with attention; in an attentive manner; "he listened attentively"</t>
  </si>
  <si>
    <t>tremendously#1 staggeringly#1 hugely#1 enormously#1</t>
  </si>
  <si>
    <t>extremely; "he was enormously popular"</t>
  </si>
  <si>
    <t>munificently#1 liberally#2 generously#1</t>
  </si>
  <si>
    <t>in a generous manner; "he gave liberally to several charities"</t>
  </si>
  <si>
    <t>liberally#1</t>
  </si>
  <si>
    <t>freely in a nonliteral manner; "he embellished his stories liberally"</t>
  </si>
  <si>
    <t>effortlessly#1</t>
  </si>
  <si>
    <t>without effort or apparent effort; "she danced gracefully and effortlessly"; "swallows gliding effortlessly through the air"</t>
  </si>
  <si>
    <t>o'clock#1</t>
  </si>
  <si>
    <t>according to the clock; "it's three o'clock in Tokyo now"</t>
  </si>
  <si>
    <t>in_detail#1</t>
  </si>
  <si>
    <t>thoroughly (including all important particulars); "he studied the snake in detail"</t>
  </si>
  <si>
    <t>handily#1 conveniently#1</t>
  </si>
  <si>
    <t>in a convenient manner; "the switch was conveniently located"</t>
  </si>
  <si>
    <t>inconveniently#1</t>
  </si>
  <si>
    <t>in an inconvenient manner; "he arrived at an inconveniently late hour"</t>
  </si>
  <si>
    <t>jointly#1</t>
  </si>
  <si>
    <t>in collaboration or cooperation; "this paper was written jointly"</t>
  </si>
  <si>
    <t>concretely#1</t>
  </si>
  <si>
    <t>in concrete terms; "concretely, this meant that he was broke"</t>
  </si>
  <si>
    <t>abstractly#1</t>
  </si>
  <si>
    <t>in abstract terms</t>
  </si>
  <si>
    <t>over#5 all_over#1</t>
  </si>
  <si>
    <t>over the entire area; "the wallpaper was covered all over with flowers"; "she ached all over"; "everything was dusted over with a fine layer of soot"</t>
  </si>
  <si>
    <t>kinesthetically#1 kinaesthetically#1</t>
  </si>
  <si>
    <t>in a kinesthetic manner; by means of kinesthesia; "he can perceive shapes kinesthetically"</t>
  </si>
  <si>
    <t>tactually#1 haptically#1</t>
  </si>
  <si>
    <t>by touch; "he perceives shapes tactually"</t>
  </si>
  <si>
    <t>convulsively#1</t>
  </si>
  <si>
    <t>with convulsions, in a convulsive way; "her leg twitched convulsively"</t>
  </si>
  <si>
    <t>rebelliously#1 defiantly#1 contumaciously#1</t>
  </si>
  <si>
    <t>in a rebellious manner; "he rejected her words rebelliously"</t>
  </si>
  <si>
    <t>stubbornly#1 pig-headedly#1 obstinately#1 obdurately#1 mulishly#1 cussedly#1</t>
  </si>
  <si>
    <t>in a stubborn unregenerate manner; "she remained stubbornly in the same position"</t>
  </si>
  <si>
    <t>wrongheadedly#1</t>
  </si>
  <si>
    <t>in a wrongheaded manner</t>
  </si>
  <si>
    <t>drunkenly#1</t>
  </si>
  <si>
    <t>showing effects of much strong drink; "He sang drunkenly"</t>
  </si>
  <si>
    <t>raucously#1</t>
  </si>
  <si>
    <t>with a raucous sound; "his voice rang raucously"</t>
  </si>
  <si>
    <t>victoriously#1</t>
  </si>
  <si>
    <t>in a victorious manner; "Virginia had defended her land victoriously"</t>
  </si>
  <si>
    <t>fearfully#1</t>
  </si>
  <si>
    <t>in fear, "she hurried down the stairs fearfully"</t>
  </si>
  <si>
    <t>intrepidly#1 fearlessly#1 dauntlessly#1</t>
  </si>
  <si>
    <t>without fear; "fearlessly, he led the troops into combat"</t>
  </si>
  <si>
    <t>thankfully#2</t>
  </si>
  <si>
    <t>let us be thankful that; "thankfully he didn't come to the party"</t>
  </si>
  <si>
    <t>thankfully#1 gratefully#2</t>
  </si>
  <si>
    <t>in a thankful manner; with thanks; "he accepted thankfully my apologies"</t>
  </si>
  <si>
    <t>hopefully#2</t>
  </si>
  <si>
    <t>it is hoped; "hopefully the weather will be fine on Sunday"</t>
  </si>
  <si>
    <t>hopefully#1</t>
  </si>
  <si>
    <t>with hope; in a hopeful manner; "we searched hopefully for a good position"</t>
  </si>
  <si>
    <t>hopelessly#3</t>
  </si>
  <si>
    <t>without hope; desperate because there seems no possibility of comfort or success; "he hung his head hopelessly"; "`I must die,' he said hopelessly"</t>
  </si>
  <si>
    <t>hopelessly#1</t>
  </si>
  <si>
    <t>in a hopeless manner; "the papers were hopelessly jumbled"; "he is hopelessly romantic"</t>
  </si>
  <si>
    <t>thirstily#2 eagerly#1</t>
  </si>
  <si>
    <t>with eagerness; in an eager manner; "the news was eagerly awaited"</t>
  </si>
  <si>
    <t>reportedly#1</t>
  </si>
  <si>
    <t>according to reports or other information; "she was reportedly his mistress for many years"</t>
  </si>
  <si>
    <t>maliciously#1</t>
  </si>
  <si>
    <t>with malice; in a malicious manner; "she answered maliciously"</t>
  </si>
  <si>
    <t>viciously#1 savagely#1 brutally#1</t>
  </si>
  <si>
    <t>in a vicious manner; "he was viciously attacked"</t>
  </si>
  <si>
    <t>spitefully#2</t>
  </si>
  <si>
    <t>with spite; in a spiteful manner; "he answered his accusers spitefully"</t>
  </si>
  <si>
    <t>savagely#2</t>
  </si>
  <si>
    <t>wildly; like an animal; "she cried out savagely"</t>
  </si>
  <si>
    <t>wisely#1 sagely#1</t>
  </si>
  <si>
    <t>in a wise manner; "she acted wisely when she invited her parents"</t>
  </si>
  <si>
    <t>unwisely#1 foolishly#1</t>
  </si>
  <si>
    <t>without good sense or judgment; "He acted foolishly when he agreed to come"</t>
  </si>
  <si>
    <t>inanely#1 fatuously#1</t>
  </si>
  <si>
    <t>vacuously or complacently and unconsciously foolish</t>
  </si>
  <si>
    <t>intelligently#1</t>
  </si>
  <si>
    <t>in an intelligent manner; "she acted intelligently in this difficult situation"</t>
  </si>
  <si>
    <t>unintelligently#1</t>
  </si>
  <si>
    <t>in an unintelligent manner; "he acted rather unintelligently in this crisis"</t>
  </si>
  <si>
    <t>understandably#1 intelligibly#1 clearly#2</t>
  </si>
  <si>
    <t>in an intelligible manner; "the foreigner spoke to us quite intelligibly"</t>
  </si>
  <si>
    <t>ununderstandably#1 unintelligibly#1</t>
  </si>
  <si>
    <t>in an unintelligible manner; "the foreigners spoke unintelligibly"</t>
  </si>
  <si>
    <t>aerially#1</t>
  </si>
  <si>
    <t>by means of aircraft; "the survey was carried out aerially"</t>
  </si>
  <si>
    <t>alphabetically#1</t>
  </si>
  <si>
    <t>in alphabetical order; "the list was arranged alphabetically"</t>
  </si>
  <si>
    <t>aristocratically#1</t>
  </si>
  <si>
    <t>in an aristocratic manner; "they behaved aristocratically"</t>
  </si>
  <si>
    <t>autocratically#2</t>
  </si>
  <si>
    <t>in an autocratic manner; "the Czars ruled Russia autocratically"</t>
  </si>
  <si>
    <t>diplomatically#1</t>
  </si>
  <si>
    <t>with diplomacy; in a diplomatic manner; "he answered very diplomatically"</t>
  </si>
  <si>
    <t>undiplomatically#1</t>
  </si>
  <si>
    <t>without diplomacy; in an undiplomatic manner; "she declined the invitation undiplomatically"</t>
  </si>
  <si>
    <t>socioeconomically#1</t>
  </si>
  <si>
    <t>with respect to socioeconomic factors; "they are far apart socioeconomically"</t>
  </si>
  <si>
    <t>stoutly#1</t>
  </si>
  <si>
    <t>in a resolute manner; "he was stoutly replying to his critics"</t>
  </si>
  <si>
    <t>indefinitely#1</t>
  </si>
  <si>
    <t>to an indefinite extent; for an indefinite time; "this could go on indefinitely"</t>
  </si>
  <si>
    <t>right#10 correctly#1 aright#1</t>
  </si>
  <si>
    <t>in an accurate manner; "the flower had been correctly depicted by his son"; "he guessed right"</t>
  </si>
  <si>
    <t>wrongly#2 wrong#1 incorrectly#2</t>
  </si>
  <si>
    <t>in an inaccurate manner; "he decided to reveal the details only after other sources had reported them incorrectly"; "she guessed wrong"</t>
  </si>
  <si>
    <t>inaccessibly#1</t>
  </si>
  <si>
    <t>in an inaccessible manner; "located inaccessibly on the top of a mountain"</t>
  </si>
  <si>
    <t>accurately#1</t>
  </si>
  <si>
    <t>with few mistakes; "he works very accurately"</t>
  </si>
  <si>
    <t>inaccurately#1</t>
  </si>
  <si>
    <t>in an inaccurate manner; "this student works rather inaccurately and sloppily"</t>
  </si>
  <si>
    <t>accurately#2</t>
  </si>
  <si>
    <t>strictly correctly; "repeated the order accurately"</t>
  </si>
  <si>
    <t>wrongly#1</t>
  </si>
  <si>
    <t>without justice or fairness; "wouldst not play false and yet would wrongly win"- Shakespeare</t>
  </si>
  <si>
    <t>precisely, exactly; "stand right here!"</t>
  </si>
  <si>
    <t>completely; "she felt right at home"; "he fell right into the trap"</t>
  </si>
  <si>
    <t>right#9 justly#2</t>
  </si>
  <si>
    <t>in accordance with moral or social standards; "that serves him right"; "do right by him"</t>
  </si>
  <si>
    <t>rightly#1 justly#1 justifiedly#1</t>
  </si>
  <si>
    <t>with honesty; "he was rightly considered the greatest singer of his time"</t>
  </si>
  <si>
    <t>unjustly#1</t>
  </si>
  <si>
    <t>in an unjust manner; "he was unjustly singled out for punishment"</t>
  </si>
  <si>
    <t>charitably#1</t>
  </si>
  <si>
    <t>in a charitable manner; "she treated him charitably"</t>
  </si>
  <si>
    <t>aimlessly#1</t>
  </si>
  <si>
    <t>without aim; in an aimless manner; "he wandered around aimlessly"</t>
  </si>
  <si>
    <t>sluggishly#1</t>
  </si>
  <si>
    <t>in a sluggish manner; "the smoke rose sluggishly"</t>
  </si>
  <si>
    <t>trustfully#2</t>
  </si>
  <si>
    <t>in a trustful manner; "his mouth grinned trustfully"</t>
  </si>
  <si>
    <t>in_darkness#1 darkly#1</t>
  </si>
  <si>
    <t>without light; "the river was sliding darkly under the mist"</t>
  </si>
  <si>
    <t>darkly#2</t>
  </si>
  <si>
    <t>in a dark glowering menacing manner; "he stared darkly at her"</t>
  </si>
  <si>
    <t>astray#1</t>
  </si>
  <si>
    <t>away from the right path or direction; "he was led astray"</t>
  </si>
  <si>
    <t>in_haste#1 hurriedly#1 hastily#1</t>
  </si>
  <si>
    <t>in a hurried or hasty manner; "the way they buried him so hurriedly was disgraceful"; "hastily, he scanned the headlines"; "sold in haste and at a sacrifice"</t>
  </si>
  <si>
    <t>unhurriedly#1</t>
  </si>
  <si>
    <t>without haste; "she proceeded unhurriedly"</t>
  </si>
  <si>
    <t>without delay; speedily; "sent ambassadors hotfoot to the Turks"- Francis Hackett; "drove hotfoot for Boston"</t>
  </si>
  <si>
    <t>restlessly#1</t>
  </si>
  <si>
    <t>in a restless manner; "he cracked his knuckles restlessly"</t>
  </si>
  <si>
    <t>financially#1</t>
  </si>
  <si>
    <t>from a financial point of view; "this was financially unattractive"</t>
  </si>
  <si>
    <t>psychically#1</t>
  </si>
  <si>
    <t>from a psychic point of view; "he was psychically blind"</t>
  </si>
  <si>
    <t>on this day as distinct from yesterday or tomorrow; "I can't meet with you today"</t>
  </si>
  <si>
    <t>ornamentally#1</t>
  </si>
  <si>
    <t>in an ornamental, nonfunctional manner</t>
  </si>
  <si>
    <t>ornately#1</t>
  </si>
  <si>
    <t>in an ornate manner; "the cradle was ornately carved"</t>
  </si>
  <si>
    <t>singly#2 severally#2 separately#1 one_by_one#3 on_an_individual_basis#1 individually#1</t>
  </si>
  <si>
    <t>apart from others; "taken individually, the rooms were, in fact, square"; "the fine points are treated singly"</t>
  </si>
  <si>
    <t>to_both_ears#1 in_both_ears#1 binaurally#1</t>
  </si>
  <si>
    <t>in a binaural manner; "the stimulus was presented binaurally"</t>
  </si>
  <si>
    <t>to_one_ear#1 monaurally#1 in_one_ear#1</t>
  </si>
  <si>
    <t>in a monaural manner; "the stimuli were presented monaurally"</t>
  </si>
  <si>
    <t>busily#1</t>
  </si>
  <si>
    <t>in a busy manner; "they were busily engaged in buying souvenirs"</t>
  </si>
  <si>
    <t>prominently#1 conspicuously#2</t>
  </si>
  <si>
    <t>in a prominent way; "the new car was prominently displayed in the driveway"</t>
  </si>
  <si>
    <t>unavoidably#1 inevitably#2 inescapably#1 ineluctably#1</t>
  </si>
  <si>
    <t>by necessity; "the situation slid inescapably toward disaster "</t>
  </si>
  <si>
    <t>unable_to_help#1 impotently#1 helplessly#1</t>
  </si>
  <si>
    <t>in a helpless manner; "the crowd watched him helplessly"</t>
  </si>
  <si>
    <t>imaginatively#1</t>
  </si>
  <si>
    <t>with imagination; "the room was decorated very imaginatively"</t>
  </si>
  <si>
    <t>unimaginatively#2</t>
  </si>
  <si>
    <t>without imagination; "the stage sets were designed rather unimaginatively"</t>
  </si>
  <si>
    <t>confusingly#1 bewilderingly#1</t>
  </si>
  <si>
    <t>in a bewildering and confusing manner; "her situation was bewilderingly unclear"</t>
  </si>
  <si>
    <t>heartily#1</t>
  </si>
  <si>
    <t>with gusto and without reservation; "the boy threw himself heartily into his work"</t>
  </si>
  <si>
    <t>unashamedly#1 shamelessly#1 barefacedly#1</t>
  </si>
  <si>
    <t>without shame; "he unashamedly abandoned the project when he realized he would not gain from it"</t>
  </si>
  <si>
    <t>monolingually#1</t>
  </si>
  <si>
    <t>in a monolingual manner; "she had been reared monolingually"</t>
  </si>
  <si>
    <t>passionately#1</t>
  </si>
  <si>
    <t>with passion; "she kissed him passionately"</t>
  </si>
  <si>
    <t>stunningly#1 spectacularly#1</t>
  </si>
  <si>
    <t>in a spectacular manner; "the area was spectacularly scenic"</t>
  </si>
  <si>
    <t>understandingly#1</t>
  </si>
  <si>
    <t>with understanding; "she nodded understandingly"</t>
  </si>
  <si>
    <t>soulfully#1</t>
  </si>
  <si>
    <t>in a soulful manner; "he looked at her soulfully"</t>
  </si>
  <si>
    <t>satirically#1</t>
  </si>
  <si>
    <t>in a satirical manner; "she spoke satirically"</t>
  </si>
  <si>
    <t>swimmingly#1 smoothly#1</t>
  </si>
  <si>
    <t>with no problems or difficulties; "put the plans into effect quickly and smoothly"; "despite of some mishaps, everything went swimmingly"</t>
  </si>
  <si>
    <t>freely#1</t>
  </si>
  <si>
    <t>in a free manner; "the painting featured freely brushed strokes"</t>
  </si>
  <si>
    <t>habitually#1</t>
  </si>
  <si>
    <t>according to habit or custom; "her habitually severe expression"; "he habitually keeps his office door closed"</t>
  </si>
  <si>
    <t>routinely#1</t>
  </si>
  <si>
    <t>according to routine or established practice; "he routinely parked in a no-parking zone"</t>
  </si>
  <si>
    <t>customarily#1</t>
  </si>
  <si>
    <t>by custom; according to common practice; "children are custosby-the-waymarily expected to be seen but not heard"</t>
  </si>
  <si>
    <t>humiliatingly#1 demeaningly#1</t>
  </si>
  <si>
    <t>in a humiliating manner; "the painting was reproduced humiliatingly small"</t>
  </si>
  <si>
    <t>protectively#1</t>
  </si>
  <si>
    <t>in a protective manner; "he bent protectively over the woman"</t>
  </si>
  <si>
    <t>spiritually#1</t>
  </si>
  <si>
    <t>in a spiritual manner; "the ninth century was the spiritually freest period"</t>
  </si>
  <si>
    <t>sharply#2 crisply#1</t>
  </si>
  <si>
    <t>in a well delineated manner; "the new style of Minoan pottery was sharply defined"</t>
  </si>
  <si>
    <t>indistinctly#1 dimly#1</t>
  </si>
  <si>
    <t>in a dim indistinct manner; "we perceived the change only dimly"</t>
  </si>
  <si>
    <t>murkily#2 dimly#3</t>
  </si>
  <si>
    <t>with a dim light; "a dimly lit room"</t>
  </si>
  <si>
    <t>unmistakably#1</t>
  </si>
  <si>
    <t>without possibility of mistake; "this watercolor is unmistakably a synthesis of nature"</t>
  </si>
  <si>
    <t>unshakably#1 unfalteringly#1 determinedly#1</t>
  </si>
  <si>
    <t>with determination; in a determined manner; "he clung to the past determinedly"</t>
  </si>
  <si>
    <t>incidentally#2 accidentally#2</t>
  </si>
  <si>
    <t>of a minor or subordinate nature; "these magnificent achievements were only incidentally influenced by Oriental models"</t>
  </si>
  <si>
    <t>ever_so#1 ever#3</t>
  </si>
  <si>
    <t>(intensifier for adjectives) very; "she was ever so friendly"</t>
  </si>
  <si>
    <t>confidently#1</t>
  </si>
  <si>
    <t>with confidence; in a confident manner; "we have to do what is right confidently"</t>
  </si>
  <si>
    <t>retroactively#1</t>
  </si>
  <si>
    <t>after the fact; "he will get paid retroactively"</t>
  </si>
  <si>
    <t>sporadically#1 periodically#1</t>
  </si>
  <si>
    <t>in a sporadic manner; "he only works sporadically"</t>
  </si>
  <si>
    <t>haltingly#1</t>
  </si>
  <si>
    <t>in a halting manner; "he spoke haltingly"</t>
  </si>
  <si>
    <t>in equal parts; "it was divided half-and-half"</t>
  </si>
  <si>
    <t>surprisingly#2 astonishingly#1 amazingly#1</t>
  </si>
  <si>
    <t>in an amazing manner; to everyone's surprise; "amazingly, he finished medical school in three years"</t>
  </si>
  <si>
    <t>impressively#1 imposingly#1</t>
  </si>
  <si>
    <t>in an impressive manner; "the students progressed impressively fast"</t>
  </si>
  <si>
    <t>unimpressively#1</t>
  </si>
  <si>
    <t>in an unimpressive manner; "she scored unimpressively low in the first round of the competition"</t>
  </si>
  <si>
    <t>profitably#1 productively#1 fruitfully#1</t>
  </si>
  <si>
    <t>in a productive way; "they worked together productively for two years"</t>
  </si>
  <si>
    <t>unprofitably#2 unproductively#1 fruitlessly#1</t>
  </si>
  <si>
    <t>in an unproductive manner</t>
  </si>
  <si>
    <t>like_an_expert#1 expertly#1</t>
  </si>
  <si>
    <t>in an expert manner; "he repaired the TV set expertly"</t>
  </si>
  <si>
    <t>amateurishly#1</t>
  </si>
  <si>
    <t>in an amateurish manner; "he performed the piece amateurishly"</t>
  </si>
  <si>
    <t>profusely#1 extravagantly#1 copiously#1 abundantly#1</t>
  </si>
  <si>
    <t>in an abundant manner; "they were abundantly supplied with food"; "he thanked her profusely"</t>
  </si>
  <si>
    <t>interestingly#1</t>
  </si>
  <si>
    <t>in an interesting manner; "when he ceases to be just interestingly neurotic and...gets locked up"- Time</t>
  </si>
  <si>
    <t>uninterestingly#1</t>
  </si>
  <si>
    <t>in an uninteresting manner</t>
  </si>
  <si>
    <t>tiresomely#1 tediously#1 boringly#1</t>
  </si>
  <si>
    <t>in a tedious manner; "boringly slow work"; "he plodded tediously forward"</t>
  </si>
  <si>
    <t>moderately#2</t>
  </si>
  <si>
    <t>with moderation; in a moderate manner; "he drinks moderately"</t>
  </si>
  <si>
    <t>immoderately#1</t>
  </si>
  <si>
    <t>without moderation; in an immoderate manner; "he eats immoderately"</t>
  </si>
  <si>
    <t>realistically#1</t>
  </si>
  <si>
    <t>in a realistic manner; "let's look at the situation realistically"</t>
  </si>
  <si>
    <t>unrealistically#1</t>
  </si>
  <si>
    <t>in an unrealistic manner; "his expectations were unrealistically high"</t>
  </si>
  <si>
    <t>sensibly#1 sanely#1 reasonably#2</t>
  </si>
  <si>
    <t>with good sense or in a reasonable or intelligent manner; "he acted sensibly in the crisis"; "speak more sanely about these affairs"; "acted quite reasonably"</t>
  </si>
  <si>
    <t>unreasonably#1</t>
  </si>
  <si>
    <t>not in a reasonable or intelligent manner; "she reacted unreasonably when she learned she had failed"</t>
  </si>
  <si>
    <t>stepwise#1 step_by_step#2</t>
  </si>
  <si>
    <t>proceeding in steps; "the voltage was increased stepwise"</t>
  </si>
  <si>
    <t>stolidly#1</t>
  </si>
  <si>
    <t>in a stolid manner; "he said `no' stolidly"</t>
  </si>
  <si>
    <t>supremely#1</t>
  </si>
  <si>
    <t>to the maximum degree; "he was supremely confident"</t>
  </si>
  <si>
    <t>testily#1 petulantly#1 pettishly#1 irritably#1</t>
  </si>
  <si>
    <t>in a petulant manner; "he said testily; `Go away!'"</t>
  </si>
  <si>
    <t>thoughtfully#2</t>
  </si>
  <si>
    <t>showing consideration and thoughtfulness; "he had thoughtfully brought with him some food to share"</t>
  </si>
  <si>
    <t>thoughtlessly#2</t>
  </si>
  <si>
    <t>showing thoughtlessness; "he treated his parents thoughtlessly"</t>
  </si>
  <si>
    <t>thoughtfully#1</t>
  </si>
  <si>
    <t>in a thoughtful manner; "he stared thoughtfully out the window"</t>
  </si>
  <si>
    <t>unthinkingly#1 unthinking#1 thoughtlessly#1</t>
  </si>
  <si>
    <t>in a thoughtless manner; "he stared thoughtlessly at the picture"</t>
  </si>
  <si>
    <t>propitiously#1 auspiciously#1</t>
  </si>
  <si>
    <t>in an auspicious manner; "he started his new job auspiciously on his birthday"</t>
  </si>
  <si>
    <t>unpropitiously#1 inauspiciously#1</t>
  </si>
  <si>
    <t>in an inauspicious manner; "he started his new job inauspiciously on Friday the 13th"</t>
  </si>
  <si>
    <t>unrelentingly#1 relentlessly#1</t>
  </si>
  <si>
    <t>in a relentless manner; "he worked relentlessly"</t>
  </si>
  <si>
    <t>ruefully#1 remorsefully#1 contritely#1</t>
  </si>
  <si>
    <t>in a rueful manner; "`I made a big mistake,' he said ruefully"</t>
  </si>
  <si>
    <t>head-on#2</t>
  </si>
  <si>
    <t>with the front foremost; "the cars collided head-on"</t>
  </si>
  <si>
    <t>in direct opposition; directly; "we must meet the problem head-on"</t>
  </si>
  <si>
    <t>inexorably#1</t>
  </si>
  <si>
    <t>in an inexorable manner; "time marches on inexorably"</t>
  </si>
  <si>
    <t>politely#1 courteously#1</t>
  </si>
  <si>
    <t>in a polite manner; "the policeman answered politely, `Now look here, lady...'"</t>
  </si>
  <si>
    <t>rudely#1 impolitely#1 discourteously#1</t>
  </si>
  <si>
    <t>in an impolite manner; "he treated her impolitely"</t>
  </si>
  <si>
    <t>praiseworthily#1 laudably#1 commendable#1 admirably#1</t>
  </si>
  <si>
    <t>in an admirable manner; "the children's responses were admirably normal"</t>
  </si>
  <si>
    <t>pleasantly#2 enjoyably#1 agreeably#1</t>
  </si>
  <si>
    <t>in an enjoyable manner; "we spent a pleasantly lazy afternoon"</t>
  </si>
  <si>
    <t>sunnily#1 pleasantly#1 cheerily#1</t>
  </si>
  <si>
    <t>in a cheerful manner; "`I'll do the dishes,' he said pleasantly"</t>
  </si>
  <si>
    <t>unpleasantly#1</t>
  </si>
  <si>
    <t>in an unpleasant manner; "he had been unpleasantly surprised"</t>
  </si>
  <si>
    <t>upside_down#1</t>
  </si>
  <si>
    <t>in an inverted manner; "the box was lying on the floor upside down"</t>
  </si>
  <si>
    <t>breathlessly#1</t>
  </si>
  <si>
    <t>in a breathless manner; "she spoke breathlessly"</t>
  </si>
  <si>
    <t>warmly#1 heartily#2 cordially#1</t>
  </si>
  <si>
    <t>in a hearty manner; "`Yes,' the children chorused heartily"; "We welcomed her warmly"</t>
  </si>
  <si>
    <t>genially#1 amiably#1 affably#1</t>
  </si>
  <si>
    <t>in an affable manner; "`Come and visit me,' he said amiably"</t>
  </si>
  <si>
    <t>laughingly#1</t>
  </si>
  <si>
    <t>with laughter; while laughing; "he told the story laughingly"</t>
  </si>
  <si>
    <t>equivocally#1 ambiguously#1</t>
  </si>
  <si>
    <t>in an ambiguous manner; "this letter is worded ambiguously"</t>
  </si>
  <si>
    <t>unequivocally#1 unambiguously#1</t>
  </si>
  <si>
    <t>in an unambiguous manner; "she stated her intentions unequivocally"</t>
  </si>
  <si>
    <t>ritually#1 ceremonially#2</t>
  </si>
  <si>
    <t>in a ceremonial manner; "he was ceremonially sworn in as President"</t>
  </si>
  <si>
    <t>unceremoniously#1</t>
  </si>
  <si>
    <t>in an unceremonious manner; "he was dismissed unceremoniously"</t>
  </si>
  <si>
    <t>ceremoniously#1 ceremonially#1</t>
  </si>
  <si>
    <t>in a ceremonious manner; "my mother advised her children ceremoniously"</t>
  </si>
  <si>
    <t>rakishly#1 raffishly#1 carelessly#3</t>
  </si>
  <si>
    <t>in a rakish manner; "she wore her hat rakishly at an angle"</t>
  </si>
  <si>
    <t>rollickingly#1 boisterously#1</t>
  </si>
  <si>
    <t>in a carefree manner; "she was rollickingly happy"</t>
  </si>
  <si>
    <t>narrowly#1</t>
  </si>
  <si>
    <t>in a narrow manner; not allowing for exceptions; "he interprets the law narrowly"</t>
  </si>
  <si>
    <t>loosely#3 generally#3 broadly_speaking#1 broadly#1</t>
  </si>
  <si>
    <t>without regard to specific details or exceptions; "he interprets the law broadly"</t>
  </si>
  <si>
    <t>broadly#2</t>
  </si>
  <si>
    <t>in a wide fashion; "he smiled broadly"</t>
  </si>
  <si>
    <t>twirlingly#1</t>
  </si>
  <si>
    <t>doing twirls; "they had a most twirlingly magnificent time"</t>
  </si>
  <si>
    <t>in or to or toward the rear; "he followed behind"; "seen from behind, the house is more imposing than it is from the front"; "the final runners were far behind"</t>
  </si>
  <si>
    <t>behind#2</t>
  </si>
  <si>
    <t>remaining in a place or condition that has been left or departed from; "when he died he left much unfinished work behind"; "left a large family behind"; "the children left their books behind"; "he took off with a squeal of tires and left the other cars far behind"</t>
  </si>
  <si>
    <t>in_arrears#1 behindhand#1 behind#5</t>
  </si>
  <si>
    <t>in debt; "he fell behind with his mortgage payments"; "a month behind in the rent"; "a company that has been run behindhand for years"; "in arrears with their utility bills"</t>
  </si>
  <si>
    <t>behind#4</t>
  </si>
  <si>
    <t>in or into an inferior position; "fell behind in his studies"; "their business was lagging behind in the competition for customers"</t>
  </si>
  <si>
    <t>slow#2 behind#3</t>
  </si>
  <si>
    <t>of timepieces; "the clock is almost an hour slow"; "my watch is running behind"</t>
  </si>
  <si>
    <t>truly#2 rightfully#1</t>
  </si>
  <si>
    <t>by right; "baseball rightfully is the nation's pastime"</t>
  </si>
  <si>
    <t>in_one's_own_right#1 in_its_own_right#1 in_his_own_right#1 in_her_own_right#1</t>
  </si>
  <si>
    <t>by reason of one's own ability or ownership etc.; "she's a rich woman in her own right rather than by inheritance"; "an excellent novel in its own right"</t>
  </si>
  <si>
    <t>reliably#1 faithfully#1 dependably#1</t>
  </si>
  <si>
    <t>in a faithful manner; "it always came on, faithfully, like the radio"</t>
  </si>
  <si>
    <t>unreliably#1 unfaithfully#1 undependably#1</t>
  </si>
  <si>
    <t>in an unfaithful undependable unreliable manner</t>
  </si>
  <si>
    <t>violently#1</t>
  </si>
  <si>
    <t>in a violent manner; "they attacked violently"</t>
  </si>
  <si>
    <t>nonviolently#1</t>
  </si>
  <si>
    <t>without violence; "the government was overthrown nonviolently, but the dictator was killed"</t>
  </si>
  <si>
    <t>furiously#1</t>
  </si>
  <si>
    <t>(of the elements) in a wild and stormy manner; "winds were blowing furiously"</t>
  </si>
  <si>
    <t>furiously#3</t>
  </si>
  <si>
    <t>in an impassioned or very angry manner; "she screamed furiously at her tormentors"</t>
  </si>
  <si>
    <t>furiously#2</t>
  </si>
  <si>
    <t>in a manner marked by extreme or violent energy; "the boys fought furiously"; "she went peddling furiously up the narrow street"</t>
  </si>
  <si>
    <t>up_and_down#2</t>
  </si>
  <si>
    <t>alternately upward and downward; "he eyed him up and down"</t>
  </si>
  <si>
    <t>securely#1 firmly#2</t>
  </si>
  <si>
    <t>in a secure manner; in a manner free from danger; "she held the child securely"</t>
  </si>
  <si>
    <t>wryly#1</t>
  </si>
  <si>
    <t>in a wry manner; "`I see,' he commented wryly"</t>
  </si>
  <si>
    <t>infinitely#2 endlessly#1</t>
  </si>
  <si>
    <t>continuing forever without end; "there are infinitely many possibilities"</t>
  </si>
  <si>
    <t>finitely#1</t>
  </si>
  <si>
    <t>with a finite limit; "there are finitely many solutions to this problem"</t>
  </si>
  <si>
    <t>infinitely#1 immeasurably#2 boundlessly#1</t>
  </si>
  <si>
    <t>without bounds; "he is infinitely wealthy"</t>
  </si>
  <si>
    <t>strictly#3 rigorously#1</t>
  </si>
  <si>
    <t>in a rigorous manner; "he had been trained rigorously by the monks"</t>
  </si>
  <si>
    <t>plastically#1</t>
  </si>
  <si>
    <t>in a plastic manner; "he used the clay plastically"</t>
  </si>
  <si>
    <t>vauntingly#1 large#3 boastfully#1 big#2</t>
  </si>
  <si>
    <t>in a boastful manner; "he talked big all evening"</t>
  </si>
  <si>
    <t>in a major way; "the play failed big at the box office"</t>
  </si>
  <si>
    <t>big#3</t>
  </si>
  <si>
    <t>on a grand scale; "think big"</t>
  </si>
  <si>
    <t>on a small scale; "think small"</t>
  </si>
  <si>
    <t>big#1</t>
  </si>
  <si>
    <t>extremely well; "his performance went over big"</t>
  </si>
  <si>
    <t>warily#1</t>
  </si>
  <si>
    <t>in a wary manner; "the sailor watched the sky warily"</t>
  </si>
  <si>
    <t>unwarily#1</t>
  </si>
  <si>
    <t>without heed or caution</t>
  </si>
  <si>
    <t>in bodily form; "he was translated bodily to heaven"</t>
  </si>
  <si>
    <t>over#3 o'er#1</t>
  </si>
  <si>
    <t>throughout a period of time; "stay over the weekend"</t>
  </si>
  <si>
    <t>at or to a point across intervening space etc.; "come over and see us some time"; "over there"</t>
  </si>
  <si>
    <t>over#2</t>
  </si>
  <si>
    <t>throughout an area; "he is known the world over"</t>
  </si>
  <si>
    <t>over#4</t>
  </si>
  <si>
    <t>beyond the top or upper surface or edge; forward from an upright position; "a roof that hangs over";</t>
  </si>
  <si>
    <t>editorially#1</t>
  </si>
  <si>
    <t>by means of an editorial; "the paper commented editorially on the scandal"</t>
  </si>
  <si>
    <t>to_be_precise#1 strictly_speaking#1 properly_speaking#1</t>
  </si>
  <si>
    <t>in actual fact; "properly speaking, they are not husband and wife"</t>
  </si>
  <si>
    <t>abnormally#1</t>
  </si>
  <si>
    <t>in an abnormal manner; "they were behaving abnormally"; "his blood pressure was abnormally low"</t>
  </si>
  <si>
    <t>angrily#1</t>
  </si>
  <si>
    <t>with anger; "he angrily denied the accusation"</t>
  </si>
  <si>
    <t>exultingly#1 exultantly#1</t>
  </si>
  <si>
    <t>in an exultant manner; "it was exultingly easy"</t>
  </si>
  <si>
    <t>sedulously#1</t>
  </si>
  <si>
    <t>in a sedulous manner; "this illusion has been sedulously fostered"</t>
  </si>
  <si>
    <t>tenuously#1</t>
  </si>
  <si>
    <t>in a tenuous manner; "his works tenuously survive in the minds of a few scholars"</t>
  </si>
  <si>
    <t>perennially#1</t>
  </si>
  <si>
    <t>in a perennial manner; repeatedly; "We want to know what is perennially new about the world"</t>
  </si>
  <si>
    <t>perpetually#1</t>
  </si>
  <si>
    <t>everlastingly; for all time; "rays...streaming perpetually from the sun"- Stuart Chase</t>
  </si>
  <si>
    <t>anachronistically#1</t>
  </si>
  <si>
    <t>in an anachronistic manner; "let's look at this phenomenon anachronistically"</t>
  </si>
  <si>
    <t>ineptly#1 fecklessly#1</t>
  </si>
  <si>
    <t>with ineptitude; in an incompetent manner; "he performed his functions ineptly"</t>
  </si>
  <si>
    <t>ineptly#2</t>
  </si>
  <si>
    <t>in an infelicitous manner; "this function is ineptly left to a small voice"</t>
  </si>
  <si>
    <t>pleasurably#1 deliciously#1</t>
  </si>
  <si>
    <t>in a very pleasurable manner; "they were walking along the beach slowly and deliciously"</t>
  </si>
  <si>
    <t>mentally#1</t>
  </si>
  <si>
    <t>in your mind; "he suffered mentally"</t>
  </si>
  <si>
    <t>roundly#1</t>
  </si>
  <si>
    <t>in a round manner; "she was roundly slim"</t>
  </si>
  <si>
    <t>timidly#1 shyly#1 bashfully#1</t>
  </si>
  <si>
    <t>in a shy or timid or bashful manner; "he smiled shyly"</t>
  </si>
  <si>
    <t>lovingly#1 fondly#1</t>
  </si>
  <si>
    <t>with fondness; with love; "she spoke to her children fondly"</t>
  </si>
  <si>
    <t>abed#1</t>
  </si>
  <si>
    <t>in bed</t>
  </si>
  <si>
    <t>noisily#1</t>
  </si>
  <si>
    <t>with much noise or loud and unpleasant sound; "he blew his nose noisily"</t>
  </si>
  <si>
    <t>quietly#2</t>
  </si>
  <si>
    <t>with little or no sound; "the class was listening quietly and intently"; "she was crying quietly"</t>
  </si>
  <si>
    <t>quietly#3 quiet#1</t>
  </si>
  <si>
    <t>with little or no activity or no agitation (`quiet' is a nonstandard variant for `quietly'); "her hands rested quietly in her lap"; "the rock star was quietly led out the back door"; "sit here as quiet as you can"</t>
  </si>
  <si>
    <t>unquietly#1</t>
  </si>
  <si>
    <t>with agitation or turbulence</t>
  </si>
  <si>
    <t>unqualifiedly#1</t>
  </si>
  <si>
    <t>without qualification or limitation</t>
  </si>
  <si>
    <t>outwardly#2</t>
  </si>
  <si>
    <t>in outward appearance; "outwardly, she appeared composed"</t>
  </si>
  <si>
    <t>inwardly#1 inside#3</t>
  </si>
  <si>
    <t>with respect to private feelings; "inwardly, she was raging"</t>
  </si>
  <si>
    <t>outwardly#1 externally#2</t>
  </si>
  <si>
    <t>with respect to the outside; "outwardly, the figure is smooth"</t>
  </si>
  <si>
    <t>favourably#1 favorably#1</t>
  </si>
  <si>
    <t>showing approval; "he reviewed the play favorably"</t>
  </si>
  <si>
    <t>unfavourably#1 unfavorably#1</t>
  </si>
  <si>
    <t>showing disapproval; in a disparaging way; "he reviewed the play unfavorably"</t>
  </si>
  <si>
    <t>cheerfully#1</t>
  </si>
  <si>
    <t>in a cheerful manner; "he cheerfully agreed to do it"</t>
  </si>
  <si>
    <t>cheerlessly#1</t>
  </si>
  <si>
    <t>in an unhappy manner; "he cheerlessly set out to do the task"</t>
  </si>
  <si>
    <t>flawlessly#1 cleanly#1</t>
  </si>
  <si>
    <t>in an adroit manner; "he bounced it cleanly off the wall"</t>
  </si>
  <si>
    <t>solidly#2</t>
  </si>
  <si>
    <t>with strength and soundness; "a solidly built house"</t>
  </si>
  <si>
    <t>in a square position; "the building stood foursquare"</t>
  </si>
  <si>
    <t>solidly#1</t>
  </si>
  <si>
    <t>as an undiversified whole; "the unions voted solidly for Roosevelt"</t>
  </si>
  <si>
    <t>laconically#1 dryly#1 drily#1</t>
  </si>
  <si>
    <t>in a dry laconic manner; "I know that," he said dryly</t>
  </si>
  <si>
    <t>obligingly#1 accommodatingly#1</t>
  </si>
  <si>
    <t>in accommodation; "obligingly, he lowered his voice"</t>
  </si>
  <si>
    <t>voluntarily#1</t>
  </si>
  <si>
    <t>out of your own free will; "he voluntarily submitted to the fingerprinting"</t>
  </si>
  <si>
    <t>involuntarily#1</t>
  </si>
  <si>
    <t>against your will; "he was involuntarily held against his will"</t>
  </si>
  <si>
    <t>unerringly#1</t>
  </si>
  <si>
    <t>without making errors; "he unerringly fixed things for us"</t>
  </si>
  <si>
    <t>geographically#1</t>
  </si>
  <si>
    <t>with respect to geography; "they are geographically closer to the center of town"</t>
  </si>
  <si>
    <t>gloomily#1</t>
  </si>
  <si>
    <t>with gloom; "such a change is gloomily foreseen by many"</t>
  </si>
  <si>
    <t>cruelly#1</t>
  </si>
  <si>
    <t>excessively; "a cruelly bitter winter"</t>
  </si>
  <si>
    <t>cruelly#2</t>
  </si>
  <si>
    <t>with cruelty; "he treated his students cruelly"</t>
  </si>
  <si>
    <t>vaguely#1 mistily#2</t>
  </si>
  <si>
    <t>in a vague way; "he looked vaguely familiar"; "he explained it somewhat mistily"</t>
  </si>
  <si>
    <t>pompously#1</t>
  </si>
  <si>
    <t>in a pompous manner; "he pompously described his achievements"</t>
  </si>
  <si>
    <t>away from home; "they went out last night"</t>
  </si>
  <si>
    <t>off#1 forth#1 away#1</t>
  </si>
  <si>
    <t>from a particular thing or place or position (`forth' is obsolete); "ran away from the lion"; "wanted to get away from there"; "sent the children away to boarding school"; "the teacher waved the children away from the dead animal"; "went off to school"; "they drove off"; "go forth and preach"</t>
  </si>
  <si>
    <t>out#3 away#2</t>
  </si>
  <si>
    <t>from one's possession; "he gave out money to the poor"; "gave away the tickets"</t>
  </si>
  <si>
    <t>out#2</t>
  </si>
  <si>
    <t>moving or appearing to move away from a place, especially one that is enclosed or hidden; "the cat came out from under the bed";</t>
  </si>
  <si>
    <t>out_of#1</t>
  </si>
  <si>
    <t>motivated by; "idleness is the trait of being idle out of a reluctance to work"</t>
  </si>
  <si>
    <t>by#2 away#11 aside#6</t>
  </si>
  <si>
    <t>in reserve; not for immediate use; "started setting aside money to buy a car"; "put something by for her old age"; "has a nest egg tucked away for a rainy day"</t>
  </si>
  <si>
    <t>on or to one side; "step aside"; "stood aside to let him pass"; "threw the book aside"; "put her sewing aside when he entered"</t>
  </si>
  <si>
    <t>away#3 aside#2</t>
  </si>
  <si>
    <t>out of the way (especially away from one's thoughts); "brush the objections aside"; "pushed all doubts away"</t>
  </si>
  <si>
    <t>aside#5 apart#4</t>
  </si>
  <si>
    <t>placed or kept separate and distinct as for a purpose; "had a feeling of being set apart"; "quality sets it apart"; "a day set aside for relaxing"</t>
  </si>
  <si>
    <t>apart#3</t>
  </si>
  <si>
    <t>away from another or others; "they grew apart over the years"; "kept apart from the group out of shyness"; "decided to live apart"</t>
  </si>
  <si>
    <t>away#4</t>
  </si>
  <si>
    <t>out of existence; "the music faded away"; "tried to explain away the affair of the letter"- H.E.Scudder; "idled the hours away"; "her fingernails were worn away"</t>
  </si>
  <si>
    <t>away#6</t>
  </si>
  <si>
    <t>indicating continuing action; continuously or steadily; "he worked away at the project for more than a year"; "the child kept hammering away as if his life depended on it"</t>
  </si>
  <si>
    <t>away#10 aside#4</t>
  </si>
  <si>
    <t>in a different direction; "turn aside"; "turn away one's face"; "glanced away"</t>
  </si>
  <si>
    <t>away#9</t>
  </si>
  <si>
    <t>in or into a proper place (especially for storage or safekeeping); "put the toys away"; "her jewels are locked away in a safe"; "filed the letter away"</t>
  </si>
  <si>
    <t>off#2 away#5</t>
  </si>
  <si>
    <t>at a distance in space or time; "the boat was 5 miles off (or away)"; "the party is still 2 weeks off (or away)"; "away back in the 18th century"</t>
  </si>
  <si>
    <t>away#7</t>
  </si>
  <si>
    <t>so as to be removed or gotten rid of; "cleared the mess away"; "the rotted wood had to be cut away"</t>
  </si>
  <si>
    <t>away#8</t>
  </si>
  <si>
    <t>freely or at will; "fire away!"</t>
  </si>
  <si>
    <t>seriatim#1</t>
  </si>
  <si>
    <t>in a series; one after another</t>
  </si>
  <si>
    <t>tenaciously#1 doggedly#1</t>
  </si>
  <si>
    <t>with obstinate determination; "he pursued her doggedly"</t>
  </si>
  <si>
    <t>expeditiously#1 efficiently#1</t>
  </si>
  <si>
    <t>with efficiency; in an efficient manner; "he functions efficiently"</t>
  </si>
  <si>
    <t>inefficiently#1</t>
  </si>
  <si>
    <t>in an inefficient manner; "he dealt inefficiently with the crisis"</t>
  </si>
  <si>
    <t>unharmoniously#1 discordantly#1</t>
  </si>
  <si>
    <t>in a discordant manner; "the piece ended discordantly"</t>
  </si>
  <si>
    <t>dully#1</t>
  </si>
  <si>
    <t>without liveliness; "she nodded her head dully"</t>
  </si>
  <si>
    <t>dully#2</t>
  </si>
  <si>
    <t>without luster or shine; "the light shone dully through the haze"; "unpolished buttons glinted dully"</t>
  </si>
  <si>
    <t>in_stride#1 in_good_spirits#1</t>
  </si>
  <si>
    <t>without losing equilibrium; "she took all his criticism in stride"</t>
  </si>
  <si>
    <t>atonally#1</t>
  </si>
  <si>
    <t>without tonality; "he composes atonally"</t>
  </si>
  <si>
    <t>charmingly#1</t>
  </si>
  <si>
    <t>in a charming manner</t>
  </si>
  <si>
    <t>winsomely#1 engagingly#1</t>
  </si>
  <si>
    <t>in an engaging manner; "she played the role engagingly"</t>
  </si>
  <si>
    <t>tragically#1</t>
  </si>
  <si>
    <t>in a tragic manner; with tragic consequences; "the adventure ended tragically"; "tragically, she contracted AIDS"</t>
  </si>
  <si>
    <t>fascinatingly#1</t>
  </si>
  <si>
    <t>in a fascinating manner; "her face became fascinatingly distorted"</t>
  </si>
  <si>
    <t>curvaceously#1 buxomly#1</t>
  </si>
  <si>
    <t>in a curvaceous way; "his date was curvaceously beguiling"</t>
  </si>
  <si>
    <t>ominously#1</t>
  </si>
  <si>
    <t>in an ominous manner; "the sun darkened ominously"</t>
  </si>
  <si>
    <t>restively#1</t>
  </si>
  <si>
    <t>in a restive manner; "he sat down again, restively"</t>
  </si>
  <si>
    <t>wittingly#1 knowingly#1</t>
  </si>
  <si>
    <t>with full knowledge and deliberation; "he wittingly deleted the references"</t>
  </si>
  <si>
    <t>unwittingly#1 unknowingly#1 inadvertently#1</t>
  </si>
  <si>
    <t>without knowledge or intention; "he unwittingly deleted the references"</t>
  </si>
  <si>
    <t>scienter#1</t>
  </si>
  <si>
    <t>(law) deliberately or knowingly</t>
  </si>
  <si>
    <t>contentedly#1</t>
  </si>
  <si>
    <t>with equanimity; "`I bought it,' she said contentedly"</t>
  </si>
  <si>
    <t>pityingly#1 compassionately#1</t>
  </si>
  <si>
    <t>in a compassionate manner; "the nurse looked at him pityingly"</t>
  </si>
  <si>
    <t>slickly#1 glibly#1</t>
  </si>
  <si>
    <t>with superficial plausibility; "he talked glibly"</t>
  </si>
  <si>
    <t>unfeelingly#2 callously#1</t>
  </si>
  <si>
    <t>in a callous way; "he callously exploited their feelings"</t>
  </si>
  <si>
    <t>justifiably#1</t>
  </si>
  <si>
    <t>with good reason; "he is justifiably bitter"</t>
  </si>
  <si>
    <t>unjustifiably#1 inexcusably#2</t>
  </si>
  <si>
    <t>without any excuse; "he is unjustifiably harsh on her"</t>
  </si>
  <si>
    <t>under_way#1</t>
  </si>
  <si>
    <t>in motion; set in motion; "the ship got under way"</t>
  </si>
  <si>
    <t>on foot; walking; "they went to the village afoot"; "quail are hunted either afoot or on horseback"</t>
  </si>
  <si>
    <t>modestly#1</t>
  </si>
  <si>
    <t>with modesty; in a modest manner; "the dissertation was entitled, modestly, `Remarks about a play by Shakespeare'"</t>
  </si>
  <si>
    <t>immodestly#1</t>
  </si>
  <si>
    <t>without modesty; in an immodest manner; "the book was entitled, immodestly, `All about Wisdom'"</t>
  </si>
  <si>
    <t>frowningly#1</t>
  </si>
  <si>
    <t>with a frown; while frowning; "he looked at her frowningly"</t>
  </si>
  <si>
    <t>overwhelmingly#1 overpoweringly#1 irresistibly#1</t>
  </si>
  <si>
    <t>incapable of being resisted; "the candy looked overwhelmingly desirable to the dieting man"</t>
  </si>
  <si>
    <t>to_each_one#1 from_each_one#1 for_each_one#1 each#1 apiece#1</t>
  </si>
  <si>
    <t>to or from every one of two or more (considered individually); "they received $10 each"</t>
  </si>
  <si>
    <t>next_door#1 in_the_adjacent_house#1 in_the_adjacent_apartment#1</t>
  </si>
  <si>
    <t>at or in or to the adjacent residence; "the criminal had been living next door all this time"</t>
  </si>
  <si>
    <t>in_unison#2</t>
  </si>
  <si>
    <t>at the same pitch; "they sang in unison"</t>
  </si>
  <si>
    <t>in_unison#1 in_chorus#1</t>
  </si>
  <si>
    <t>speaking or singing at the same time; simultaneously; "they shouted `Yes!' in unison"; "they responded in chorus to the teacher's questions"</t>
  </si>
  <si>
    <t>analytically#1</t>
  </si>
  <si>
    <t>by virtue of analysis; "assuming that the distinction is maintained one may ask which is to be analytically prior?"</t>
  </si>
  <si>
    <t>therein#1 in_this#1 in_that#1</t>
  </si>
  <si>
    <t>(formal) in or into that thing or place; "they can read therein what our plans are"</t>
  </si>
  <si>
    <t>anarchically#1</t>
  </si>
  <si>
    <t>in a lawless rebellious manner</t>
  </si>
  <si>
    <t>lopsidedly#1 crookedly#1</t>
  </si>
  <si>
    <t>in a crooked lopsided manner; "he smiled lopsidedly"</t>
  </si>
  <si>
    <t>sternly#1 severely#2</t>
  </si>
  <si>
    <t>with sternness; in a severe manner; "`No,' she said sternly"; "peered severely over her glasses"</t>
  </si>
  <si>
    <t>suspiciously#1</t>
  </si>
  <si>
    <t>with suspicion; "she regarded the food suspiciously"</t>
  </si>
  <si>
    <t>magisterially#2 authoritatively#1</t>
  </si>
  <si>
    <t>in an authoritative and magisterial manner; "she spoke authoritatively"</t>
  </si>
  <si>
    <t>resolutely#1</t>
  </si>
  <si>
    <t>showing firm determination or purpose; "she resolutely refused to look at him or speak to him"; "he entered the building resolutely"</t>
  </si>
  <si>
    <t>irresolutely#1</t>
  </si>
  <si>
    <t>lacking determination or decisiveness</t>
  </si>
  <si>
    <t>speculatively#1</t>
  </si>
  <si>
    <t>with speculation; in a speculative manner; "he looked at her speculatively"</t>
  </si>
  <si>
    <t>beautifully#1 attractively#1</t>
  </si>
  <si>
    <t>in a beautiful manner; "her face was beautifully made up"</t>
  </si>
  <si>
    <t>unattractively#1</t>
  </si>
  <si>
    <t>in an unattractive manner; "she was unattractively dressed last night"</t>
  </si>
  <si>
    <t>sullenly#1 glumly#1 dourly#1</t>
  </si>
  <si>
    <t>in a sullen manner; "he sat in his chair dourly"</t>
  </si>
  <si>
    <t>hostilely#1 belligerently#1</t>
  </si>
  <si>
    <t>with hostility; in a belligerent hostile manner; "he pushed her against the wall belligerently"</t>
  </si>
  <si>
    <t>consciously#1</t>
  </si>
  <si>
    <t>with awareness; "she consciously played with the idea of inviting them"</t>
  </si>
  <si>
    <t>unconsciously#1</t>
  </si>
  <si>
    <t>without awareness; "she jumped up unconsciously when he entered the room"</t>
  </si>
  <si>
    <t>greenly#1</t>
  </si>
  <si>
    <t>with green color; "the countryside rolled greenly down into the valley"</t>
  </si>
  <si>
    <t>nonchalantly#2 casually#2</t>
  </si>
  <si>
    <t>in an unconcerned manner; "glanced casually at the headlines"</t>
  </si>
  <si>
    <t>commensally#1</t>
  </si>
  <si>
    <t>in a commensal manner</t>
  </si>
  <si>
    <t>competitively#1</t>
  </si>
  <si>
    <t>in competition; "the companies should bid competitively"</t>
  </si>
  <si>
    <t>noncompetitively#1</t>
  </si>
  <si>
    <t>in a noncompetitive manner; "the scholarships will be awarded noncompetitively"</t>
  </si>
  <si>
    <t>obsessively#1 obsessionally#1 compulsively#1</t>
  </si>
  <si>
    <t>in a compulsive manner; "he cleaned his shoes compulsively after every walk"</t>
  </si>
  <si>
    <t>structurally#1</t>
  </si>
  <si>
    <t>with respect to structure; "structurally, the organization is healthy"</t>
  </si>
  <si>
    <t>to_the_south#1 south#1 in_the_south#1</t>
  </si>
  <si>
    <t>in a southern direction; "we moved south"</t>
  </si>
  <si>
    <t>northwards#1 northward#1 northerly#1 north#1</t>
  </si>
  <si>
    <t>in a northern direction; "they earn more up north"; "Let's go north!"</t>
  </si>
  <si>
    <t>unofficially#1 on_the_side#1</t>
  </si>
  <si>
    <t>without official authorization; "he had made some money on the side"</t>
  </si>
  <si>
    <t>overnight#1</t>
  </si>
  <si>
    <t>during or for the length of one night; "the fish marinates overnight"</t>
  </si>
  <si>
    <t>overnight#2</t>
  </si>
  <si>
    <t>happening in a short time or with great speed; "these solutions cannot be found overnight!"</t>
  </si>
  <si>
    <t>willy-nilly#2</t>
  </si>
  <si>
    <t>without having a choice</t>
  </si>
  <si>
    <t>believably#1</t>
  </si>
  <si>
    <t>in a believable manner; "he acted believably sincere"</t>
  </si>
  <si>
    <t>unbelievably#2</t>
  </si>
  <si>
    <t>in an unbelievable manner; "he was unbelievably angry"</t>
  </si>
  <si>
    <t>underfoot#1</t>
  </si>
  <si>
    <t>under the feet; "trampled the beans underfoot"; "green grass growing underfoot"</t>
  </si>
  <si>
    <t>underfoot#2</t>
  </si>
  <si>
    <t>in the way and hindering progress; "a house with children and pets and toys always underfoot"</t>
  </si>
  <si>
    <t>hand_in_hand#1</t>
  </si>
  <si>
    <t>together; "hand in hand with hope went fear"; "doctors and nurses work hand in hand to save lives"</t>
  </si>
  <si>
    <t>feetfirst#1</t>
  </si>
  <si>
    <t>with the feet foremost; "he jumped into the pool feetfirst"</t>
  </si>
  <si>
    <t>fiercely#1 ferociously#1</t>
  </si>
  <si>
    <t>in a physically fierce manner; "silence broken by dogs barking ferociously"; "they fought fiercely"</t>
  </si>
  <si>
    <t>fiercely#2</t>
  </si>
  <si>
    <t>in an emotionally fierce manner; "she was fiercely proud of her children"</t>
  </si>
  <si>
    <t>subconsciously#1</t>
  </si>
  <si>
    <t>from the subconscious mind; "the image came to him subconsciously"</t>
  </si>
  <si>
    <t>vividly#1</t>
  </si>
  <si>
    <t>in a vivid manner; "he described his adventures vividly"</t>
  </si>
  <si>
    <t>artfully#1</t>
  </si>
  <si>
    <t>in an artful manner; "her foot pointed artfully toward tapering toes"</t>
  </si>
  <si>
    <t>expectantly#1</t>
  </si>
  <si>
    <t>in an expectant manner; "she looked at him expectantly"</t>
  </si>
  <si>
    <t>lustily#1</t>
  </si>
  <si>
    <t>in a healthy manner; "the young plants grew lustily"</t>
  </si>
  <si>
    <t>simply#2 just#4</t>
  </si>
  <si>
    <t>absolutely; "I just can't take it anymore"; "he was just grand as Romeo"; "it's simply beautiful!"</t>
  </si>
  <si>
    <t>tenfold#1</t>
  </si>
  <si>
    <t>by ten times as much; "the population increased tenfold"</t>
  </si>
  <si>
    <t>quantitatively#1</t>
  </si>
  <si>
    <t>in a quantitative manner; "this can be expressed quantitatively"</t>
  </si>
  <si>
    <t>on_paper#1 in_writing#1</t>
  </si>
  <si>
    <t>as written or printed; "this is exactly what the composer had set down on paper"</t>
  </si>
  <si>
    <t>dramatically#1</t>
  </si>
  <si>
    <t>in a very impressive manner; "your performance will improve dramatically"</t>
  </si>
  <si>
    <t>classically#1</t>
  </si>
  <si>
    <t>in the manner of Greek and Roman culture; "this exercise develops a classically shaped body"</t>
  </si>
  <si>
    <t>obscurely#1</t>
  </si>
  <si>
    <t>in an obscure manner; "this work is obscurely written"</t>
  </si>
  <si>
    <t>decently#1</t>
  </si>
  <si>
    <t>in a decent manner; "they don't know how to dress decently"</t>
  </si>
  <si>
    <t>indecently#1</t>
  </si>
  <si>
    <t>in an indecent manner; "she was rather indecently dressed"</t>
  </si>
  <si>
    <t>horrifyingly#1</t>
  </si>
  <si>
    <t>in a horrifying manner; "he laughed horrifyingly"</t>
  </si>
  <si>
    <t>characteristically#1</t>
  </si>
  <si>
    <t>in characteristic manner; "he arrived characteristically late"</t>
  </si>
  <si>
    <t>uncharacteristically#1</t>
  </si>
  <si>
    <t>in uncharacteristic manner; "he was uncharacteristically cool"</t>
  </si>
  <si>
    <t>perversely#1</t>
  </si>
  <si>
    <t>deliberately deviant; "his perversely erotic notions"</t>
  </si>
  <si>
    <t>perversely#2 contrariwise#1 contrarily#1</t>
  </si>
  <si>
    <t>in a contrary disobedient manner</t>
  </si>
  <si>
    <t>dialectically#1</t>
  </si>
  <si>
    <t>in a dialectic manner; "his religiousness is dialectically related to his sinfulness"</t>
  </si>
  <si>
    <t>prophetically#1</t>
  </si>
  <si>
    <t>in a prophetic manner; "he prophetically anticipated the disaster"</t>
  </si>
  <si>
    <t>artistically#1</t>
  </si>
  <si>
    <t>in an artistic manner; "it was artistically decorated"</t>
  </si>
  <si>
    <t>peculiarly#1 particularly#3</t>
  </si>
  <si>
    <t>uniquely or characteristically; "these peculiarly cinematic elements"; "a peculiarly French phenomenon"; "everyone has a moment in history which belongs particularly to him"- John Knowles</t>
  </si>
  <si>
    <t>particularly#2 in_particular#1</t>
  </si>
  <si>
    <t>specifically or especially distinguished from others; "loves Bach, particularly his partitas"; "recommended one book in particular"; "trace major population movements for the Pueblo groups in particular"</t>
  </si>
  <si>
    <t>instinctively#1</t>
  </si>
  <si>
    <t>as a matter of instinct; "he instinctively grabbed the knife"</t>
  </si>
  <si>
    <t>internally#1</t>
  </si>
  <si>
    <t>on or from the inside; "an internally controlled environment"</t>
  </si>
  <si>
    <t>externally#1</t>
  </si>
  <si>
    <t>on or from the outside; "the candidate needs to be externally evaluated"</t>
  </si>
  <si>
    <t>overhead#2</t>
  </si>
  <si>
    <t>above the head; over the head; "bring the legs together overhead"</t>
  </si>
  <si>
    <t>at_arm's_length#1</t>
  </si>
  <si>
    <t>at some distance; "keep someone at arm's length"</t>
  </si>
  <si>
    <t>above your head; in the sky; "planes were flying overhead"</t>
  </si>
  <si>
    <t>on_base#1 aboard#2</t>
  </si>
  <si>
    <t>on first or second or third base; "Their second homer with Bob Allison aboard"</t>
  </si>
  <si>
    <t>on_board#1 aboard#1</t>
  </si>
  <si>
    <t>on a ship, train, plane or other vehicle</t>
  </si>
  <si>
    <t>aboard#4</t>
  </si>
  <si>
    <t>part of a group; "Bill's been aboard for three years now"</t>
  </si>
  <si>
    <t>alongside#1 aboard#3</t>
  </si>
  <si>
    <t>side by side; "anchored close aboard another ship"</t>
  </si>
  <si>
    <t>uniformly#1</t>
  </si>
  <si>
    <t>in a uniform manner; "a uniformly bright surface"</t>
  </si>
  <si>
    <t>only_too#1 all_too#1</t>
  </si>
  <si>
    <t>to a high degree; "she is all too ready to accept the job"</t>
  </si>
  <si>
    <t>enduringly#1</t>
  </si>
  <si>
    <t>in an enduring manner; "Roman culture was enduringly fertilized"</t>
  </si>
  <si>
    <t>abreast#1</t>
  </si>
  <si>
    <t>alongside each other, facing in the same direction</t>
  </si>
  <si>
    <t>per_year#1 per_annum#1 p.a.#1 each_year#2 annually#2</t>
  </si>
  <si>
    <t>by the year; every year (usually with reference to a sum of money paid or received); "he earned $100,000 per annum"; "we issue six volumes per annum"</t>
  </si>
  <si>
    <t>per_diem#1 by_the_day#1</t>
  </si>
  <si>
    <t>one every day; "we'll save 100 man-hours per diem"</t>
  </si>
  <si>
    <t>between#2 'tween#1</t>
  </si>
  <si>
    <t>in between; "two houses with a tree between"</t>
  </si>
  <si>
    <t>for one specific case; "they were appointed ad hoc"</t>
  </si>
  <si>
    <t>ad_nauseam#1</t>
  </si>
  <si>
    <t>to a sickening extent; "he played the song ad nauseam"</t>
  </si>
  <si>
    <t>ad_valorem#1 ad_val#1</t>
  </si>
  <si>
    <t>in proportion to the estimated value of the goods taxed; "the goods were taxed ad valorem"</t>
  </si>
  <si>
    <t>before noon; "let's meet at 11 A.M."</t>
  </si>
  <si>
    <t>between noon and midnight; "let's meet at 8 P.M."</t>
  </si>
  <si>
    <t>derived from observed facts</t>
  </si>
  <si>
    <t>derived by logic, without observed facts</t>
  </si>
  <si>
    <t>from_head_to_toe#1 cap-a-pie#1</t>
  </si>
  <si>
    <t>at all points from head to foot; "he was armed cap-a-pie"</t>
  </si>
  <si>
    <t>legally#1 lawfully#2 de_jure#1</t>
  </si>
  <si>
    <t>by law; conforming to the law; "we are lawfully wedded now"</t>
  </si>
  <si>
    <t>unlawfully#1</t>
  </si>
  <si>
    <t>not conforming to the law; "they were unlawfully married"</t>
  </si>
  <si>
    <t>jurisprudentially#1</t>
  </si>
  <si>
    <t>in respect to jurisprudence or the science or philosophy of law</t>
  </si>
  <si>
    <t>out_of_sight#2 in_hiding#1 doggo#1</t>
  </si>
  <si>
    <t>quietly in concealment; "he lay doggo"</t>
  </si>
  <si>
    <t>en_clair#1</t>
  </si>
  <si>
    <t>in ordinary language</t>
  </si>
  <si>
    <t>en_famille#1</t>
  </si>
  <si>
    <t>in a casual way at home; "we'll have dinner en famille"</t>
  </si>
  <si>
    <t>ex_officio#1 by_right_of_office#1</t>
  </si>
  <si>
    <t>by virtue of position; "the president sat on the committee ex officio"</t>
  </si>
  <si>
    <t>for the standard number of hours; "she works full-time"</t>
  </si>
  <si>
    <t>part-time#1 half-time#1</t>
  </si>
  <si>
    <t>for less than the standard number of hours; "he works part-time"</t>
  </si>
  <si>
    <t>bilaterally#2</t>
  </si>
  <si>
    <t>so as to involve two sides or parts</t>
  </si>
  <si>
    <t>bilaterally#1</t>
  </si>
  <si>
    <t>with the involvement of two parties or governments; "they worked out an agreement bilaterally"</t>
  </si>
  <si>
    <t>unilaterally#1 one-sidedly#1</t>
  </si>
  <si>
    <t>in a unilateral manner; by means of one part or party; "they worked out an agreement unilaterally"</t>
  </si>
  <si>
    <t>multilaterally#1</t>
  </si>
  <si>
    <t>in a multilateral manner;so as to affect many parties or governments; "they worked out an agreement unilaterally"</t>
  </si>
  <si>
    <t>blatantly#1</t>
  </si>
  <si>
    <t>in a blatant manner; "they blatantly violated the laws"</t>
  </si>
  <si>
    <t>chock-a-block#1 chock#1</t>
  </si>
  <si>
    <t>as completely as possible; "it was chock-a-block full"</t>
  </si>
  <si>
    <t>cloyingly#1</t>
  </si>
  <si>
    <t>in an overly sweet manner</t>
  </si>
  <si>
    <t>make a telephone call or mail a package so that the recipient pays; "call collect"; "send a package collect"</t>
  </si>
  <si>
    <t>cod#1 cash_on_delivery#1 c.o.d.#1</t>
  </si>
  <si>
    <t>collecting the charges upon delivery; "mail a package C.O.D."</t>
  </si>
  <si>
    <t>counterclockwise#1 anticlockwise#1</t>
  </si>
  <si>
    <t>in a direction opposite to the direction in which the hands of a clock move; "please move counterclockwise in a circle!"</t>
  </si>
  <si>
    <t>counterintuitively#1</t>
  </si>
  <si>
    <t>in a counterintuitive manner</t>
  </si>
  <si>
    <t>in the direction that the hands of a clock move; "please move clockwise in a circle"</t>
  </si>
  <si>
    <t>deathly#1</t>
  </si>
  <si>
    <t>to a degree resembling death; "he was deathly pale"</t>
  </si>
  <si>
    <t>foremost#1 first#4</t>
  </si>
  <si>
    <t>prominently forward; "he put his best foot foremost"</t>
  </si>
  <si>
    <t>fortnightly#1 biweekly#2</t>
  </si>
  <si>
    <t>every two weeks; "he visited his cousins fortnightly"</t>
  </si>
  <si>
    <t>semiweekly#1 biweekly#1</t>
  </si>
  <si>
    <t>twice a week; "he called home semiweekly"</t>
  </si>
  <si>
    <t>occurring once a month; "they meet monthly"</t>
  </si>
  <si>
    <t>bimonthly#2</t>
  </si>
  <si>
    <t>every two months; "the bill was payable bimonthly"</t>
  </si>
  <si>
    <t>twice a month; "salaries are paid semimonthly"</t>
  </si>
  <si>
    <t>semiannually#1 biyearly#2</t>
  </si>
  <si>
    <t>twice a year</t>
  </si>
  <si>
    <t>midway#1 halfway#1</t>
  </si>
  <si>
    <t>at half the distance; at the middle; "he was halfway down the ladder when he fell"</t>
  </si>
  <si>
    <t>ceteris_paribus#1</t>
  </si>
  <si>
    <t>all other things being equal</t>
  </si>
  <si>
    <t>herewith#1 hereby#1</t>
  </si>
  <si>
    <t>(formal) by means of this; "I hereby declare you man and wife"</t>
  </si>
  <si>
    <t>hierarchically#1</t>
  </si>
  <si>
    <t>in a hierarchical manner; "hierarchically organized"</t>
  </si>
  <si>
    <t>topsy-turvy#1 higgledy-piggledy#1</t>
  </si>
  <si>
    <t>in a disordered manner; "they were piled up higgledy-piggledy"</t>
  </si>
  <si>
    <t>ibidem#1 ibid.#1 ib.#1</t>
  </si>
  <si>
    <t>in the same place (used when citing a reference)</t>
  </si>
  <si>
    <t>in_loco_parentis#1</t>
  </si>
  <si>
    <t>in place of the parents; "we had to punish this child in loco parentis"</t>
  </si>
  <si>
    <t>in_situ#1 in_place#1</t>
  </si>
  <si>
    <t>in the original or natural place or site; "carcinoma in situ"; "the archeologists left the pottery in place"</t>
  </si>
  <si>
    <t>inter_alia#1</t>
  </si>
  <si>
    <t>among other things; "the committee recommended, inter alia, that he be promoted"</t>
  </si>
  <si>
    <t>ipso_facto#1</t>
  </si>
  <si>
    <t>by the fact itself; "ipso facto, her innocence was established"</t>
  </si>
  <si>
    <t>item#1</t>
  </si>
  <si>
    <t>(used when listing or enumerating items) also; "a length of chain, item a hook"-Philip Guedalla</t>
  </si>
  <si>
    <t>give_or_take#1</t>
  </si>
  <si>
    <t>plus or minus a small amount; "it is a mile away, give or take a few hundred yards"</t>
  </si>
  <si>
    <t>mutatis_mutandis#1</t>
  </si>
  <si>
    <t>with the necessary changes having been carried out</t>
  </si>
  <si>
    <t>par_excellence#1</t>
  </si>
  <si>
    <t>to a degree of excellence; "he is the honest politician par excellence"</t>
  </si>
  <si>
    <t>pari_passu#1 at_an_equal_rate#1</t>
  </si>
  <si>
    <t>used in legal language</t>
  </si>
  <si>
    <t>throughout#2 passim#1</t>
  </si>
  <si>
    <t>used to refer to cited works</t>
  </si>
  <si>
    <t>for the time being; temporarily; "accepting pro tem that hypothesis consistent with the facts"- J.W.Krutch</t>
  </si>
  <si>
    <t>sine_die#1</t>
  </si>
  <si>
    <t>without a date fixed (as of an adjournment)</t>
  </si>
  <si>
    <t>sotto_voce#1 in_a_low_voice#1</t>
  </si>
  <si>
    <t>in an undertone; "he uttered a curse sotto voce"</t>
  </si>
  <si>
    <t>sub_rosa#1</t>
  </si>
  <si>
    <t>in secret or covertly; "held a meeting sub rosa to avoid general criticism"</t>
  </si>
  <si>
    <t>tandem#1 in_tandem#1</t>
  </si>
  <si>
    <t>one behind the other; "ride tandem on a bicycle built for two"; "riding horses down the path in tandem"</t>
  </si>
  <si>
    <t>thrice#1</t>
  </si>
  <si>
    <t>three times; "I called you thrice last night"</t>
  </si>
  <si>
    <t>word_for_word#1 verbatim#1</t>
  </si>
  <si>
    <t>using exactly the same words; "he repeated her remarks verbatim"</t>
  </si>
  <si>
    <t>by ordering items listed individually on a menu; "we ate a la carte"</t>
  </si>
  <si>
    <t>viva_voce#1 by_word_of_mouth#1</t>
  </si>
  <si>
    <t>orally; "I heard it viva voce"</t>
  </si>
  <si>
    <t>gratis#1 free_of_charge#1 for_free#1</t>
  </si>
  <si>
    <t>without payment; "I'll give you this gratis"</t>
  </si>
  <si>
    <t>infra#1 below#3</t>
  </si>
  <si>
    <t>(in writing) see below; "vide infra"</t>
  </si>
  <si>
    <t>towards or into the interior of a region; "the town is five miles inland"</t>
  </si>
  <si>
    <t>inshore#1</t>
  </si>
  <si>
    <t>toward the shore; "we swam two miles inshore"</t>
  </si>
  <si>
    <t>inwards#2 inward#1</t>
  </si>
  <si>
    <t>toward the center or interior; "move the needle further inwards!"</t>
  </si>
  <si>
    <t>outwards#1 outward#1</t>
  </si>
  <si>
    <t>toward the outside; "move the needle further outward!"</t>
  </si>
  <si>
    <t>knee-high#1 knee-deep#1</t>
  </si>
  <si>
    <t>up to the knees; "we were standing knee-deep in the water"</t>
  </si>
  <si>
    <t>breast-high#1 breast-deep#1</t>
  </si>
  <si>
    <t>up to the breast; "we were standing breast-high in the water"</t>
  </si>
  <si>
    <t>live#1</t>
  </si>
  <si>
    <t>not recorded; "the opera was broadcast live"</t>
  </si>
  <si>
    <t>sooner#1 earlier#2</t>
  </si>
  <si>
    <t>comparatives of `soon' or `early'; "Come a little sooner, if you can"; "came earlier than I expected"</t>
  </si>
  <si>
    <t>in_extremis#1</t>
  </si>
  <si>
    <t>at the point of death</t>
  </si>
  <si>
    <t>midmost#1 in_the_midst#1</t>
  </si>
  <si>
    <t>the middle or central part or point; "in the midst of the forest"; "could he walk out in the midst of his piece?"</t>
  </si>
  <si>
    <t>off-hand#1 ex_tempore#1</t>
  </si>
  <si>
    <t>without preparation; "I don't know the figures off-hand"</t>
  </si>
  <si>
    <t>offstage#2</t>
  </si>
  <si>
    <t>not in public; "the deal was done offstage"</t>
  </si>
  <si>
    <t>behind the scenes; not on stage; "the actors were waiting offstage"</t>
  </si>
  <si>
    <t>on the stage; "it was time for her to go onstage"</t>
  </si>
  <si>
    <t>off-the-clock#1</t>
  </si>
  <si>
    <t>overtime without extra compensation; "she often has to work off-the-clock"</t>
  </si>
  <si>
    <t>beyond the regular time; "she often has to work overtime"</t>
  </si>
  <si>
    <t>perforce#1</t>
  </si>
  <si>
    <t>by necessity; by force of circumstance</t>
  </si>
  <si>
    <t>post-haste#1</t>
  </si>
  <si>
    <t>as fast as possible; with all possible haste; "send it to me post-haste"</t>
  </si>
  <si>
    <t>at first sight</t>
  </si>
  <si>
    <t>pro_forma#1 perfunctorily#1 as_a_formality#1</t>
  </si>
  <si>
    <t>in a set manner without serious attention; "they answered my letter pro forma"; "he kissed her cheek perfunctorily"</t>
  </si>
  <si>
    <t>proportionately#3 pro_rata#1</t>
  </si>
  <si>
    <t>in proportion</t>
  </si>
  <si>
    <t>without paying rent; "I can live here rent-free"</t>
  </si>
  <si>
    <t>wholesale#2 in_large_quantities#1</t>
  </si>
  <si>
    <t>on a large scale without careful discrimination; "I buy food wholesale"</t>
  </si>
  <si>
    <t>scot_free#1</t>
  </si>
  <si>
    <t>free from harm or penalty; "he went scot-free"</t>
  </si>
  <si>
    <t>skywards#1 skyward#1</t>
  </si>
  <si>
    <t>toward the sky; "look skywards!"</t>
  </si>
  <si>
    <t>up_here#1 over_here#1</t>
  </si>
  <si>
    <t>in a specified area or place; "you shouldn't be up here"</t>
  </si>
  <si>
    <t>adversely#1</t>
  </si>
  <si>
    <t>in an adverse manner; "she was adversely affected by the new regulations"</t>
  </si>
  <si>
    <t>esthetically#1 aesthetically#1</t>
  </si>
  <si>
    <t>in a tasteful way; "this building is aesthetically very pleasing"</t>
  </si>
  <si>
    <t>torturously#1 excruciatingly#1 agonizingly#1</t>
  </si>
  <si>
    <t>in a very painful manner; "the progress was agonizingly slow"</t>
  </si>
  <si>
    <t>appallingly#1</t>
  </si>
  <si>
    <t>to an appalling extent; "the prisoners were appallingly thin"</t>
  </si>
  <si>
    <t>appealingly#1</t>
  </si>
  <si>
    <t>in an appealing manner; "the table was set appealingly"</t>
  </si>
  <si>
    <t>unappealingly#1</t>
  </si>
  <si>
    <t>in an unappealing manner; "the kitchen was unappealingly dirty"</t>
  </si>
  <si>
    <t>approvingly#1</t>
  </si>
  <si>
    <t>in an approving manner; "she nodded approvingly"</t>
  </si>
  <si>
    <t>disapprovingly#1</t>
  </si>
  <si>
    <t>showing disapproval; "he shook his head disapprovingly"</t>
  </si>
  <si>
    <t>determinedly#2 ambitiously#1</t>
  </si>
  <si>
    <t>with ambition; in an ambitious and energetic manner; "she pursued her goals ambitiously"</t>
  </si>
  <si>
    <t>unambitiously#1</t>
  </si>
  <si>
    <t>in an unambitious manner; "he does his job, but he works unambitiously"</t>
  </si>
  <si>
    <t>amicably#1</t>
  </si>
  <si>
    <t>in an amicable manner; "they separated amicably"</t>
  </si>
  <si>
    <t>anonymously#1</t>
  </si>
  <si>
    <t>without giving a name; "she wrote these letters anonymously"</t>
  </si>
  <si>
    <t>at_a_loss#1</t>
  </si>
  <si>
    <t>below cost; "sold the car at a loss"</t>
  </si>
  <si>
    <t>afield#3</t>
  </si>
  <si>
    <t>off the subject; beyond the point at issue; "such digressions can lead us too far afield"</t>
  </si>
  <si>
    <t>afield#2</t>
  </si>
  <si>
    <t>in or into a field (especially a field of battle); "the armies were afield, challenging the enemy's advance"; "unlawful to carry hunting rifles afield until the season opens"</t>
  </si>
  <si>
    <t>afield#1 abroad#2</t>
  </si>
  <si>
    <t>far away from home or one's usual surroundings; "looking afield for new lands to conquer"- R.A.Hall</t>
  </si>
  <si>
    <t>animatedly#1</t>
  </si>
  <si>
    <t>in an animated manner; "they talked animatedly"</t>
  </si>
  <si>
    <t>offhandedly#2 offhanded#2 offhand#2</t>
  </si>
  <si>
    <t>in a casually inconsiderate manner; "replied offhand, his mind a million miles away"; "she threw him over offhandedly without even a Dear-John letter"</t>
  </si>
  <si>
    <t>offhandedly#1 offhanded#1 offhand#1</t>
  </si>
  <si>
    <t>without previous thought or preparation; "couldn't give the figures offhand"; "we decided offhand to go to Canada"; "she had made these remarks offhandedly"</t>
  </si>
  <si>
    <t>casually#1</t>
  </si>
  <si>
    <t>not methodically or according to plan; "he dealt with his course work casually"</t>
  </si>
  <si>
    <t>at or toward the rear of the stage; "the dancers were directed to move upstage"</t>
  </si>
  <si>
    <t>at or toward the front of the stage; "the actors moved further and further downstage"</t>
  </si>
  <si>
    <t>resignedly#2 abjectly#1</t>
  </si>
  <si>
    <t>in a hopeless resigned manner; "she shrugged her shoulders abjectly"</t>
  </si>
  <si>
    <t>abortively#1</t>
  </si>
  <si>
    <t>in an unfruitful manner</t>
  </si>
  <si>
    <t>temperately#3 abstemiously#1</t>
  </si>
  <si>
    <t>in a sparing manner; without overindulgence; "he ate and drank abstemiously"; "indulged temperately in cocktails"</t>
  </si>
  <si>
    <t>abstrusely#1</t>
  </si>
  <si>
    <t>in a manner difficult to understand; "the professor's abstrusely reasoned theories were wasted on his students"</t>
  </si>
  <si>
    <t>with increasing speed; "here you must play accelerando"</t>
  </si>
  <si>
    <t>slowly; "here you must play adagio"</t>
  </si>
  <si>
    <t>administratively#1</t>
  </si>
  <si>
    <t>by or for an administrator; "this decision was made administratively"</t>
  </si>
  <si>
    <t>endearingly#1 adorably#1</t>
  </si>
  <si>
    <t>in an adorable manner; "the toddler behaved adorably"</t>
  </si>
  <si>
    <t>antagonistically#1</t>
  </si>
  <si>
    <t>in an antagonistic manner; "he behaves antagonistically toward his colleagues"</t>
  </si>
  <si>
    <t>anteriorly#1</t>
  </si>
  <si>
    <t>in an anterior direction</t>
  </si>
  <si>
    <t>apathetically#1</t>
  </si>
  <si>
    <t>in an apathetic manner; "she behaves apathetically these days"</t>
  </si>
  <si>
    <t>ardently#1</t>
  </si>
  <si>
    <t>in an ardent manner; "the spirit of God knew very well that there was a deeper question to be settled before there could be the intervention in power that was so ardently desired"</t>
  </si>
  <si>
    <t>arrogantly#1</t>
  </si>
  <si>
    <t>in an arrogant manner; "in the old days she had been harsh and stiff ; afraid of her husband and yet arrogantly proud that she had a husband strong and fierce enough to make her afraid"</t>
  </si>
  <si>
    <t>ascetically#1</t>
  </si>
  <si>
    <t>in an ascetic manner; "she lived ascetically in a small house all by herself"</t>
  </si>
  <si>
    <t>ashamedly#1</t>
  </si>
  <si>
    <t>with a feeling of shame</t>
  </si>
  <si>
    <t>assertively#1</t>
  </si>
  <si>
    <t>in an assertive manner; "`I will take care of my own life,' she said assertively"</t>
  </si>
  <si>
    <t>unassertively#1</t>
  </si>
  <si>
    <t>in an unassertive manner; "unassertively, she always follows her husband's suggestions"</t>
  </si>
  <si>
    <t>assuredly#1</t>
  </si>
  <si>
    <t>without a doubt; "the grammar schools were assuredly not intended for the gentry alone"</t>
  </si>
  <si>
    <t>audaciously#1</t>
  </si>
  <si>
    <t>in an audacious manner; "an idea so daring and yet so audaciously tempting that a shiver of excitement quivered through him"</t>
  </si>
  <si>
    <t>avidly#1</t>
  </si>
  <si>
    <t>in an avid manner; "whatever the flavor or color of your local paper, do remember that these are read avidly for local information"</t>
  </si>
  <si>
    <t>adjectively#1</t>
  </si>
  <si>
    <t>as an adjective; "nouns are frequently used adjectively"</t>
  </si>
  <si>
    <t>adverbially#1</t>
  </si>
  <si>
    <t>as an adverb; "the prepositional phrase here is used adverbially"</t>
  </si>
  <si>
    <t>off course, wandering aimlessly; "there was a search for beauty that had somehow gone adrift"</t>
  </si>
  <si>
    <t>adrift#1</t>
  </si>
  <si>
    <t>floating freely; not anchored; "the boat wasset adrift"</t>
  </si>
  <si>
    <t>at a moderately slow tempo; "this passage must be played andante"</t>
  </si>
  <si>
    <t>amorously#1</t>
  </si>
  <si>
    <t>in an amorous manner; "he looked at her amorously"</t>
  </si>
  <si>
    <t>angelically#1</t>
  </si>
  <si>
    <t>like an angel; "the child was sleeping angelically"</t>
  </si>
  <si>
    <t>architecturally#1</t>
  </si>
  <si>
    <t>with regard to architecture; "this building is ugly, but architecturally interesting"</t>
  </si>
  <si>
    <t>eloquently#2 articulately#2</t>
  </si>
  <si>
    <t>in an articulate manner; "he argued articulately for his plan"</t>
  </si>
  <si>
    <t>inarticulately#2</t>
  </si>
  <si>
    <t>in an inarticulate manner; "he talked inarticulately about the accident that had just taken his wife's life"</t>
  </si>
  <si>
    <t>attributively#1</t>
  </si>
  <si>
    <t>in an attributive manner; "the genitive noun is used attributively"</t>
  </si>
  <si>
    <t>audibly#1</t>
  </si>
  <si>
    <t>in an audible manner; "he spoke audibly"</t>
  </si>
  <si>
    <t>inaudibly#1</t>
  </si>
  <si>
    <t>in an inaudible manner; "she spoke inaudibly low"</t>
  </si>
  <si>
    <t>beastly#1</t>
  </si>
  <si>
    <t>in a beastly manner; "she behaved beastly toward her mother-in-law"</t>
  </si>
  <si>
    <t>genuinely#2 authentically#1</t>
  </si>
  <si>
    <t>genuinely; with authority; "it is authentically British"</t>
  </si>
  <si>
    <t>bloodlessly#1</t>
  </si>
  <si>
    <t>without bloodshed; in a bloodless manner; without shedding blood; "the coup disposed of the dictator bloodlessly"</t>
  </si>
  <si>
    <t>bloodily#1</t>
  </si>
  <si>
    <t>involving a great bloodshed</t>
  </si>
  <si>
    <t>grandiosely#1 bombastically#2</t>
  </si>
  <si>
    <t>in a grandiose manner; "the building was bombastically spacious"</t>
  </si>
  <si>
    <t>turgidly#1 bombastically#1</t>
  </si>
  <si>
    <t>in a turgid manner; "he lectured bombastically about his theories"</t>
  </si>
  <si>
    <t>boylike#1 boyishly#1</t>
  </si>
  <si>
    <t>like a boy; "he smiled boyishly at his fiancee"</t>
  </si>
  <si>
    <t>with the bottom lodged on the ground; "he ran the ship aground"</t>
  </si>
  <si>
    <t>with hands on hips and elbows extending outward; "she stood there akimbo"</t>
  </si>
  <si>
    <t>alee#1</t>
  </si>
  <si>
    <t>on or toward the lee; "put the helm alee"</t>
  </si>
  <si>
    <t>alertly#1</t>
  </si>
  <si>
    <t>in mentally perceptive and responsive way; "she got through the day alertly, despite being on drugs"</t>
  </si>
  <si>
    <t>also_known_as#1 alias#1 a.k.a.#1</t>
  </si>
  <si>
    <t>as known or named at another time or place; "Mr. Smith, alias Mr. Lafayette"</t>
  </si>
  <si>
    <t>in a moderately quick tempo; "play this more allegretto"</t>
  </si>
  <si>
    <t>in a quick and lively tempo; "play this section allegro"</t>
  </si>
  <si>
    <t>alliteratively#1</t>
  </si>
  <si>
    <t>in an alliterative manner; "the early Norse poets wrote alliteratively"</t>
  </si>
  <si>
    <t>selflessly#1 altruistically#1</t>
  </si>
  <si>
    <t>in an altruistic manner; "he acted selflessly when he helped the old lady in distress"</t>
  </si>
  <si>
    <t>anomalously#1</t>
  </si>
  <si>
    <t>in an anomalous manner; "this man behaves anomalously"</t>
  </si>
  <si>
    <t>gratefully#1 appreciatively#1</t>
  </si>
  <si>
    <t>with appreciation; in a grateful manner; "he accepted my offer appreciatively"</t>
  </si>
  <si>
    <t>ungratefully#1 unappreciatively#1</t>
  </si>
  <si>
    <t>in an ungrateful manner</t>
  </si>
  <si>
    <t>arithmetically#1</t>
  </si>
  <si>
    <t>with respect to arithmetic; "this problem is arithmetically easy"</t>
  </si>
  <si>
    <t>askance#2</t>
  </si>
  <si>
    <t>with a side or oblique glance; "did not quite turn all the way back but looked askance at me with her dark eyes"</t>
  </si>
  <si>
    <t>askance#1</t>
  </si>
  <si>
    <t>with suspicion or disapproval; "he looked askance at the offer"</t>
  </si>
  <si>
    <t>awry#1 amiss#1</t>
  </si>
  <si>
    <t>away from the correct or expected course; "something has gone awry in our plans"; "something went badly amiss in the preparations"</t>
  </si>
  <si>
    <t>skew-whiff#1 awry#2 askew#1</t>
  </si>
  <si>
    <t>turned or twisted to one side; "rugs lying askew"; "with his necktie twisted awry"</t>
  </si>
  <si>
    <t>assiduously#1</t>
  </si>
  <si>
    <t>with care and persistence; "she worked assiduously on the senior thesis"</t>
  </si>
  <si>
    <t>perseveringly#1</t>
  </si>
  <si>
    <t>with perseverance</t>
  </si>
  <si>
    <t>persistently#2</t>
  </si>
  <si>
    <t>with persistence</t>
  </si>
  <si>
    <t>shrewdly#1 sapiently#1 sagaciously#1 astutely#1 acutely#4</t>
  </si>
  <si>
    <t>in a shrewd manner; "he invested his fortune astutely"; "he was acutely insightful"</t>
  </si>
  <si>
    <t>crosswise#2 crossways#1 across#2</t>
  </si>
  <si>
    <t>transversely; "the marble slabs were cut across"</t>
  </si>
  <si>
    <t>across#1</t>
  </si>
  <si>
    <t>to the opposite side; "the football field was 300 feet across"</t>
  </si>
  <si>
    <t>amain#2</t>
  </si>
  <si>
    <t>with all your strength; "he pulled the ropes amain"</t>
  </si>
  <si>
    <t>amain#1</t>
  </si>
  <si>
    <t>at full speed; with great haste; "the children ran down the hill amain"</t>
  </si>
  <si>
    <t>amidship#2</t>
  </si>
  <si>
    <t>at or near or toward the middle</t>
  </si>
  <si>
    <t>murderously#2 amuck#2 amok#2</t>
  </si>
  <si>
    <t>in a murderous frenzy; "rioters running amuck and throwing sticks and bottles and stones"</t>
  </si>
  <si>
    <t>amuck#1 amok#1</t>
  </si>
  <si>
    <t>wildly; without self-control; "when the restaurant caught fire the patrons ran amuck, blocking the exit"</t>
  </si>
  <si>
    <t>antithetically#1</t>
  </si>
  <si>
    <t>with antithesis; in an antithetical manner</t>
  </si>
  <si>
    <t>well-timed#1 timely#1 seasonably#2 apropos#1</t>
  </si>
  <si>
    <t>at an opportune time; "your letter arrived apropos"</t>
  </si>
  <si>
    <t>seasonably#1</t>
  </si>
  <si>
    <t>in accordance with the season; "it was seasonably cold"</t>
  </si>
  <si>
    <t>unseasonably#1</t>
  </si>
  <si>
    <t>not in accordance with the season; "it was unseasonably cold"</t>
  </si>
  <si>
    <t>archly#1</t>
  </si>
  <si>
    <t>in_an_arch_manner; with playful slyness or roguishness</t>
  </si>
  <si>
    <t>arduously#1</t>
  </si>
  <si>
    <t>in an arduous manner; "they worked arduously"</t>
  </si>
  <si>
    <t>ingenuously#1 artlessly#2</t>
  </si>
  <si>
    <t>in an ingenuous manner; "she answered the judge's questions artlessly"</t>
  </si>
  <si>
    <t>inexpertly#1 crudely#2 artlessly#1</t>
  </si>
  <si>
    <t>in a crude and unskilled manner; "an inexpertly constructed lean-to"</t>
  </si>
  <si>
    <t>obliquely#2 athwart#2 aslant#2</t>
  </si>
  <si>
    <t>at an oblique angle; "the sun shone aslant into his face"</t>
  </si>
  <si>
    <t>blissfully#1</t>
  </si>
  <si>
    <t>in a blissful manner; "he was blissfully unaware of the danger"</t>
  </si>
  <si>
    <t>aslant#1</t>
  </si>
  <si>
    <t>over or across in a slanting direction</t>
  </si>
  <si>
    <t>into a sleeping state; "he fell asleep"</t>
  </si>
  <si>
    <t>asleep#2</t>
  </si>
  <si>
    <t>in the sleep of death</t>
  </si>
  <si>
    <t>astern#3</t>
  </si>
  <si>
    <t>(of a ship or an airplane) behind; "we dropped her astern on the end of a seven-inch manilla, and she laid comfortably on the ebb tide"</t>
  </si>
  <si>
    <t>astern#2 aft#1 abaft#1</t>
  </si>
  <si>
    <t>at or near or toward the stern of a ship or tail of an airplane; "stow the luggage aft"; "ships with square sails sail fairly efficiently with the wind abaft"; "the captain looked astern to see what the fuss was about"</t>
  </si>
  <si>
    <t>forward#5 fore#1</t>
  </si>
  <si>
    <t>near or toward the bow of a ship or cockpit of a plane; "the captain went fore (or forward) to check the instruments"</t>
  </si>
  <si>
    <t>astern#1</t>
  </si>
  <si>
    <t>stern foremost or backward; "the steamer went astern at half speed"</t>
  </si>
  <si>
    <t>astride#1 astraddle#1</t>
  </si>
  <si>
    <t>with one leg on each side; "she sat astride the chair"</t>
  </si>
  <si>
    <t>astride#2</t>
  </si>
  <si>
    <t>with the legs stretched far apart</t>
  </si>
  <si>
    <t>athwart#1</t>
  </si>
  <si>
    <t>at right angles to the center line of a ship</t>
  </si>
  <si>
    <t>atop#1</t>
  </si>
  <si>
    <t>on, to, or at the top</t>
  </si>
  <si>
    <t>austerely#1</t>
  </si>
  <si>
    <t>in an austere fashion; "the church was austerely simple"</t>
  </si>
  <si>
    <t>greedily#1 covetously#2 avariciously#1</t>
  </si>
  <si>
    <t>in a greedy manner</t>
  </si>
  <si>
    <t>professedly#2 avowedly#1</t>
  </si>
  <si>
    <t>by open declaration; "their policy has been avowedly Marxist"; "Susan Smith was professedly guilty of the murders"</t>
  </si>
  <si>
    <t>backstage#2</t>
  </si>
  <si>
    <t>in or to a backstage area of a theater; "costumes were changed backstage"</t>
  </si>
  <si>
    <t>backstage#1</t>
  </si>
  <si>
    <t>out of view of the public; behind the scenes; "Working backstage to gain political support for his proposal"; "many private deals were made backstage at the convention"</t>
  </si>
  <si>
    <t>privily#1</t>
  </si>
  <si>
    <t>confidentially or in secret; "told her friend privily that she was planning to be married"</t>
  </si>
  <si>
    <t>baldly#1</t>
  </si>
  <si>
    <t>in a bald manner; "this book is, to put it baldly, an uneven work."</t>
  </si>
  <si>
    <t>balefully#1</t>
  </si>
  <si>
    <t>in a baleful manner; "she looked at him balefully"</t>
  </si>
  <si>
    <t>perniciously#2 banefully#1</t>
  </si>
  <si>
    <t>in a noxiously baneful way; "this banefully poisoned climate"</t>
  </si>
  <si>
    <t>smack#1 slapdash#2 slap#1 bolt#2 bang#1</t>
  </si>
  <si>
    <t>directly; "he ran bang into the pole"; "ran slap into her"</t>
  </si>
  <si>
    <t>tongue-in-cheek#1 banteringly#1</t>
  </si>
  <si>
    <t>in a bantering fashion; "he spoke to her banteringly"</t>
  </si>
  <si>
    <t>barbarously#1</t>
  </si>
  <si>
    <t>in a barbarous manner; "they were barbarously murdered"</t>
  </si>
  <si>
    <t>without a saddle; "she prefers to ride her horse bareback"</t>
  </si>
  <si>
    <t>barefooted#1 barefoot#1</t>
  </si>
  <si>
    <t>without shoes on; "he chased her barefoot across the meadow"</t>
  </si>
  <si>
    <t>bawdily#1</t>
  </si>
  <si>
    <t>in a bawdy manner</t>
  </si>
  <si>
    <t>becomingly#1</t>
  </si>
  <si>
    <t>in a becoming manner; "she was becomingly dressed"</t>
  </si>
  <si>
    <t>beneficially#1</t>
  </si>
  <si>
    <t>in a beneficial manner; "this medicine will act beneficially on you"</t>
  </si>
  <si>
    <t>benignly#1 benignantly#1</t>
  </si>
  <si>
    <t>in a benign manner; "this drug is benignly soporific"</t>
  </si>
  <si>
    <t>pleadingly#1 importunately#1 imploringly#1 entreatingly#1 beseechingly#1</t>
  </si>
  <si>
    <t>in a beseeching manner; "`You must help me,' she said imploringly"</t>
  </si>
  <si>
    <t>enthrallingly#1 enchantingly#1 captivatingly#1 bewitchingly#1</t>
  </si>
  <si>
    <t>in a bewitching manner; "she was bewitchingly beautiful"</t>
  </si>
  <si>
    <t>biyearly#1 biennially#1</t>
  </si>
  <si>
    <t>every two years; "this festival takes places biennially"</t>
  </si>
  <si>
    <t>biannually#1</t>
  </si>
  <si>
    <t>twice a year; "we hold our big sale biannually"</t>
  </si>
  <si>
    <t>blankly#1</t>
  </si>
  <si>
    <t>without expression; in a blank manner; "she stared at him blankly"</t>
  </si>
  <si>
    <t>blasphemously#1</t>
  </si>
  <si>
    <t>in a blasphemous manner; "the sailors were cursing blasphemously"</t>
  </si>
  <si>
    <t>roundly#2 flat_out#1 brusquely#1 bluntly#1 bluffly#1</t>
  </si>
  <si>
    <t>in a blunt direct manner; "he spoke bluntly"; "he stated his opinion flat-out"; "he was criticized roundly"</t>
  </si>
  <si>
    <t>boorishly#1</t>
  </si>
  <si>
    <t>like a boor, "he behaved boorishly at the party"</t>
  </si>
  <si>
    <t>plentifully#1 plenteously#1 bountifully#1 bounteously#1</t>
  </si>
  <si>
    <t>in a bountiful manner</t>
  </si>
  <si>
    <t>broadwise#1 breadthwise#1 breadthways#1</t>
  </si>
  <si>
    <t>in the direction of the breadth; "cut the cloth breadthwise"</t>
  </si>
  <si>
    <t>breezily#1</t>
  </si>
  <si>
    <t>in a breezy manner; "he swings breezily into the title song"</t>
  </si>
  <si>
    <t>briskly#1</t>
  </si>
  <si>
    <t>in a brisk manner; "she walked briskly in the cold air"; "`after lunch,' she said briskly"</t>
  </si>
  <si>
    <t>in_a_beastly_manner#1 brutishly#1 bestially#1</t>
  </si>
  <si>
    <t>in an inhumane manner; "she treated her husband bestially"</t>
  </si>
  <si>
    <t>bumptiously#1</t>
  </si>
  <si>
    <t>in a bumptious manner; "he behaved rather bumptiously and offended the hostess"</t>
  </si>
  <si>
    <t>chirpily#1 buoyantly#1</t>
  </si>
  <si>
    <t>in a cheerfully buoyant manner; "we accepted the opportunity buoyantly"</t>
  </si>
  <si>
    <t>on_air#1</t>
  </si>
  <si>
    <t>very happily; "we were floating on air at the news"</t>
  </si>
  <si>
    <t>bureaucratically#2</t>
  </si>
  <si>
    <t>with respect to bureaucracy; "it's bureaucratically complicated"</t>
  </si>
  <si>
    <t>bureaucratically#1</t>
  </si>
  <si>
    <t>in a bureaucratic manner; "his bureaucratically petty behavior annoyed her"</t>
  </si>
  <si>
    <t>circumspectly#1 cagily#1</t>
  </si>
  <si>
    <t>in a cagey manner; "`I don't know yet,' he answered cagily"</t>
  </si>
  <si>
    <t>cantankerously#1</t>
  </si>
  <si>
    <t>in a bad mood; "he answered her cantankerously"</t>
  </si>
  <si>
    <t>capriciously#2</t>
  </si>
  <si>
    <t>in a capricious manner; "there were Turk's head lilies and patches of iris , islands of brilliant blue set capriciously in the green sea"</t>
  </si>
  <si>
    <t>freakishly#1 capriciously#1</t>
  </si>
  <si>
    <t>unpredictably; "the weather has been freakishly variable"</t>
  </si>
  <si>
    <t>captiously#1</t>
  </si>
  <si>
    <t>in a captious, carping manner; "he was captiously pedantic"</t>
  </si>
  <si>
    <t>vitriolically#1 caustically#1</t>
  </si>
  <si>
    <t>in a caustic vitriolic manner; "he addressed her caustically"</t>
  </si>
  <si>
    <t>cautiously#1 carefully#2</t>
  </si>
  <si>
    <t>as if with kid gloves; with caution or prudence or tact; "she ventured cautiously downstairs"; "they handled the incident with kid gloves"</t>
  </si>
  <si>
    <t>charily#1</t>
  </si>
  <si>
    <t>with great caution; warily</t>
  </si>
  <si>
    <t>incautiously#1 carelessly#2</t>
  </si>
  <si>
    <t>without caution or prudence; "one unfortunately sees historic features carelessly lost when estates fall into unsympathetic hands"</t>
  </si>
  <si>
    <t>disdainfully#1 cavalierly#1</t>
  </si>
  <si>
    <t>in a proud and domineering manner; "he treated his staff cavalierly"</t>
  </si>
  <si>
    <t>unendingly#1 unceasingly#1 incessantly#1 endlessly#2 continuously#2 ceaselessly#1</t>
  </si>
  <si>
    <t>with unflagging resolve; "dance inspires him ceaselessly to strive higher and higher toward the shining pinnacle of perfection that is the goal of every artiste"</t>
  </si>
  <si>
    <t>interminably#1 endlessly#4</t>
  </si>
  <si>
    <t>all the time; seemingly without stopping; "a theological student with whom I argued interminably"; "her nagging went on endlessly"</t>
  </si>
  <si>
    <t>centennially#1</t>
  </si>
  <si>
    <t>every hundred years; once in a century; "the birthday of this city is being celebrated centennially"</t>
  </si>
  <si>
    <t>chaotically#2</t>
  </si>
  <si>
    <t>in a manner suggestive of chaos; "the room was chaotically disorganized"</t>
  </si>
  <si>
    <t>chaotically#1</t>
  </si>
  <si>
    <t>in a wild and confused manner; "the drugged man was talking chaotically"</t>
  </si>
  <si>
    <t>virtuously#2 chastely#1</t>
  </si>
  <si>
    <t>in a chaste and virtuous manner; "she lived chastely"</t>
  </si>
  <si>
    <t>volubly#1 chattily#1</t>
  </si>
  <si>
    <t>in a chatty manner; "`when I was a girl,' she said chattily, `I used to ride a bicycle'"</t>
  </si>
  <si>
    <t>inexpensively#2 cheaply#3</t>
  </si>
  <si>
    <t>with little expenditure of money; "I bought this car very cheaply"</t>
  </si>
  <si>
    <t>nervily#1 cheekily#1 brashly#1</t>
  </si>
  <si>
    <t>in a brash cheeky manner; "brashly, she asked for a rebate"</t>
  </si>
  <si>
    <t>gallantly#1 chivalrously#1</t>
  </si>
  <si>
    <t>in a gallant manner; "he gallantly offered to take her home"</t>
  </si>
  <si>
    <t>surlily#1 churlishly#1</t>
  </si>
  <si>
    <t>in a churlish manner; "the store owner treated his customers churlishly"</t>
  </si>
  <si>
    <t>circularly#1</t>
  </si>
  <si>
    <t>in a circular manner</t>
  </si>
  <si>
    <t>cliquishly#1 clannishly#1</t>
  </si>
  <si>
    <t>in a clannish manner; "these four friends always act clannishly, and don't let us participate in their activities"</t>
  </si>
  <si>
    <t>fairly#3 fair#1 clean#2</t>
  </si>
  <si>
    <t>in conformity with the rules or laws and without fraud or cheating; "they played fairly"</t>
  </si>
  <si>
    <t>unfairly#1 below_the_belt#1</t>
  </si>
  <si>
    <t>in an unfair manner; "they dealt with him unfairly"; "their accusations hit below the belt"</t>
  </si>
  <si>
    <t>cleanly#3</t>
  </si>
  <si>
    <t>without difficulty or distortion; "she played the piano accompaniment cleanly"</t>
  </si>
  <si>
    <t>cleanly#2</t>
  </si>
  <si>
    <t>in a manner that minimizes dirt and pollution; "the motor burns cleanly"</t>
  </si>
  <si>
    <t>clearly#4 clear#2</t>
  </si>
  <si>
    <t>in an easily perceptible manner; "could be seen clearly under the microscope"; "She cried loud and clear"</t>
  </si>
  <si>
    <t>clear#1 all_the_way#2</t>
  </si>
  <si>
    <t>completely; "read the book clear to the end"; "slept clear through the night"; "there were open fields clear to the horizon"</t>
  </si>
  <si>
    <t>climatically#1</t>
  </si>
  <si>
    <t>with respect to climate; "they were used to a climatically different environment"</t>
  </si>
  <si>
    <t>by way of, or along the coast; "we were travelling coastwise"</t>
  </si>
  <si>
    <t>coaxingly#1 cajolingly#1</t>
  </si>
  <si>
    <t>in a cajoling manner; "`Come here,' she said coaxingly"</t>
  </si>
  <si>
    <t>coherently#1</t>
  </si>
  <si>
    <t>in a coherent manner; "she could not talk coherently after the accident"</t>
  </si>
  <si>
    <t>incoherently#1</t>
  </si>
  <si>
    <t>in an incoherent manner; "he talked incoherently when he drank too much"</t>
  </si>
  <si>
    <t>informally#2 conversationally#1 colloquially#1</t>
  </si>
  <si>
    <t>with the use of colloquial expressions; "this building is colloquially referred to as The Barn"</t>
  </si>
  <si>
    <t>composedly#1 collectedly#1</t>
  </si>
  <si>
    <t>in a self-collected or self-possessed manner; "he announced the death of his father collectedly"</t>
  </si>
  <si>
    <t>colloidally#1</t>
  </si>
  <si>
    <t>in a colloidal manner; "particles were colloidally dispersed in the medium"</t>
  </si>
  <si>
    <t>scrappily#1 combatively#1</t>
  </si>
  <si>
    <t>in a bellicose contentious manner; "`Don't trespass onto my property,' the neighbor shouted combatively"</t>
  </si>
  <si>
    <t>consolingly#1 comfortingly#1</t>
  </si>
  <si>
    <t>in a comforting or consoling manner; "one part of a strange world should be given a comfortingly familiar form"</t>
  </si>
  <si>
    <t>compactly#3</t>
  </si>
  <si>
    <t>taking up no more space than necessary; "liquid food compactly stored in a pressurized tank"</t>
  </si>
  <si>
    <t>compatibly#1</t>
  </si>
  <si>
    <t>with compatibility</t>
  </si>
  <si>
    <t>incompatibly#1</t>
  </si>
  <si>
    <t>without compatibility</t>
  </si>
  <si>
    <t>complacently#1</t>
  </si>
  <si>
    <t>in a self-satisfied manner; "he complacently lived out his life as a village school teacher"</t>
  </si>
  <si>
    <t>uncomplainingly#1</t>
  </si>
  <si>
    <t>without complaining; "an equally gallant little wife and mother uncomplainingly keeping up the production of tasty and nourishing meals"</t>
  </si>
  <si>
    <t>complainingly#1</t>
  </si>
  <si>
    <t>with complaints; "she did her work, but she did so complainingly"</t>
  </si>
  <si>
    <t>comprehensively#1</t>
  </si>
  <si>
    <t>in an all-inclusive manner</t>
  </si>
  <si>
    <t>noncomprehensively#1</t>
  </si>
  <si>
    <t>in a limited way</t>
  </si>
  <si>
    <t>obligatorily#2 mandatorily#1 compulsorily#1</t>
  </si>
  <si>
    <t>in a manner that cannot be evaded; "the ministry considers that contributions to such a fund should be met from voluntary donations rather than from rates compulsorily levied."</t>
  </si>
  <si>
    <t>computationally#1</t>
  </si>
  <si>
    <t>with regard to computation; "computationally, this is a tricky problem"</t>
  </si>
  <si>
    <t>brotherly#1</t>
  </si>
  <si>
    <t>(archaic as adverb) in a brotherly manner</t>
  </si>
  <si>
    <t>in favor of a proposition, opinion, etc.</t>
  </si>
  <si>
    <t>in opposition to a proposition, opinion, etc.; "much was written pro and con"</t>
  </si>
  <si>
    <t>self-conceitedly#1 conceitedly#1</t>
  </si>
  <si>
    <t>with conceit; in a conceited manner; "he always acts so conceitedly!"</t>
  </si>
  <si>
    <t>conceptually#1</t>
  </si>
  <si>
    <t>in a conceptual manner; "he can no longer think conceptually"; "conceptually, the idea is quite simple"</t>
  </si>
  <si>
    <t>concernedly#1</t>
  </si>
  <si>
    <t>in a manner showing concern; "`Are you all right,' he asked concernedly"</t>
  </si>
  <si>
    <t>shortly#4 in_short#1 in_brief#1 concisely#1 briefly#2</t>
  </si>
  <si>
    <t>in a concise manner; in a few words; "the history is summed up concisely in this book"; "she replied briefly"; "briefly, we have a problem"; "to put it shortly"</t>
  </si>
  <si>
    <t>in_a_nutshell#1</t>
  </si>
  <si>
    <t>summed up briefly; "gave the facts in a nutshell"; "just tell me the story in a nutshell"; "explained the situation in a nutshell"</t>
  </si>
  <si>
    <t>succinctly#1 compactly#2</t>
  </si>
  <si>
    <t>with concise and precise brevity; to the point; "Please state your case as succinctly as possible"; "he wrote compactly but clearly"</t>
  </si>
  <si>
    <t>conically#1</t>
  </si>
  <si>
    <t>in a conical manner; "conically shaped"</t>
  </si>
  <si>
    <t>cynically#1</t>
  </si>
  <si>
    <t>with cynicism; in a cynical manner; "Larsen's frost-blackened lips curved cynically"</t>
  </si>
  <si>
    <t>cytophotometrically#1</t>
  </si>
  <si>
    <t>by cytophotometric means</t>
  </si>
  <si>
    <t>cytoplasmically#1</t>
  </si>
  <si>
    <t>by means of cytoplasm</t>
  </si>
  <si>
    <t>quickly#3 cursorily#1</t>
  </si>
  <si>
    <t>without taking pains; "he looked cursorily through the magazine"</t>
  </si>
  <si>
    <t>cumulatively#1</t>
  </si>
  <si>
    <t>in a cumulative manner; "mind has become self-reproducing through man's capacity to transmit experience and its products cumulatively"</t>
  </si>
  <si>
    <t>with honor; "he graduated cum laude"</t>
  </si>
  <si>
    <t>with high honor; "he graduated magna cum laude"</t>
  </si>
  <si>
    <t>with highest honor; "he graduated summa cum laude"</t>
  </si>
  <si>
    <t>criminally#2</t>
  </si>
  <si>
    <t>in violation of the law; in a criminal manner; "the alterations in the document were ruled to be criminally fraudulent"</t>
  </si>
  <si>
    <t>reprehensively#1 criminally#1</t>
  </si>
  <si>
    <t>in a shameful manner; "the garden was criminally neglected"</t>
  </si>
  <si>
    <t>coyly#1</t>
  </si>
  <si>
    <t>in a coy manner; "she pouted and looked at him coyly"</t>
  </si>
  <si>
    <t>cross-legged#1</t>
  </si>
  <si>
    <t>with the legs crossed; "he sat on the floor cross-legged and meditated"</t>
  </si>
  <si>
    <t>patronizingly#1 patronisingly#1 condescendingly#1</t>
  </si>
  <si>
    <t>with condescension; in a patronizing manner; "he treats his secretary condescendingly"</t>
  </si>
  <si>
    <t>sequentially#1 consecutive#1</t>
  </si>
  <si>
    <t>in a consecutive manner; "we numbered the papers consecutively"</t>
  </si>
  <si>
    <t>guardedly#1 conservatively#1 cautiously#2</t>
  </si>
  <si>
    <t>in a conservative manner; "we estimated the number of demonstrators conservatively at 200,000."</t>
  </si>
  <si>
    <t>conditionally#1</t>
  </si>
  <si>
    <t>subject to a condition; "he accepted the offer conditionally"</t>
  </si>
  <si>
    <t>unconditionally#1</t>
  </si>
  <si>
    <t>not subject to a condition; "he accepted the offer unconditionally"</t>
  </si>
  <si>
    <t>crucially#1</t>
  </si>
  <si>
    <t>to a crucial degree; "crucially important"; "crucially, he must meet us at the airport"</t>
  </si>
  <si>
    <t>not in the intended manner; "things are going crosswise"</t>
  </si>
  <si>
    <t>crisscross#1</t>
  </si>
  <si>
    <t>crossing one another in opposite directions</t>
  </si>
  <si>
    <t>in the opposite direction; "run counter"</t>
  </si>
  <si>
    <t>counteractively#1</t>
  </si>
  <si>
    <t>in a counteractive manner</t>
  </si>
  <si>
    <t>cross-country#2</t>
  </si>
  <si>
    <t>across the countryside; "the river runs cross-country"; "the road runs cross-country"</t>
  </si>
  <si>
    <t>cross-country#1</t>
  </si>
  <si>
    <t>not following tracks or roads; "they liked to race cross-country"</t>
  </si>
  <si>
    <t>grumpily#1 grouchily#1 crossly#1</t>
  </si>
  <si>
    <t>in an ill-natured manner; "she looked at her husband crossly"</t>
  </si>
  <si>
    <t>crosstown#1</t>
  </si>
  <si>
    <t>across a town or city; "he traveled crosstown"</t>
  </si>
  <si>
    <t>trickily#1 slyly#1 knavishly#1 foxily#1 cunningly#2 craftily#1 artfully#3</t>
  </si>
  <si>
    <t>in an artful manner; "he craftily arranged to be there when the decision was announced"; "had ever circumstances conspired so cunningly?"</t>
  </si>
  <si>
    <t>confusedly#1</t>
  </si>
  <si>
    <t>in a confused manner; "Queen Augusta wrote him an hysterical letter in which she confusedly sympathised with him"</t>
  </si>
  <si>
    <t>therefore#2 consequently#2</t>
  </si>
  <si>
    <t>as a consequence; "he had good reason to be grateful for the opportunities which they had made available to him and which consequently led to the good position he now held"</t>
  </si>
  <si>
    <t>consequentially#1</t>
  </si>
  <si>
    <t>having consequence</t>
  </si>
  <si>
    <t>inconsequently#1 inconsequentially#1</t>
  </si>
  <si>
    <t>lacking consequence; "`You're so beautifully dressed,' she said and added quite inconsequentially, `Can you stay the night?'"</t>
  </si>
  <si>
    <t>constructively#1</t>
  </si>
  <si>
    <t>in a constructive manner; "it is my task to look critically and constructively at the flaws and the failures"</t>
  </si>
  <si>
    <t>contemporaneously#1</t>
  </si>
  <si>
    <t>during the same period of time; "contemporaneously, or possibly a little later, there developed a great Sumerian civilisation"</t>
  </si>
  <si>
    <t>contrastingly#1</t>
  </si>
  <si>
    <t>in a contrasting manner; "contrastingly, both the rooms leading off it gave an immediate impression of being disgraced"</t>
  </si>
  <si>
    <t>nonchalantly#1 nervelessly#1 coolly#1</t>
  </si>
  <si>
    <t>in a composed and unconcerned manner; "without more ado Barker borrowed a knife from his brigade Major and honed it on a carborundum stone as coolly as a butcher"</t>
  </si>
  <si>
    <t>unbelievably#1 incredibly#1 improbably#1 implausibly#1</t>
  </si>
  <si>
    <t>not easy to believe; "behind you the coastal hills plunge to the incredibly blue sea backed by the Turkish mountains"</t>
  </si>
  <si>
    <t>probably#2 plausibly#1 credibly#1 believably#2</t>
  </si>
  <si>
    <t>easy to believe on the basis of available evidence; "he talked plausibly before the committee"; "he will probably win the election"</t>
  </si>
  <si>
    <t>unbelievingly#1 incredulously#1 disbelievingly#1</t>
  </si>
  <si>
    <t>in an incredulous manner; "the woman looked up at her incredulously"</t>
  </si>
  <si>
    <t>credulously#1 believingly#1</t>
  </si>
  <si>
    <t>in a credulous manner; "the children followed the teacher credulously"</t>
  </si>
  <si>
    <t>mysteriously#1 enigmatically#1 cryptically#1</t>
  </si>
  <si>
    <t>in a cryptic manner; "we will meet again," he said cryptically</t>
  </si>
  <si>
    <t>cryptographically#1</t>
  </si>
  <si>
    <t>in a cryptographic manner</t>
  </si>
  <si>
    <t>cutely#1 cunningly#1</t>
  </si>
  <si>
    <t>in an attractive manner; "how cunningly the olive-green dress with its underskirt of rose-brocade fitted her perfect figure"</t>
  </si>
  <si>
    <t>shortly#3 short#7 curtly#1</t>
  </si>
  <si>
    <t>in a curt, abrupt and discourteous manner; "he told me curtly to get on with it"; "he talked short with everyone"; "he said shortly that he didn't like it"</t>
  </si>
  <si>
    <t>damned#1 damnably#1 cursedly#1</t>
  </si>
  <si>
    <t>in a damnable manner; "kindly Arthur--so damnably , politely , endlessly persistent!"</t>
  </si>
  <si>
    <t>moistly#1 damply#1</t>
  </si>
  <si>
    <t>in a damp manner; "a scarf was tied round her head but the rebellious curl had escaped and hung damply over her left eye"</t>
  </si>
  <si>
    <t>dauntingly#1</t>
  </si>
  <si>
    <t>to a degree or in a manner that daunts; "dauntingly difficult"</t>
  </si>
  <si>
    <t>torpidly#1 dazedly#1</t>
  </si>
  <si>
    <t>in a daze; in a dazed manner; "he wondered dazedly whether the term after next at his new school wouldn't matter so much"</t>
  </si>
  <si>
    <t>decisively#3</t>
  </si>
  <si>
    <t>in an indisputable degree; "the Fisher Act of 1918 decisively raised their status and pay"</t>
  </si>
  <si>
    <t>decisively#2</t>
  </si>
  <si>
    <t>with finality; conclusively; "the voted settled the argument decisively"</t>
  </si>
  <si>
    <t>indecisively#2</t>
  </si>
  <si>
    <t>without finality; inconclusively; "the battle ended indecisively; neither side had clearly won but neither side admitted defeat"</t>
  </si>
  <si>
    <t>resolutely#2 decisively#1</t>
  </si>
  <si>
    <t>with firmness; "`I will come along,' she said decisively"</t>
  </si>
  <si>
    <t>indecisively#1</t>
  </si>
  <si>
    <t>lacking firmness or resoluteness; "`I don't know,' he said indecisively"</t>
  </si>
  <si>
    <t>deftly#2</t>
  </si>
  <si>
    <t>in a deft manner; "Lois deftly removed her scarf"</t>
  </si>
  <si>
    <t>in_low_spirits#1 dejectedly#1</t>
  </si>
  <si>
    <t>in a dejected manner; "when she came back Sophie and Esther were sitting dejectedly in the kitchen"</t>
  </si>
  <si>
    <t>delightedly#1</t>
  </si>
  <si>
    <t>with delight; "delightedly, she accepted the invitation"</t>
  </si>
  <si>
    <t>delightfully#1</t>
  </si>
  <si>
    <t>in a delightful manner; "the farm house, though in itself a small one, is delightfully situated"</t>
  </si>
  <si>
    <t>demurely#1</t>
  </si>
  <si>
    <t>in a demure manner; "the army girl, tall and demurely pretty, threw a quick side-glance at her"</t>
  </si>
  <si>
    <t>thickly#2 densely#2</t>
  </si>
  <si>
    <t>in a concentrated manner; "old houses are often so densely packed that perhaps three or four have to be demolished for every new one built"; "a thickly populated area"</t>
  </si>
  <si>
    <t>compactly#1</t>
  </si>
  <si>
    <t>in a compact manner or state; "The children were packed compactly into the car"</t>
  </si>
  <si>
    <t>tightly#1</t>
  </si>
  <si>
    <t>in a tight or constricted manner; "a tightly packed pub"</t>
  </si>
  <si>
    <t>possibly#1 perhaps#1 perchance#2 peradventure#1 mayhap#1 maybe#1</t>
  </si>
  <si>
    <t>by chance; "perhaps she will call tomorrow"; "we may possibly run into them at the concert"; "it may peradventure be thought that there never was such a time"</t>
  </si>
  <si>
    <t>possibly#2</t>
  </si>
  <si>
    <t>to a degree possible of achievement or by possible means; "they can't possibly get here in time for the funeral?"</t>
  </si>
  <si>
    <t>impossibly#1</t>
  </si>
  <si>
    <t>to a degree impossible of achievement; "long thought to be an impossibly difficult operation"; "impossibly far from sources of supply"</t>
  </si>
  <si>
    <t>potentially#1</t>
  </si>
  <si>
    <t>with a possibility of becoming actual; "he is potentially dangerous"; "potentially useful"</t>
  </si>
  <si>
    <t>absurdly#1</t>
  </si>
  <si>
    <t>in an absurd manner or to an absurd degree; "an absurdly rich young woman"</t>
  </si>
  <si>
    <t>scoffingly#1 mockingly#2 derisorily#1 derisively#1</t>
  </si>
  <si>
    <t>in a disrespectful and mocking manner; "`Sorry,' she repeated derisively"</t>
  </si>
  <si>
    <t>descriptively#1</t>
  </si>
  <si>
    <t>by giving a description; "these topics need to be treated not just descriptively"</t>
  </si>
  <si>
    <t>deservedly#1</t>
  </si>
  <si>
    <t>as deserved; "he chalked up two goals which deservedly gave Bolton their second victory of the season"</t>
  </si>
  <si>
    <t>undeservedly#1</t>
  </si>
  <si>
    <t>in an unmerited manner; "the team chalked up another victory, the last one quite undeservedly, in my opinion"</t>
  </si>
  <si>
    <t>despondently#1 despairingly#1</t>
  </si>
  <si>
    <t>with desperation; "`Why can't you understand?,' she asked despairingly"</t>
  </si>
  <si>
    <t>developmentally#1</t>
  </si>
  <si>
    <t>with respect to development; "developmentally retarded"</t>
  </si>
  <si>
    <t>devilishly#2 devilish#1</t>
  </si>
  <si>
    <t>in a playfully devilish manner; "the socialists are further handicapped if they believe that capitalists are not only wicked but also devilishly clever"</t>
  </si>
  <si>
    <t>congenially#1</t>
  </si>
  <si>
    <t>in a congenial manner; "`Let's all have a drink together,' he said congenially"</t>
  </si>
  <si>
    <t>infectiously#1 contagiously#1</t>
  </si>
  <si>
    <t>in a contagious manner; "she was contagiously bubbly"</t>
  </si>
  <si>
    <t>polemically#1 controversially#1</t>
  </si>
  <si>
    <t>involving controversy; "criticism too polemically stated"</t>
  </si>
  <si>
    <t>uncontroversially#1</t>
  </si>
  <si>
    <t>not involving any controversy</t>
  </si>
  <si>
    <t>convivially#1</t>
  </si>
  <si>
    <t>in a convivial manner; "`Let's go and have a drink,' she said convivially"</t>
  </si>
  <si>
    <t>flirtatiously#1 coquettishly#1</t>
  </si>
  <si>
    <t>in a flirtatious manner; "she smiled coquettishly"</t>
  </si>
  <si>
    <t>jealously#2 enviously#1 covetously#1</t>
  </si>
  <si>
    <t>with jealousy; in an envious manner; "he looked at his friend's new car jealously"</t>
  </si>
  <si>
    <t>screakily#1 creakingly#1 creakily#1</t>
  </si>
  <si>
    <t>in a creaky manner; "the old boat was moving along creakily"</t>
  </si>
  <si>
    <t>crushingly#1</t>
  </si>
  <si>
    <t>in a crushing manner; "the team was crushingly defeated"</t>
  </si>
  <si>
    <t>reprehensibly#1 culpably#1</t>
  </si>
  <si>
    <t>in a manner or to a degree deserving blame or censure</t>
  </si>
  <si>
    <t>ignobly#1 currishly#1</t>
  </si>
  <si>
    <t>in a currish manner; meanspiritedly; "he behaved ignobly"</t>
  </si>
  <si>
    <t>wackily#1 nuttily#1 dottily#1 daftly#1 balmily#1</t>
  </si>
  <si>
    <t>in a mildly insane manner; "the old lady is beginning to behave quite dottily"</t>
  </si>
  <si>
    <t>daintily#1</t>
  </si>
  <si>
    <t>in a refined manner; "she nibbled daintily at her cake"</t>
  </si>
  <si>
    <t>daintily#2</t>
  </si>
  <si>
    <t>in a delicate manner; "the invitation cards were written up daintily in white and gold"</t>
  </si>
  <si>
    <t>daringly#2</t>
  </si>
  <si>
    <t>in an adventurous manner; "daringly, he set out on a camping trip in East Africa"</t>
  </si>
  <si>
    <t>daringly#1</t>
  </si>
  <si>
    <t>in an original manner; "daringly he took the first step"</t>
  </si>
  <si>
    <t>dashingly#1</t>
  </si>
  <si>
    <t>in a highly fashionable manner; "he was dashingly handsome"</t>
  </si>
  <si>
    <t>daylong#1 all_day_long#1</t>
  </si>
  <si>
    <t>during the entire day; "light pours daylong into the parlor"</t>
  </si>
  <si>
    <t>lifelessly#3 deadly#1</t>
  </si>
  <si>
    <t>as if dead</t>
  </si>
  <si>
    <t>decorously#1</t>
  </si>
  <si>
    <t>in a proper and decorous manner; "he pretended to be pleased and applauded decorously"</t>
  </si>
  <si>
    <t>unbecomingly#1 indecorously#1</t>
  </si>
  <si>
    <t>without decorousness</t>
  </si>
  <si>
    <t>willingly#1 volitionally#1</t>
  </si>
  <si>
    <t>in a willing manner; "I willingly accept"</t>
  </si>
  <si>
    <t>unwillingly#1</t>
  </si>
  <si>
    <t>in an unwilling manner; "he had sinned against her unwillingly"</t>
  </si>
  <si>
    <t>deeply#2 deep#1</t>
  </si>
  <si>
    <t>to a great depth;far down; "dived deeply"; "dug deep"</t>
  </si>
  <si>
    <t>to a great distance; "penetrated deep into enemy territory"; "went deep into the woods"</t>
  </si>
  <si>
    <t>late#2 deep#2</t>
  </si>
  <si>
    <t>to an advanced time; "deep into the night"; "talked late into the evening"</t>
  </si>
  <si>
    <t>late#3</t>
  </si>
  <si>
    <t>at an advanced age or stage; "she married late"; "undertook the project late in her career"</t>
  </si>
  <si>
    <t>defenselessly#1 defenseless#1 defencelessly#1 defenceless#1</t>
  </si>
  <si>
    <t>without defense; "the child was standing in the middle of the crossfire, defenselessly"</t>
  </si>
  <si>
    <t>defensively#2</t>
  </si>
  <si>
    <t>in a defensive manner; "the general conviction that our side is in the right and acting defensively over what Russians call the German question and Americans the Berlin crisis"</t>
  </si>
  <si>
    <t>defensively#1</t>
  </si>
  <si>
    <t>in an apologetic and defensive manner; "`I felt it better you should know,' said Sir Cedric defensively"</t>
  </si>
  <si>
    <t>offensively#3</t>
  </si>
  <si>
    <t>in an aggressive manner; "`In this crisis, we must act offensively,' the President said"; "the admiral intends to act offensively in the Mediterranean"</t>
  </si>
  <si>
    <t>offensively#2 obnoxiously#1 objectionably#1</t>
  </si>
  <si>
    <t>in an obnoxious manner; "he said so in one of his more offensively intellectually arrogant sentences"</t>
  </si>
  <si>
    <t>inoffensively#1</t>
  </si>
  <si>
    <t>in a not unpleasantly offensive manner; "that wretched beast, the elephant, breathing inoffensively not a pace behind me"</t>
  </si>
  <si>
    <t>offensively#1</t>
  </si>
  <si>
    <t>in an unpleasantly offensive manner; "he smelled offensively unwashed"</t>
  </si>
  <si>
    <t>distinctly#3</t>
  </si>
  <si>
    <t>to a distinct degree; "urbanization in Spain is distinctly correlated with a fall in reproductive rate"</t>
  </si>
  <si>
    <t>distinctly#2</t>
  </si>
  <si>
    <t>in a distinct and distinguishable manner; "the subtleties of this distinctly British occasion"</t>
  </si>
  <si>
    <t>distractedly#1</t>
  </si>
  <si>
    <t>in a distracted manner; "`Come in,' he said distractedly"</t>
  </si>
  <si>
    <t>deferentially#2</t>
  </si>
  <si>
    <t>in a respectfully deferential manner; "he listened deferentially"</t>
  </si>
  <si>
    <t>submissively#1 deferentially#1</t>
  </si>
  <si>
    <t>in a servile manner; "he always acts so deferentially around his supervisor"</t>
  </si>
  <si>
    <t>deliriously#1</t>
  </si>
  <si>
    <t>as if in a delirium; "he was talking deliriously"</t>
  </si>
  <si>
    <t>deliriously#2</t>
  </si>
  <si>
    <t>in a delirious manner; "her answer made him deliriously happy"</t>
  </si>
  <si>
    <t>delusively#1</t>
  </si>
  <si>
    <t>in a deceptive and unrealistic manner; "the village looked delusively near"</t>
  </si>
  <si>
    <t>provably#1 incontrovertibly#1 demonstrably#1</t>
  </si>
  <si>
    <t>in an obvious and provable manner; "his documentary sources are demonstrably wrong"</t>
  </si>
  <si>
    <t>disconsolately#1 desolately#1</t>
  </si>
  <si>
    <t>in grief-stricken loneliness; without comforting circumstances or prospects</t>
  </si>
  <si>
    <t>fiendishly#1 diabolically#1 devilishly#1</t>
  </si>
  <si>
    <t>as a devil; in an evil manner; "his writing could be diabolically satiric"</t>
  </si>
  <si>
    <t>diffidently#1</t>
  </si>
  <si>
    <t>in a diffident manner; "`Oh, well,' he shrugged diffidently, `I like the work.'"</t>
  </si>
  <si>
    <t>despicably#1</t>
  </si>
  <si>
    <t>in a despicable manner; "he acted despicably"</t>
  </si>
  <si>
    <t>spitefully#1 despitefully#1</t>
  </si>
  <si>
    <t>in a maliciously spiteful manner; "pray for them that despitefully use us"</t>
  </si>
  <si>
    <t>destructively#1</t>
  </si>
  <si>
    <t>in a destructive manner; "he is destructively aggressive"</t>
  </si>
  <si>
    <t>repulsively#1 odiously#1 detestably#1 abominably#1</t>
  </si>
  <si>
    <t>in an offensive and hateful manner; "I don't know anyone who could have behaved so abominably"</t>
  </si>
  <si>
    <t>noxiously#1 harmfully#1 detrimentally#1</t>
  </si>
  <si>
    <t>in a detrimental manner</t>
  </si>
  <si>
    <t>harmlessly#1</t>
  </si>
  <si>
    <t>in a harmless manner; "this is a harmlessly childish game"</t>
  </si>
  <si>
    <t>deviously#1</t>
  </si>
  <si>
    <t>in a devious manner; "he got the promotion by behaving deviously"</t>
  </si>
  <si>
    <t>devotedly#1</t>
  </si>
  <si>
    <t>with devotion; "He served his master devotedly"</t>
  </si>
  <si>
    <t>piously#1 devoutly#1</t>
  </si>
  <si>
    <t>in a devout and pious manner; "she was devoutly Catholic"</t>
  </si>
  <si>
    <t>dextrously#1 dexterously#1 deftly#1</t>
  </si>
  <si>
    <t>with dexterity; in a dexterous manner; "dextrously he untied the knots"</t>
  </si>
  <si>
    <t>diagonally#1</t>
  </si>
  <si>
    <t>in a diagonal manner; "she lives diagonally across the street from us"</t>
  </si>
  <si>
    <t>graphically#1 diagrammatically#1</t>
  </si>
  <si>
    <t>in a diagrammatic manner; "the landscape unit drawn diagrammatically illustrates the gentle rolling relief, with a peat-filled basin"</t>
  </si>
  <si>
    <t>diametrically#1</t>
  </si>
  <si>
    <t>as from opposite ends of a diameter; "when two honest witnesses give accounts of the same event that differ diametrically, how can anyone prove that the evidence you gave was deliberately false?"; "three of these brushes were approximately 120 feet apart and the fourth diametrically opposite to one of the three"</t>
  </si>
  <si>
    <t>magisterially#1 dictatorially#1 autocratically#1</t>
  </si>
  <si>
    <t>in an overbearingly domineering manner; as a dictator; "this manager acts dictatorially toward his colleagues"</t>
  </si>
  <si>
    <t>pedagogically#1 didactically#1</t>
  </si>
  <si>
    <t>in a didactic manner; "this is a didactically sound method"</t>
  </si>
  <si>
    <t>differentially#1</t>
  </si>
  <si>
    <t>in a differential manner; "Hubel and Wiesel have found cells that respond differentially according to the direction in which a stimulus is moved across the retina"</t>
  </si>
  <si>
    <t>diligently#1</t>
  </si>
  <si>
    <t>with diligence; in a diligent manner; "we may diligently observe the Lord's supper on the first day of the week, diligently preach the gospel, or minister to the saint"</t>
  </si>
  <si>
    <t>direfully#1</t>
  </si>
  <si>
    <t>in a direful manner; "seeing himself trapped, he cried out direfully"</t>
  </si>
  <si>
    <t>filthily#1 dirtily#2</t>
  </si>
  <si>
    <t>in a filthy unclean manner; "a dirtily dressed camel driver"</t>
  </si>
  <si>
    <t>dirtily#1</t>
  </si>
  <si>
    <t>in a sordid manner; "as dirtily drunk as usual"</t>
  </si>
  <si>
    <t>disagreeably#1</t>
  </si>
  <si>
    <t>in a disagreeable manner; "`I took no harm from the journey, thank you,' she said disagreeably"</t>
  </si>
  <si>
    <t>disappointedly#1</t>
  </si>
  <si>
    <t>in disappointment; in a disappointed manner; "she left the gambling table disappointedly"</t>
  </si>
  <si>
    <t>disappointingly#1</t>
  </si>
  <si>
    <t>in a disappointing manner; "the discoverer of argon, Sir William Ramsay, looked disappointingly ordinary"</t>
  </si>
  <si>
    <t>disastrously#1</t>
  </si>
  <si>
    <t>in a disastrous manner; "the real value of the trust capital may be disastrously less than when the trust began"</t>
  </si>
  <si>
    <t>disconcertingly#1</t>
  </si>
  <si>
    <t>in a disturbing or embarrassing manner; "he drank some sherry, his eyes disconcertingly keen as he watched her"</t>
  </si>
  <si>
    <t>discontentedly#1</t>
  </si>
  <si>
    <t>with discontent; in a discontented manner; "he was still rumbling discontentedly when Pike returned bearing a folder of foolscap sheets"</t>
  </si>
  <si>
    <t>shamefully#1 ingloriously#1 ignominiously#1 dishonourably#1 dishonorably#3 disgracefully#1 discreditably#1</t>
  </si>
  <si>
    <t>in a dishonorable manner or to a dishonorable degree; "his grades were disgracefully low"</t>
  </si>
  <si>
    <t>disgustedly#1</t>
  </si>
  <si>
    <t>with disgust; "disgustedly, she averted her eyes when they brought in the mutilated body of the horse"</t>
  </si>
  <si>
    <t>sickeningly#1 revoltingly#1 distastefully#2 disgustingly#1</t>
  </si>
  <si>
    <t>in a disgusting manner or to a disgusting degree; "the beggar was disgustingly filthy"</t>
  </si>
  <si>
    <t>honestly#2 aboveboard#1</t>
  </si>
  <si>
    <t>in an honest manner; "in he can't get it honestly, he is willing to steal it"; "was known for dealing aboveboard in everything"</t>
  </si>
  <si>
    <t>venally#1 dishonestly#1 deceitfully#1</t>
  </si>
  <si>
    <t>in a corrupt and deceitful manner; "he acted dishonestly when he gave the contract to his best friend"</t>
  </si>
  <si>
    <t>honestly#1 frankly#1 candidly#1</t>
  </si>
  <si>
    <t>(used as intensives reflecting the speaker's attitude) it is sincerely the case that; "honestly, I don't believe it"; "candidly, I think she doesn't have a conscience"; "frankly, my dear, I don't give a damn"</t>
  </si>
  <si>
    <t>hypocritically#1</t>
  </si>
  <si>
    <t>in a hypocritical manner; "he behaved hypocritically by praying piously when people were watching"</t>
  </si>
  <si>
    <t>dishonorably#2</t>
  </si>
  <si>
    <t>with dishonor; "he was dishonorably discharged"</t>
  </si>
  <si>
    <t>honourably#1 honorably#2</t>
  </si>
  <si>
    <t>with honor; "he was honorably discharged after many years of service"</t>
  </si>
  <si>
    <t>disingenuously#1 artfully#2</t>
  </si>
  <si>
    <t>in a disingenuous manner; "disingenuously, he asked leading questions abut his opponent's work"</t>
  </si>
  <si>
    <t>disinterestedly#1</t>
  </si>
  <si>
    <t>without bias; without selfish motives; "he decided the case disinterestedly"</t>
  </si>
  <si>
    <t>disjointedly#1</t>
  </si>
  <si>
    <t>in a disjointed manner; "`We're not married, not really married,' she said, and slowly, reluctantly, disjointedly it came out"</t>
  </si>
  <si>
    <t>loyally#1</t>
  </si>
  <si>
    <t>with loyalty; in a loyal manner; "government will not be efficient unless the people as a whole accept leadership loyally and enthusiastically"</t>
  </si>
  <si>
    <t>disloyally#1</t>
  </si>
  <si>
    <t>without loyalty; in a disloyal manner; "his men acted disloyally and betrayed him in the end"</t>
  </si>
  <si>
    <t>dreadfully#2 dismally#2</t>
  </si>
  <si>
    <t>in a dreadful manner; "as he looks at the mess he has left behind he must wonder how the Brits so often managed to succeed in the kind of situation where he has so dismally failed"</t>
  </si>
  <si>
    <t>drearily#1 dismally#1</t>
  </si>
  <si>
    <t>in a cheerless manner; "in August 1914 , there was a dismally sentimental little dinner, when the French, German, Austrian and Belgian members of the committee drank together to the peace of the future"</t>
  </si>
  <si>
    <t>yieldingly#1 obediently#1</t>
  </si>
  <si>
    <t>in an obedient manner; "obediently she slipped off her right shoe and stocking"</t>
  </si>
  <si>
    <t>disobediently#1</t>
  </si>
  <si>
    <t>in a disobedient manner; "he went ahead disobediently and did what his supervisor had warned him not to do"</t>
  </si>
  <si>
    <t>dispassionately#1</t>
  </si>
  <si>
    <t>in an impartially dispassionate manner; "although he was looking at the other girl, he did so dispassionately"</t>
  </si>
  <si>
    <t>slightingly#1 disparagingly#1</t>
  </si>
  <si>
    <t>in a disparaging manner; "these mythological figures are described disparagingly as belonging `only to a story'"</t>
  </si>
  <si>
    <t>hopelessly#2 dispiritedly#1</t>
  </si>
  <si>
    <t>in a dispirited manner without hope; "the first Mozartian opera to be subjected to this curious treatment ran dispiritedly for five performances"</t>
  </si>
  <si>
    <t>displeasingly#1</t>
  </si>
  <si>
    <t>in a displeasing manner; "he made displeasingly cutting remarks about his friends"</t>
  </si>
  <si>
    <t>disproportionately#2</t>
  </si>
  <si>
    <t>to a disproportionate degree; "his benefits were disproportionately generous"</t>
  </si>
  <si>
    <t>proportionately#1 proportionally#1</t>
  </si>
  <si>
    <t>to a proportionate degree; "your salary will rise proportionately to your workload"</t>
  </si>
  <si>
    <t>disproportionately#1</t>
  </si>
  <si>
    <t>out of proportion; "this wall is disproportionately long"</t>
  </si>
  <si>
    <t>proportionately#2</t>
  </si>
  <si>
    <t>in proportion; "the height of this wall must be reduced proportionately to give the room pleasant dimensions"</t>
  </si>
  <si>
    <t>disputatiously#1 argumentatively#1</t>
  </si>
  <si>
    <t>in a disputatious manner</t>
  </si>
  <si>
    <t>disquietingly#1</t>
  </si>
  <si>
    <t>in a disquieting manner; "the disquietingly close sounds of gunfire"</t>
  </si>
  <si>
    <t>disreputably#1</t>
  </si>
  <si>
    <t>in a disreputable manner</t>
  </si>
  <si>
    <t>reputably#1</t>
  </si>
  <si>
    <t>in a reputable manner</t>
  </si>
  <si>
    <t>respectfully#1</t>
  </si>
  <si>
    <t>in a respectful manner; "might I respectfully suggest to the Town Council that they should adopt a policy of masterly inactivity?"</t>
  </si>
  <si>
    <t>disrespectfully#1</t>
  </si>
  <si>
    <t>in a disrespectful manner; "he treats his parents rather disrespectfully"</t>
  </si>
  <si>
    <t>distantly#1</t>
  </si>
  <si>
    <t>from or at a distance; "dimly, distantly, voices sounded in the stillness"</t>
  </si>
  <si>
    <t>distastefully#1</t>
  </si>
  <si>
    <t>in an offensively distasteful manner; "a distastefully explicit report on the Royal couple's marital life"</t>
  </si>
  <si>
    <t>distressfully#1</t>
  </si>
  <si>
    <t>with distress; "`Doctor Rother says it's his only chance,' she added distressfully"</t>
  </si>
  <si>
    <t>distributively#2</t>
  </si>
  <si>
    <t>in a distributive manner; "marine vertebrates have their weight supported distributively by the water"</t>
  </si>
  <si>
    <t>distributively#1</t>
  </si>
  <si>
    <t>as individuals or as separate units (not collectively); "taken distributively, their rights are imperceptible"</t>
  </si>
  <si>
    <t>mistrustfully#1 distrustfully#1</t>
  </si>
  <si>
    <t>with distrust; "she looked at him distrustfully"</t>
  </si>
  <si>
    <t>trustingly#1 trustfully#1 confidingly#1</t>
  </si>
  <si>
    <t>with trust; in a trusting manner; "she looked at her father trustingly"</t>
  </si>
  <si>
    <t>disturbingly#1</t>
  </si>
  <si>
    <t>in a disturbing manner; "the details of the kidnaper's letter had sounded disturbingly convincing"</t>
  </si>
  <si>
    <t>doctrinally#1</t>
  </si>
  <si>
    <t>as a matter of doctrine</t>
  </si>
  <si>
    <t>dogmatically#1</t>
  </si>
  <si>
    <t>in a narrow-minded dogmatic manner; "he is a dogmatically opinionated critic of Modern Art"</t>
  </si>
  <si>
    <t>sorrowfully#2 dolefully#1</t>
  </si>
  <si>
    <t>with sadness; in a sorrowful manner; "his mother looked at him dolefully when he told her he had joined the Army"</t>
  </si>
  <si>
    <t>domestically#2</t>
  </si>
  <si>
    <t>with respect to home or family; "the housewife bored us with her domestically limited conversation"</t>
  </si>
  <si>
    <t>domestically#1</t>
  </si>
  <si>
    <t>with respect to the internal affairs of a government; "domestically, the president proposes a more moderate economic policy"</t>
  </si>
  <si>
    <t>domineeringly#1</t>
  </si>
  <si>
    <t>in a domineering manner; "his wife behaved domineeringly"</t>
  </si>
  <si>
    <t>double#2</t>
  </si>
  <si>
    <t>two together; "some people sleep better double"</t>
  </si>
  <si>
    <t>double#1</t>
  </si>
  <si>
    <t>downward and forward; "he was bent double with pain"</t>
  </si>
  <si>
    <t>double_time#1 double_quick#1</t>
  </si>
  <si>
    <t>at a faster speed; "now let's play the piece again double-quick"</t>
  </si>
  <si>
    <t>dubiously#2 doubtfully#1</t>
  </si>
  <si>
    <t>in a doubtful manner; "Gerald shook his head doubtfully"</t>
  </si>
  <si>
    <t>frumpishly#1 frumpily#1 dowdily#1</t>
  </si>
  <si>
    <t>in a dowdy unfashionable manner; "she dresses dowdily"</t>
  </si>
  <si>
    <t>toward the bottom of a hill; "running downhill, he gained a lot of speed"</t>
  </si>
  <si>
    <t>toward a lower or inferior state; "your performance has been going downhill for a long time now"</t>
  </si>
  <si>
    <t>drably#1</t>
  </si>
  <si>
    <t>in a drab manner; "she dresses drably"</t>
  </si>
  <si>
    <t>moonily#1 dreamily#1 dreamfully#1</t>
  </si>
  <si>
    <t>in a dreamy manner; "`She would look beautiful in the new dress,' Tommy said dreamily"</t>
  </si>
  <si>
    <t>droopingly#1</t>
  </si>
  <si>
    <t>in a drooping manner; "a branch hung low, droopingly"</t>
  </si>
  <si>
    <t>somnolently#1 drowsily#1</t>
  </si>
  <si>
    <t>in a drowsy manner; "`Time to get up,' she said drowsily"</t>
  </si>
  <si>
    <t>dumbly#2</t>
  </si>
  <si>
    <t>in an inarticulate manner; "I nodded dumbly and he slit the envelope"</t>
  </si>
  <si>
    <t>obtusely#1 dumbly#1 densely#1</t>
  </si>
  <si>
    <t>in a stupid manner; "he had so rapaciously desired and so obtusely expected to find her alone"</t>
  </si>
  <si>
    <t>dutifully#1</t>
  </si>
  <si>
    <t>out of a sense of duty; in a dutiful manner; "he dutifully visited his mother every Sunday"</t>
  </si>
  <si>
    <t>dynamically#1</t>
  </si>
  <si>
    <t>in a forceful dynamic manner; "this pianist plays dynamically"</t>
  </si>
  <si>
    <t>to, toward, or in the east; "we travelled east for several miles"; "located east of Rome"</t>
  </si>
  <si>
    <t>to, toward, or in the west; "we moved west to Arizona"; "situated west of Boston"</t>
  </si>
  <si>
    <t>westwards#1 westward#1</t>
  </si>
  <si>
    <t>toward the west; "they traveled westward toward the setting sun"</t>
  </si>
  <si>
    <t>eastwards#1 eastward#1</t>
  </si>
  <si>
    <t>toward the east; "they migrated eastward to Sweden"</t>
  </si>
  <si>
    <t>easterly#1</t>
  </si>
  <si>
    <t>from the east; "the winds blew easterly all night"</t>
  </si>
  <si>
    <t>westerly#2</t>
  </si>
  <si>
    <t>from the west; "the wind blew westerly"</t>
  </si>
  <si>
    <t>westerly#1</t>
  </si>
  <si>
    <t>toward the west; "we began to steer away westerly"- Daniel Defoe</t>
  </si>
  <si>
    <t>exuberantly#2 expansively#2 ebulliently#1</t>
  </si>
  <si>
    <t>in an ebullient manner; "Khrushchev ebulliently promised to supply rockets for the protection of Cuba against American aggression"</t>
  </si>
  <si>
    <t>ecclesiastically#1</t>
  </si>
  <si>
    <t>in an ecclesiastic manner; "the candidate was ecclesiastically endorsed"</t>
  </si>
  <si>
    <t>ecologically#1</t>
  </si>
  <si>
    <t>with respect to ecology; "ecologically speaking, this idea is brilliant; economically, it is a disaster"</t>
  </si>
  <si>
    <t>rhapsodically#1 rapturously#1 ecstatically#1</t>
  </si>
  <si>
    <t>in an ecstatic manner; "he reacted ecstatically to my plan to travel to Africa"</t>
  </si>
  <si>
    <t>edgewise#1 edgeways#2</t>
  </si>
  <si>
    <t>with the edge forward or on, by, or toward the edge; "he sawed the board edgeways"; "held it edgewise"</t>
  </si>
  <si>
    <t>edgewise#2 edgeways#1</t>
  </si>
  <si>
    <t>as if by an edge; barely; "I could not get a word in edgewise"</t>
  </si>
  <si>
    <t>educationally#1</t>
  </si>
  <si>
    <t>in an educational manner; "the assistant masters formed a committee of their own to consider what could be done educationally for the town"</t>
  </si>
  <si>
    <t>spookily#1 eerily#1</t>
  </si>
  <si>
    <t>in an unnatural eery manner; "it was eerily quiet in the chapel"</t>
  </si>
  <si>
    <t>effectually#1</t>
  </si>
  <si>
    <t>in an effectual manner; "Bismarck was constantly criticised by the more liberal newspapers, and he retaliated by passing an emergency decree that effectually muzzled the press"</t>
  </si>
  <si>
    <t>ineffectually#1</t>
  </si>
  <si>
    <t>in an ineffectual manner; "she tried ineffectually to light the primus, and Thomas came to help her"</t>
  </si>
  <si>
    <t>efficaciously#1 effectively#1</t>
  </si>
  <si>
    <t>in an effective manner; "these are real problems that can be dealt with most effectively by rational discussion"</t>
  </si>
  <si>
    <t>inefficaciously#1 ineffectively#1</t>
  </si>
  <si>
    <t>in an ineffective manner; "he dealt with the problem rather ineffectively"</t>
  </si>
  <si>
    <t>elementarily#1</t>
  </si>
  <si>
    <t>in an elementary manner</t>
  </si>
  <si>
    <t>effusively#1</t>
  </si>
  <si>
    <t>in an effusive manner; "the critics praised her effusively"</t>
  </si>
  <si>
    <t>demonstratively#1</t>
  </si>
  <si>
    <t>in a demonstrative manner; "he greeted her demonstratively"</t>
  </si>
  <si>
    <t>selfishly#1 egotistically#1</t>
  </si>
  <si>
    <t>in an egotistical manner; "he behaved egotistically"</t>
  </si>
  <si>
    <t>unselfishly#1</t>
  </si>
  <si>
    <t>in an unselfish manner; "he acted unselfishly when he helped her get the promotion"</t>
  </si>
  <si>
    <t>elegantly#2</t>
  </si>
  <si>
    <t>in a gracefully elegant manner; "the members of these groups do not express themselves as accurately or as elegantly as their critics do"</t>
  </si>
  <si>
    <t>elegantly#1</t>
  </si>
  <si>
    <t>with elegance; in a tastefully elegant manner; "the room was elegantly decorated"</t>
  </si>
  <si>
    <t>inelegantly#1</t>
  </si>
  <si>
    <t>without elegance</t>
  </si>
  <si>
    <t>eloquently#1 articulately#1</t>
  </si>
  <si>
    <t>with eloquence; "he expressed his ideas eloquently"</t>
  </si>
  <si>
    <t>ineloquently#1 inarticulately#1</t>
  </si>
  <si>
    <t>without eloquence; in an inarticulate manner; "the freshman expresses his thoughts inarticulately"</t>
  </si>
  <si>
    <t>embarrassingly#1</t>
  </si>
  <si>
    <t>causing embarrassment; "the great man was embarrassingly humble and self-effacing"</t>
  </si>
  <si>
    <t>eminently#1</t>
  </si>
  <si>
    <t>in an eminent manner; "two subjects on which he was eminently qualified to make an original contribution"</t>
  </si>
  <si>
    <t>emulously#1</t>
  </si>
  <si>
    <t>in a competitively imitative manner; "she emulously tried to outdo her older sister"</t>
  </si>
  <si>
    <t>encouragingly#1</t>
  </si>
  <si>
    <t>in an encouraging manner; "`Go on,' he said encouragingly to his student"</t>
  </si>
  <si>
    <t>discouragingly#1</t>
  </si>
  <si>
    <t>in a discouraging manner; "the failure rate on the bar exam is discouragingly high"</t>
  </si>
  <si>
    <t>endwise#3 endways#3 end_on#1</t>
  </si>
  <si>
    <t>with the end forward or toward the observer; "houses built endways"</t>
  </si>
  <si>
    <t>endwise#2 endways#2</t>
  </si>
  <si>
    <t>in or toward the direction of the ends; lengthwise; "endways pressure"</t>
  </si>
  <si>
    <t>endwise#1 endways#1</t>
  </si>
  <si>
    <t>on end or upright; "sticks leaning against the wall endways"</t>
  </si>
  <si>
    <t>enterprisingly#1</t>
  </si>
  <si>
    <t>in an enterprising manner; "`Let's go up that mountain,' she said enterprisingly"</t>
  </si>
  <si>
    <t>entertainingly#1</t>
  </si>
  <si>
    <t>in an entertaining manner; "Byron's consumed memoirs possessed the merit of being well and entertainingly written"</t>
  </si>
  <si>
    <t>environmentally#1</t>
  </si>
  <si>
    <t>for the environment; "the new recycling policy is environmentally safe"</t>
  </si>
  <si>
    <t>equably#1</t>
  </si>
  <si>
    <t>in an equable manner; "he is an equably cheerful fellow"</t>
  </si>
  <si>
    <t>equitably#1</t>
  </si>
  <si>
    <t>in an equitable manner; "the inheritance was equitably divided among the sisters"</t>
  </si>
  <si>
    <t>inequitably#1</t>
  </si>
  <si>
    <t>in an inequitable manner; "their father's possessions were inequitably divided among the sons"</t>
  </si>
  <si>
    <t>straight-backed#1 erectly#1</t>
  </si>
  <si>
    <t>in a straight-backed manner; "the old man still walks erectly"</t>
  </si>
  <si>
    <t>learnedly#1 eruditely#1</t>
  </si>
  <si>
    <t>with erudition; in an erudite manner; "he talked eruditely about Indian mythology"</t>
  </si>
  <si>
    <t>ethically#1</t>
  </si>
  <si>
    <t>in an ethical manner; from an ethical point of view; according to ethics; "he behaved ethically"; "this is ethically unacceptable"</t>
  </si>
  <si>
    <t>unethically#1</t>
  </si>
  <si>
    <t>in an unethical manner; "he behaved unethically"</t>
  </si>
  <si>
    <t>euphemistically#1</t>
  </si>
  <si>
    <t>in a euphemistic manner; "his violent death was euphemistically referred to as a passing away"</t>
  </si>
  <si>
    <t>evasively#1</t>
  </si>
  <si>
    <t>with evasion; in an evasive manner; "her husband seemed to know many of the people who were named, but he replied evasively when asked who they were"</t>
  </si>
  <si>
    <t>evenly#2</t>
  </si>
  <si>
    <t>in a level and regular way</t>
  </si>
  <si>
    <t>evolutionarily#1</t>
  </si>
  <si>
    <t>in an evolutionary way; from an evolutionary point of view; "the mutation has been evolutionarily successful"</t>
  </si>
  <si>
    <t>regularly#3</t>
  </si>
  <si>
    <t>in a regular way without variation; "try to breathe evenly"</t>
  </si>
  <si>
    <t>unevenly#1</t>
  </si>
  <si>
    <t>in an uneven and irregular way</t>
  </si>
  <si>
    <t>irregularly#1</t>
  </si>
  <si>
    <t>in an irregular manner; "the patient is breathing irregularly"</t>
  </si>
  <si>
    <t>regularly#2</t>
  </si>
  <si>
    <t>having a regular form; "regularly shaped objects"</t>
  </si>
  <si>
    <t>irregularly#2</t>
  </si>
  <si>
    <t>having an irregular form; "irregularly shaped solids"</t>
  </si>
  <si>
    <t>evenly#1 equally#2</t>
  </si>
  <si>
    <t>in equal amounts or shares; in a balanced or impartial way; "a class evenly divided between girls and boys"; "they split their winnings equally"; "deal equally with rich and poor"</t>
  </si>
  <si>
    <t>unevenly#3 unequally#1</t>
  </si>
  <si>
    <t>in an unequal or partial manner; "profits were distributed unevenly"; "angry at being dealt with so unequally"</t>
  </si>
  <si>
    <t>forevermore#1 evermore#1</t>
  </si>
  <si>
    <t>at any future time; in the future; "lead a blameless life evermore"</t>
  </si>
  <si>
    <t>excitingly#1</t>
  </si>
  <si>
    <t>in an exciting manner; "at the time of its appearance, the movie must have seemed excitingly new, even revolutionary"</t>
  </si>
  <si>
    <t>unexcitingly#1</t>
  </si>
  <si>
    <t>in an unexciting manner; "this painting was nothing more but an unexcitingly grey canvas with a few red speckles"</t>
  </si>
  <si>
    <t>pardonably#1 forgivably#1 excusably#1</t>
  </si>
  <si>
    <t>in an excusable manner or to an excusable degree; "he was excusably late"</t>
  </si>
  <si>
    <t>unpardonably#1 unforgivably#1 inexcusably#1</t>
  </si>
  <si>
    <t>in an unpardonable manner or to an unpardonable degree; "he was inexcusably cruel to his wife"</t>
  </si>
  <si>
    <t>usuriously#1 extortionately#1 exorbitantly#1</t>
  </si>
  <si>
    <t>to an exorbitant degree; "prices are exorbitantly high in the capital"</t>
  </si>
  <si>
    <t>inadvisably#1 expediently#1</t>
  </si>
  <si>
    <t>in an expedient manner</t>
  </si>
  <si>
    <t>inexpediently#1</t>
  </si>
  <si>
    <t>in an inexpedient manner</t>
  </si>
  <si>
    <t>expensively#1</t>
  </si>
  <si>
    <t>in an expensive manner; "an expensively dressed little man turned a corner and approached her"</t>
  </si>
  <si>
    <t>tattily#1 inexpensively#1 cheaply#2</t>
  </si>
  <si>
    <t>in a cheap manner; "a cheaply dressed woman approached him in the bar"</t>
  </si>
  <si>
    <t>explosively#1</t>
  </si>
  <si>
    <t>suddenly and rapidly; "the population in Central America is growing explosively"</t>
  </si>
  <si>
    <t>explosively#2</t>
  </si>
  <si>
    <t>in an explosive manner; "the political situation in Kashmir and Jammu is explosively unstable"</t>
  </si>
  <si>
    <t>exponentially#1</t>
  </si>
  <si>
    <t>in an exponential manner; "inflation is growing exponentially"</t>
  </si>
  <si>
    <t>by express; "please send the letter express"</t>
  </si>
  <si>
    <t>expressively#1</t>
  </si>
  <si>
    <t>with expression; in an expressive manner; "she gave the order to the waiter, using her hands very expressively"</t>
  </si>
  <si>
    <t>inexpressively#1</t>
  </si>
  <si>
    <t>without expression; in an inexpressive manner; "she looked at him inexpressively"</t>
  </si>
  <si>
    <t>extempore#1 extemporarily#1 extemporaneously#1</t>
  </si>
  <si>
    <t>without prior preparation; "he spoke extemporaneously"</t>
  </si>
  <si>
    <t>lavishly#1 extravagantly#2</t>
  </si>
  <si>
    <t>in a wasteful manner; "the United States, up to the 1920s, used fuel lavishly, mainly because it was so cheap"</t>
  </si>
  <si>
    <t>riotously#2 exuberantly#1</t>
  </si>
  <si>
    <t>in an exuberant manner; "the exuberantly baroque decoration of the church"</t>
  </si>
  <si>
    <t>faddishly#1 faddily#1</t>
  </si>
  <si>
    <t>in a faddish manner</t>
  </si>
  <si>
    <t>treasonably#1 treacherously#1 traitorously#1 false#1 faithlessly#1</t>
  </si>
  <si>
    <t>in a disloyal and faithless manner; "he behaved treacherously"; "his wife played him false"</t>
  </si>
  <si>
    <t>incorrectly#1 falsely#2</t>
  </si>
  <si>
    <t>in an incorrect manner; "to credit Lister with the first formulation of the basic principle of stratigraphy would be to bestow credit falsely"</t>
  </si>
  <si>
    <t>falsely#1</t>
  </si>
  <si>
    <t>in an insincerely false manner; "a seduction on my part would land us with the necessity to rise, bathe and dress, chat falsely about this and that, and emerge into the rest of the evening as though nothing had happened"</t>
  </si>
  <si>
    <t>familiarly#1</t>
  </si>
  <si>
    <t>in an intimately familiar manner; "Sid, as he was familiarly known by his friends, was one of the most respected and devoted members of the socialist minority group"</t>
  </si>
  <si>
    <t>famously#1</t>
  </si>
  <si>
    <t>in a manner or to an extent that is well known; "in his famously anecdotal style"</t>
  </si>
  <si>
    <t>fanatically#1</t>
  </si>
  <si>
    <t>in a passionately fanatic manner; "he followed the teachings of his guru fanatically"</t>
  </si>
  <si>
    <t>whimsically#1 fancifully#1</t>
  </si>
  <si>
    <t>in a fanciful manner; "the Christmas tree was fancifully decorated"</t>
  </si>
  <si>
    <t>farcically#1</t>
  </si>
  <si>
    <t>in a farcical manner; "a farcically inept bungler"</t>
  </si>
  <si>
    <t>fashionably#1</t>
  </si>
  <si>
    <t>in a fashionable manner; "his voice had no trace of the drawl that you would expect to find in a fashionably dressed young man"</t>
  </si>
  <si>
    <t>unfashionably#1</t>
  </si>
  <si>
    <t>in an unfashionable manner; "she seemed to make a point of being unfashionably dressed"</t>
  </si>
  <si>
    <t>fastidiously#2</t>
  </si>
  <si>
    <t>in a fastidious manner; "he writes extremely musical music, of which the sound is fastidiously calculated and yet agreeably spontaneous and imaginative"</t>
  </si>
  <si>
    <t>civilly#1</t>
  </si>
  <si>
    <t>in a civil manner; "he treats his former wife civilly"</t>
  </si>
  <si>
    <t>uncivilly#1</t>
  </si>
  <si>
    <t>in an uncivil manner; "he treats his former wife uncivilly"</t>
  </si>
  <si>
    <t>fatefully#1</t>
  </si>
  <si>
    <t>in a prophetically fateful manner; "the nurse whispered fatefully to call the priest"</t>
  </si>
  <si>
    <t>faultily#1</t>
  </si>
  <si>
    <t>in an inaccurate manner; "these statements were faultily attributed to me"</t>
  </si>
  <si>
    <t>faultlessly#1</t>
  </si>
  <si>
    <t>without a fault; in a faultless manner; "he solved all the problems faultlessly"</t>
  </si>
  <si>
    <t>fearsomely#1</t>
  </si>
  <si>
    <t>in a fearsome manner; "a sabre slammed fearsomely through the thicket in all directions"</t>
  </si>
  <si>
    <t>feebly#2</t>
  </si>
  <si>
    <t>in a halting and feeble manner; "reform, in fact, is, rather feebly, on the win"</t>
  </si>
  <si>
    <t>feebly#1</t>
  </si>
  <si>
    <t>in a faint and feeble manner; "the lighthouse, flashing feebly against the sleet-blurred, rocky backdrop of the coast of north west Norway"</t>
  </si>
  <si>
    <t>feelingly#1</t>
  </si>
  <si>
    <t>with great feeling; "she spoke feelingly of her early childhood"</t>
  </si>
  <si>
    <t>unfeelingly#1</t>
  </si>
  <si>
    <t>without compassionate feelings; "unfeelingly, she required her maid to work on Christmas Day"</t>
  </si>
  <si>
    <t>felicitously#1</t>
  </si>
  <si>
    <t>in a felicitous manner; "a not felicitously chosen word"</t>
  </si>
  <si>
    <t>infelicitously#1</t>
  </si>
  <si>
    <t>in an infelicitous manner; "he chose his words rather infelicitously"</t>
  </si>
  <si>
    <t>fierily#1 fervidly#1 fervently#1</t>
  </si>
  <si>
    <t>with passionate fervor; "both those for and against are fervently convinced they speak for the great majority of the people"; "a fierily opinionated book"</t>
  </si>
  <si>
    <t>fifthly#1</t>
  </si>
  <si>
    <t>in the fifth place; "fifthly, we must adhere to the rules set by the local government"</t>
  </si>
  <si>
    <t>figuratively#1</t>
  </si>
  <si>
    <t>in a figurative sense; "figuratively speaking,..."</t>
  </si>
  <si>
    <t>literally#1</t>
  </si>
  <si>
    <t>in a literal sense; "literally translated"; "he said so literally"</t>
  </si>
  <si>
    <t>by first class conveyance; with first class accommodations; "we always travel first class"</t>
  </si>
  <si>
    <t>firsthand#1 at_first_hand#1</t>
  </si>
  <si>
    <t>from the original source; directly; "I heard this story firsthand"</t>
  </si>
  <si>
    <t>very_well#1 first-rate#1</t>
  </si>
  <si>
    <t>quite well; "she doesn't feel first-rate today"</t>
  </si>
  <si>
    <t>fitfully#1</t>
  </si>
  <si>
    <t>in a fitful manner; "he slept fitfully"</t>
  </si>
  <si>
    <t>fixedly#1</t>
  </si>
  <si>
    <t>in a fixed manner; "he stared at me fixedly"</t>
  </si>
  <si>
    <t>flabbily#1</t>
  </si>
  <si>
    <t>in a flabby manner; "the old man's muscles were sagging flabbily"</t>
  </si>
  <si>
    <t>flagrantly#1</t>
  </si>
  <si>
    <t>in a flagrant manner; "he is flagrantly disregarding the law"</t>
  </si>
  <si>
    <t>showily#2 flashily#2 flamboyantly#1</t>
  </si>
  <si>
    <t>in a fancy colorful manner; "he dresses rather flamboyantly"</t>
  </si>
  <si>
    <t>with flat sails; "sail flat against the wind"</t>
  </si>
  <si>
    <t>flexibly#1</t>
  </si>
  <si>
    <t>with flexibility; "`Come whenever you are free,' he said flexibly"</t>
  </si>
  <si>
    <t>inflexibly#1</t>
  </si>
  <si>
    <t>in an inflexible manner; "`You will--because you must!,' Madam told her inflexibly"</t>
  </si>
  <si>
    <t>flimsily#1</t>
  </si>
  <si>
    <t>in a weak and flimsy manner; "this car is so flimsily constructed!"</t>
  </si>
  <si>
    <t>flip-flap#1</t>
  </si>
  <si>
    <t>with repeated strokes and noise; "something going flip-flap in the night"</t>
  </si>
  <si>
    <t>flippantly#1 airily#1</t>
  </si>
  <si>
    <t>in a flippant manner; "he answered the reporters' questions flippantly"; "this cannot be airily explained to your children"</t>
  </si>
  <si>
    <t>flop#1</t>
  </si>
  <si>
    <t>with a flopping sound; "he tumbled flop into the mud"</t>
  </si>
  <si>
    <t>fluently#1</t>
  </si>
  <si>
    <t>in a fluent manner; "she speaks French fluently"</t>
  </si>
  <si>
    <t>forbiddingly#1</t>
  </si>
  <si>
    <t>in an unpleasant or menacing manner; "it was forbiddingly dark in the corridor"</t>
  </si>
  <si>
    <t>forcefully#1</t>
  </si>
  <si>
    <t>with full force; "we are seeing this film too late to feel its original impact forcefully"</t>
  </si>
  <si>
    <t>cold-bloodedly#1</t>
  </si>
  <si>
    <t>in cold blood; "he cold-bloodedly planned the murder of his boss"</t>
  </si>
  <si>
    <t>forcibly#1</t>
  </si>
  <si>
    <t>in a forcible manner; "keep in mind the dangers of imposing our own values and prejudices too forcibly"</t>
  </si>
  <si>
    <t>forgetfully#1</t>
  </si>
  <si>
    <t>in a forgetful manner; "she is getting old and acts forgetfully"</t>
  </si>
  <si>
    <t>forgivingly#1</t>
  </si>
  <si>
    <t>with forgiveness; in a forgiving manner; "`Never mind,' she said forgivingly"</t>
  </si>
  <si>
    <t>unforgivingly#1</t>
  </si>
  <si>
    <t>without forgiveness; in an unforgiving manner; "unforgivingly, he insisted that she pay her debt to the last penny"</t>
  </si>
  <si>
    <t>forlornly#1</t>
  </si>
  <si>
    <t>in a forlorn manner; "a single chicken was scratching forlornly in the yard"</t>
  </si>
  <si>
    <t>formidably#1</t>
  </si>
  <si>
    <t>in a formidable manner; "the constant risk that attends the exchanges of human beings formidably armed"</t>
  </si>
  <si>
    <t>formlessly#1</t>
  </si>
  <si>
    <t>in a formless manner; "the dress hung formlessly on her body"</t>
  </si>
  <si>
    <t>softly#4 piano#1</t>
  </si>
  <si>
    <t>used as a direction in music; to be played relatively softly</t>
  </si>
  <si>
    <t>loudly#3 forte#1</t>
  </si>
  <si>
    <t>used as a direction in music; to be played relatively loudly</t>
  </si>
  <si>
    <t>very_softly#1 pianissimo#1</t>
  </si>
  <si>
    <t>a direction in music; to be played very softly</t>
  </si>
  <si>
    <t>very_loudly#1 fortissimo#1</t>
  </si>
  <si>
    <t>a direction in music; to be played very loudly</t>
  </si>
  <si>
    <t>foully#2</t>
  </si>
  <si>
    <t>in a wicked and shameful manner; "two policemen were foully murdered"</t>
  </si>
  <si>
    <t>insultingly#2 foully#1</t>
  </si>
  <si>
    <t>in an unfair and insulting manner; "this internationally known writer was foully condemned by the Muslim fundamentalists"</t>
  </si>
  <si>
    <t>fourfold#1 four_times#1</t>
  </si>
  <si>
    <t>by a factor of four; "the price of gasoline has increased fourfold over the past two years"</t>
  </si>
  <si>
    <t>millionfold#1 a_million_times#1</t>
  </si>
  <si>
    <t>by a factor of a million; "it increased a millionfold"</t>
  </si>
  <si>
    <t>fourthly#1 fourth#1</t>
  </si>
  <si>
    <t>in the fourth place; "fourthly, you must pay the rent on the first of the month"</t>
  </si>
  <si>
    <t>fractiously#2</t>
  </si>
  <si>
    <t>in a fractious manner; "the horse was behaving fractiously and refused to jump"</t>
  </si>
  <si>
    <t>fraternally#1</t>
  </si>
  <si>
    <t>in a brotherly manner</t>
  </si>
  <si>
    <t>fraudulently#1</t>
  </si>
  <si>
    <t>in a dishonest and fraudulent manner; "this money was fraudulently obtained"</t>
  </si>
  <si>
    <t>hectically#1 frenziedly#1</t>
  </si>
  <si>
    <t>in a frenzied manner; "we rehearsed frenziedly the last few days before the premiere"</t>
  </si>
  <si>
    <t>frugally#1</t>
  </si>
  <si>
    <t>in a frugal manner; "in villages, the new pipeline marks the end of water as a precious liquid, to be dispensed frugally, weighed out drop by drop"</t>
  </si>
  <si>
    <t>functionally#1</t>
  </si>
  <si>
    <t>with respect to function; "the two units are functionally interdependent"</t>
  </si>
  <si>
    <t>scarily#1 frighteningly#1</t>
  </si>
  <si>
    <t>in an alarming manner; "the disturbing thing about the Minister's behavior is that far from being artificial, it too often rings frighteningly true"</t>
  </si>
  <si>
    <t>frostily#1 frigidly#1</t>
  </si>
  <si>
    <t>without warmth or enthusiasm; "`Come in if you have to,' he said frostily"</t>
  </si>
  <si>
    <t>fretfully#1</t>
  </si>
  <si>
    <t>in a fretful manner; "fretfully, the baby tossed in his crib"</t>
  </si>
  <si>
    <t>friskily#1</t>
  </si>
  <si>
    <t>in a playfully frisky manner; "he moves about friskily despite his age"</t>
  </si>
  <si>
    <t>frivolously#1</t>
  </si>
  <si>
    <t>in a frivolous manner; "she spends her time frivolously enjoying the easy life of a rich and spoiled girl"</t>
  </si>
  <si>
    <t>frothily#1</t>
  </si>
  <si>
    <t>in a frothy manner; "the champagne poured frothily into the glasses"</t>
  </si>
  <si>
    <t>gainfully#1</t>
  </si>
  <si>
    <t>in a gainful way; "are you gainfully employed now?"</t>
  </si>
  <si>
    <t>gamely#1</t>
  </si>
  <si>
    <t>in a plucky manner; "he was seen by a shepherd, gamely negotiating a particularly tricky section of the mountain road to San Doloroso"</t>
  </si>
  <si>
    <t>tawdrily#1 gaudily#1 garishly#1</t>
  </si>
  <si>
    <t>in a tastelessly garish manner; "the temple was garishly decorated with bright plastic flowers"</t>
  </si>
  <si>
    <t>genealogically#1</t>
  </si>
  <si>
    <t>in a genealogical manner; "he charted his family tree genealogically"</t>
  </si>
  <si>
    <t>generically#2</t>
  </si>
  <si>
    <t>as sharing a common genus; "these animals are not related generically"</t>
  </si>
  <si>
    <t>generically#1</t>
  </si>
  <si>
    <t>without a trademark or brand name; "we market these drugs generically"</t>
  </si>
  <si>
    <t>genteelly#1</t>
  </si>
  <si>
    <t>in a genteel manner; "the English lived genteelly in India"</t>
  </si>
  <si>
    <t>geologically#1</t>
  </si>
  <si>
    <t>with respect to geology; "geologically speaking, this area is extremely interesting"</t>
  </si>
  <si>
    <t>mockingly#1 jeeringly#1 gibingly#1</t>
  </si>
  <si>
    <t>in a disrespectful jeering manner</t>
  </si>
  <si>
    <t>in a gingerly manner; "gingerly I raised the edge of the blanket"</t>
  </si>
  <si>
    <t>lief#1 gladly#1 fain#1</t>
  </si>
  <si>
    <t>in a willing manner; "this was gladly agreed to"; "I would fain do it"</t>
  </si>
  <si>
    <t>joyously#1 joyfully#1 gleefully#1</t>
  </si>
  <si>
    <t>in a joyous and gleeful manner; "the old man had greeted her gleefully"</t>
  </si>
  <si>
    <t>joylessly#1</t>
  </si>
  <si>
    <t>in a joyless manner; without joy; "she greeted her guests joylessly"</t>
  </si>
  <si>
    <t>(musical direction) in the manner of a glissando (with a rapidly executed series of notes); "this should be played glissando, please"</t>
  </si>
  <si>
    <t>gloatingly#1</t>
  </si>
  <si>
    <t>in a gloating manner; "he spoke gloatingly about people he had cheated out of their money"</t>
  </si>
  <si>
    <t>gloriously#2</t>
  </si>
  <si>
    <t>blessedly or wonderfully; "how gloriously happy she had been during those few fleeting moments of time"</t>
  </si>
  <si>
    <t>gloriously#1</t>
  </si>
  <si>
    <t>with glory or in a glorious manner; "where others had failed he had gloriously succeeded"</t>
  </si>
  <si>
    <t>glossily#1</t>
  </si>
  <si>
    <t>in a glossy manner; "the magazine was glossily printed"</t>
  </si>
  <si>
    <t>piggyback#2 pig-a-back#2 pickaback#2</t>
  </si>
  <si>
    <t>on the back or shoulder or astraddle on the hip; "she carried her child piggyback"</t>
  </si>
  <si>
    <t>piggyback#1 pig-a-back#1 pickaback#1</t>
  </si>
  <si>
    <t>on a railroad flatcar; "the trailer rode piggyback across the country"</t>
  </si>
  <si>
    <t>gloweringly#1</t>
  </si>
  <si>
    <t>in a glowering manner; "he stared gloweringly at this morning's headlines"</t>
  </si>
  <si>
    <t>glowingly#1</t>
  </si>
  <si>
    <t>in an enthusiastically glowing manner; "in her letter she praised him glowingly"</t>
  </si>
  <si>
    <t>gluttonously#1</t>
  </si>
  <si>
    <t>in a gluttonous manner; "this man eats gluttonously!"</t>
  </si>
  <si>
    <t>goddamned#1 goddamn#1 goddam#1</t>
  </si>
  <si>
    <t>extremely; "you are goddamn right!"</t>
  </si>
  <si>
    <t>good-naturedly#1</t>
  </si>
  <si>
    <t>in a good-natured manner</t>
  </si>
  <si>
    <t>splendidly#2 resplendently#1 magnificently#2 gorgeously#1</t>
  </si>
  <si>
    <t>in an impressively beautiful manner; "the Princess was gorgeously dressed"</t>
  </si>
  <si>
    <t>grandly#1</t>
  </si>
  <si>
    <t>in a grand manner; "the mansion seemed grandly large by today's standards"</t>
  </si>
  <si>
    <t>raspingly#1 harshly#2 gratingly#1</t>
  </si>
  <si>
    <t>in a harsh and grating manner; "her voice fell gratingly on our ears"</t>
  </si>
  <si>
    <t>gratuitously#1</t>
  </si>
  <si>
    <t>in an uncalled-for manner; "he insulted us gratuitously"</t>
  </si>
  <si>
    <t>greasily#1</t>
  </si>
  <si>
    <t>in a greasy manner; "the food was greasily unappetizing"</t>
  </si>
  <si>
    <t>sociably#1 gregariously#1</t>
  </si>
  <si>
    <t>in a gregarious manner</t>
  </si>
  <si>
    <t>greyly#1 grayly#1</t>
  </si>
  <si>
    <t>having a grey appearance; "lonely creeks are opal in the dawn, sword-blue in the sun, greyly silver under misty moons"</t>
  </si>
  <si>
    <t>grievously#1</t>
  </si>
  <si>
    <t>in a grievous manner; "the resolute but unbroken Germany, grievously wounded but far from destruction, was able to lay the firm foundations for military revival"</t>
  </si>
  <si>
    <t>gropingly#1</t>
  </si>
  <si>
    <t>in an uncertain groping manner</t>
  </si>
  <si>
    <t>monstrously#3 grotesquely#1</t>
  </si>
  <si>
    <t>in a grotesque manner; "behind the house lay two nude figures grotesquely bald, with deliberate knife-slashes marking their bodies"</t>
  </si>
  <si>
    <t>grudgingly#1</t>
  </si>
  <si>
    <t>in a grudging manner; "he grudgingly agreed to have a drink in a hotel close by"</t>
  </si>
  <si>
    <t>ungrudgingly#1</t>
  </si>
  <si>
    <t>in a generous and ungrudging manner; "he ungrudgingly agreed to pay for everybody's dinner when the guests found themselves without cash"</t>
  </si>
  <si>
    <t>gruesomely#1</t>
  </si>
  <si>
    <t>in a gruesome manner; "he was gruesomely wounded"</t>
  </si>
  <si>
    <t>gruffly#1</t>
  </si>
  <si>
    <t>in a gruff manner; "`No,' he replied gruffly"</t>
  </si>
  <si>
    <t>guiltily#1</t>
  </si>
  <si>
    <t>in the manner of someone who has committed an offense; "she blushed guiltily as she spoke"</t>
  </si>
  <si>
    <t>gushingly#1</t>
  </si>
  <si>
    <t>in a gushing manner; "a gushingly prolific writer"</t>
  </si>
  <si>
    <t>half-heartedly#1</t>
  </si>
  <si>
    <t>without enthusiasm; in a half-hearted manner; "she tried half-heartedly"</t>
  </si>
  <si>
    <t>every thirty minutes, every half hour</t>
  </si>
  <si>
    <t>half-yearly#1</t>
  </si>
  <si>
    <t>every half year, every six months</t>
  </si>
  <si>
    <t>handsomely#2</t>
  </si>
  <si>
    <t>in a generously handsome manner; "India has responded handsomely by providing 3,000 men"</t>
  </si>
  <si>
    <t>handsomely#1</t>
  </si>
  <si>
    <t>in an attractively handsome manner; "the volume was handsomely bound"</t>
  </si>
  <si>
    <t>haphazardly#2 haphazard#1</t>
  </si>
  <si>
    <t>without care; in a slapdash manner; "the Prime Minister was wearing a grey suit and a white shirt with a soft collar, but his neck had become thinner and the collar stood away from it as if it had been bought haphazard"</t>
  </si>
  <si>
    <t>haply#1 by_luck#1 by_chance#2</t>
  </si>
  <si>
    <t>by accident; "betrayed by a word haply overheard"</t>
  </si>
  <si>
    <t>harmoniously#1</t>
  </si>
  <si>
    <t>in a harmonious manner; "the problem of absorbing immigrants harmoniously into British society is as important to the immigrants as to the British"</t>
  </si>
  <si>
    <t>harshly#1</t>
  </si>
  <si>
    <t>in a harsh or unkind manner; "`That's enough!,' he cut in harshly"</t>
  </si>
  <si>
    <t>roughly#3 rough#2</t>
  </si>
  <si>
    <t>with rough motion as over a rough surface; "ride rough"</t>
  </si>
  <si>
    <t>roughly#2 rough#1</t>
  </si>
  <si>
    <t>with roughness or violence (`rough' is an informal variant for `roughly'); "he was pushed roughly aside"; "they treated him rough"</t>
  </si>
  <si>
    <t>hatefully#1</t>
  </si>
  <si>
    <t>in a hateful manner</t>
  </si>
  <si>
    <t>hazily#2</t>
  </si>
  <si>
    <t>in an indistinct way; "he remembered her only hazily"</t>
  </si>
  <si>
    <t>hazily#1</t>
  </si>
  <si>
    <t>through a haze; "we saw the distant hills hazily"</t>
  </si>
  <si>
    <t>headlong#1 headfirst#1</t>
  </si>
  <si>
    <t>with the head foremost; "the runner slid headlong into third base"</t>
  </si>
  <si>
    <t>rashly#1 headlong#3</t>
  </si>
  <si>
    <t>in a hasty and foolhardy manner; "he fell headlong in love with his cousin"</t>
  </si>
  <si>
    <t>unadvisedly#1</t>
  </si>
  <si>
    <t>in an unadvised manner</t>
  </si>
  <si>
    <t>recklessly#1</t>
  </si>
  <si>
    <t>in a reckless manner</t>
  </si>
  <si>
    <t>precipitately#1 headlong#2</t>
  </si>
  <si>
    <t>at breakneck speed; "burst headlong through the gate"</t>
  </si>
  <si>
    <t>heaps#1</t>
  </si>
  <si>
    <t>very much; "thanks heaps"</t>
  </si>
  <si>
    <t>heartlessly#1</t>
  </si>
  <si>
    <t>in a heartless manner; "she behaves rather heartlessly toward her admirers"</t>
  </si>
  <si>
    <t>hotly#1 heatedly#1</t>
  </si>
  <si>
    <t>in a heated manner; "`To say I am behind the strike is so much nonsense,' declared Mr Harvey heatedly"; "the children were arguing hotly"</t>
  </si>
  <si>
    <t>heavenwards#1 heavenwardly#1 heavenward#1</t>
  </si>
  <si>
    <t>toward heaven; "he pointed heavenward"</t>
  </si>
  <si>
    <t>heavy#1 heavily#5</t>
  </si>
  <si>
    <t>slowly as if burdened by much weight; "time hung heavy on their hands"</t>
  </si>
  <si>
    <t>monstrously#2 heinously#1</t>
  </si>
  <si>
    <t>in a terribly evil manner; "the child was heinously murdered"</t>
  </si>
  <si>
    <t>hereunder#1 hereinafter#1 hereafter#1</t>
  </si>
  <si>
    <t>in a subsequent part of this document or statement or matter etc.; "the landlord demises unto the tenant the premises hereinafter called the demised premises"; "the terms specified hereunder"</t>
  </si>
  <si>
    <t>hereinbefore#1</t>
  </si>
  <si>
    <t>in the preceding part of the current text</t>
  </si>
  <si>
    <t>hereof#1</t>
  </si>
  <si>
    <t>of or concerning this; "the twigs hereof are physic"</t>
  </si>
  <si>
    <t>hereto#1</t>
  </si>
  <si>
    <t>to this writing or document; "the charts hereto attached"</t>
  </si>
  <si>
    <t>hereupon#1</t>
  </si>
  <si>
    <t>immediately after this; "hereupon, the passengers stumbled aboard"</t>
  </si>
  <si>
    <t>hermetically#1</t>
  </si>
  <si>
    <t>in an airtight manner; "this bag is hermetically sealed"</t>
  </si>
  <si>
    <t>heroically#1</t>
  </si>
  <si>
    <t>in a heroic manner; "he become reconciled to not dying heroically in her arms"</t>
  </si>
  <si>
    <t>monstrously#1 horridly#1 hideously#1</t>
  </si>
  <si>
    <t>in a hideous manner; "her face was hideously disfigured after the accident"</t>
  </si>
  <si>
    <t>high_up#1 high#1</t>
  </si>
  <si>
    <t>at a great altitude; "he climbed high on the ladder"</t>
  </si>
  <si>
    <t>far up toward the source; "he lives high up the river"</t>
  </si>
  <si>
    <t>in or to a high position, amount, or degree; "prices have gone up far too high"</t>
  </si>
  <si>
    <t>richly#2 luxuriously#2 high#3</t>
  </si>
  <si>
    <t>in a rich manner; "he lives high"</t>
  </si>
  <si>
    <t>high-handedly#1</t>
  </si>
  <si>
    <t>in a domineering high-handed manner; "he behaved high-handedly toward his employees"</t>
  </si>
  <si>
    <t>high-mindedly#1</t>
  </si>
  <si>
    <t>in a high-minded manner; "he talks high-mindedly, but we don't know whether he acts according to his principles"</t>
  </si>
  <si>
    <t>wonderingly#1 questioningly#1</t>
  </si>
  <si>
    <t>in a curious and questioning manner; "they turned their heads questioningly, as if awaiting further instructions"</t>
  </si>
  <si>
    <t>insolently#1</t>
  </si>
  <si>
    <t>in an insolent manner; "he had replied insolently to his superiors"</t>
  </si>
  <si>
    <t>loose#1 free#1</t>
  </si>
  <si>
    <t>without restraint; "cows in India are running loose"</t>
  </si>
  <si>
    <t>about#6</t>
  </si>
  <si>
    <t>in rotation or succession; "turn about is fair play"</t>
  </si>
  <si>
    <t>huskily#1 hoarsely#1</t>
  </si>
  <si>
    <t>in a hoarse or husky voice; "`Excuse me,' he said hoarsely"</t>
  </si>
  <si>
    <t>horizontally#1</t>
  </si>
  <si>
    <t>in a horizontal direction; "a gallery quite often is added to make use of space vertically as well as horizontally"</t>
  </si>
  <si>
    <t>vertically#1</t>
  </si>
  <si>
    <t>in a vertical direction; "a gallery quite often is added to make use of space vertically as well as horizontally"</t>
  </si>
  <si>
    <t>hospitably#1</t>
  </si>
  <si>
    <t>in a hospitable manner; "she was received hospitably by her new family"</t>
  </si>
  <si>
    <t>inhospitably#1</t>
  </si>
  <si>
    <t>in an inhospitable manner; "she was received inhospitably by her new family"</t>
  </si>
  <si>
    <t>every hour; by the hour; "daily, hourly, I grew stronger"</t>
  </si>
  <si>
    <t>huffily#1</t>
  </si>
  <si>
    <t>in a huffy manner; "`Don't bother to call me back,' he said huffily"</t>
  </si>
  <si>
    <t>in secrecy; "they did it all hugger-mugger"</t>
  </si>
  <si>
    <t>humanely#1</t>
  </si>
  <si>
    <t>in a humane manner; "let's treat the prisoners of war humanely"</t>
  </si>
  <si>
    <t>inhumanely#1</t>
  </si>
  <si>
    <t>in an inhumane manner; "the prisoners of war were treated inhumanely"</t>
  </si>
  <si>
    <t>humorously#1</t>
  </si>
  <si>
    <t>in a humorous manner; "Dickens had humorously suggested a special service of intercession at St. Paul's Cathedral"</t>
  </si>
  <si>
    <t>humourlessly#1 humorlessly#1</t>
  </si>
  <si>
    <t>in a humorless manner; "he reacted rather humorlessly to these rumors"</t>
  </si>
  <si>
    <t>hundredfold#1 a_hundred_times#1</t>
  </si>
  <si>
    <t>by a factor of one hundred; "they money increased a hundredfold"</t>
  </si>
  <si>
    <t>ravenously#1 hungrily#1</t>
  </si>
  <si>
    <t>in the manner of someone who is very hungry; "he pounced on the food hungrily"</t>
  </si>
  <si>
    <t>hydraulicly#1 hydraulically#1</t>
  </si>
  <si>
    <t>in a hydraulic manner; "the block is then tested hydraulically to its full design test pressure on each stream separately"</t>
  </si>
  <si>
    <t>hygienically#1</t>
  </si>
  <si>
    <t>in a hygienic manner; "the body must cared for hygienically"</t>
  </si>
  <si>
    <t>unhygienically#1</t>
  </si>
  <si>
    <t>in an unhygienic manner; "the meat is unhygienically processed on wooden tables"</t>
  </si>
  <si>
    <t>hysterically#1</t>
  </si>
  <si>
    <t>in a hysterical manner; "she screamed hysterically when she heard the news"</t>
  </si>
  <si>
    <t>icily#1</t>
  </si>
  <si>
    <t>in a cold and icy manner; "`Mr. Powell finds it easier to take it out of mothers, children and sick people than to take on this vast industry,' Mr Brown commented icily"</t>
  </si>
  <si>
    <t>identically#1</t>
  </si>
  <si>
    <t>with complete identity; in an identical manner; "he is fitted with an identically similar one"</t>
  </si>
  <si>
    <t>identifiably#1</t>
  </si>
  <si>
    <t>in an identifiable manner; "they were identifiably different"</t>
  </si>
  <si>
    <t>ideologically#1</t>
  </si>
  <si>
    <t>with respect to ideology; "ideologically, we do not see eye to eye"</t>
  </si>
  <si>
    <t>idiomatically#1</t>
  </si>
  <si>
    <t>in an idiomatic manner; "he expressed himself idiomatically"</t>
  </si>
  <si>
    <t>idiotically#1</t>
  </si>
  <si>
    <t>in an idiotic manner; "what arouses the indignation of the honest satirist is not the fact that people in positions of power or influence behave idiotically"</t>
  </si>
  <si>
    <t>lazily#2 idly#1</t>
  </si>
  <si>
    <t>in an idle manner; "this is what I always imagined myself doing in the south of France, sitting idly, drinking coffee, watching the people"</t>
  </si>
  <si>
    <t>idolatrously#1</t>
  </si>
  <si>
    <t>in an idolatrous manner; "the people idolatrously worshipped the Golden Calf"</t>
  </si>
  <si>
    <t>ignorantly#1</t>
  </si>
  <si>
    <t>in ignorance; in an ignorant manner; "they lived ignorantly in their own small world"</t>
  </si>
  <si>
    <t>readably#1 legibly#1 decipherably#1</t>
  </si>
  <si>
    <t>in a legible manner; "you must write legibly"</t>
  </si>
  <si>
    <t>unreadably#1 undecipherably#1 illegibly#1</t>
  </si>
  <si>
    <t>in an illegible manner; "this student writes illegibly"</t>
  </si>
  <si>
    <t>out_of_wedlock#1 illegitimately#2</t>
  </si>
  <si>
    <t>of biological parents not married to each other; "this child was born illegitimately"</t>
  </si>
  <si>
    <t>legitimately#2</t>
  </si>
  <si>
    <t>in a lawfully recognized manner; "let's get married so our child can be born legitimately"</t>
  </si>
  <si>
    <t>illicitly#1 illegitimately#1</t>
  </si>
  <si>
    <t>in a manner disapproved or not allowed by custom; "He acted illegitimately when he increased the rent fourfold"</t>
  </si>
  <si>
    <t>licitly#1 legitimately#1 lawfully#1</t>
  </si>
  <si>
    <t>in a manner acceptable to common custom; "you cannot do this legitimately!"</t>
  </si>
  <si>
    <t>logically#2</t>
  </si>
  <si>
    <t>in a logical manner; "he acted logically under the circumstances"</t>
  </si>
  <si>
    <t>illogically#1</t>
  </si>
  <si>
    <t>in an illogical manner; "she acted illogically under the pressure"</t>
  </si>
  <si>
    <t>logically#1</t>
  </si>
  <si>
    <t>according to logical reasoning; "logically, you should now do the same to him"</t>
  </si>
  <si>
    <t>illustriously#1</t>
  </si>
  <si>
    <t>in an illustrious manner; "Einstein, the illustriously famous physicist of the 20th century"</t>
  </si>
  <si>
    <t>immaculately#1</t>
  </si>
  <si>
    <t>in an immaculate manner; "gone was the casually dressed Canadian she had thought a backwoodsman--this man was immaculately tailored"</t>
  </si>
  <si>
    <t>immovably#1</t>
  </si>
  <si>
    <t>so as to be incapable of moving; "the mountains brooded immovably above the river"</t>
  </si>
  <si>
    <t>impartially#1</t>
  </si>
  <si>
    <t>in an impartial manner; "he smiled at them both impartially"</t>
  </si>
  <si>
    <t>virtuously#1 morally#2</t>
  </si>
  <si>
    <t>in a moral manner; "he acted morally under the circumstances"</t>
  </si>
  <si>
    <t>immorally#1 amorally#1</t>
  </si>
  <si>
    <t>without regard for morality; "he acted immorally when his own interests were at stake"</t>
  </si>
  <si>
    <t>impassively#1</t>
  </si>
  <si>
    <t>in an impassive manner; "he submitted impassively to his arrest"</t>
  </si>
  <si>
    <t>unrepentantly#1 impenitently#1</t>
  </si>
  <si>
    <t>in an impenitent manner; "he repeated his position unrepentantly"</t>
  </si>
  <si>
    <t>repentantly#1 penitently#1 penitentially#1</t>
  </si>
  <si>
    <t>showing remorse</t>
  </si>
  <si>
    <t>peremptorily#1 imperatively#1</t>
  </si>
  <si>
    <t>in an imperative and commanding manner</t>
  </si>
  <si>
    <t>unnoticeably#1 imperceptibly#1</t>
  </si>
  <si>
    <t>in an imperceptible manner or to an imperceptible degree; "the power of the Secretary of State in London increased gradually but imperceptibly"</t>
  </si>
  <si>
    <t>perceptibly#1 observably#1 noticeably#1</t>
  </si>
  <si>
    <t>in a noticeable manner; "he changed noticeably over the years"</t>
  </si>
  <si>
    <t>imperiously#1</t>
  </si>
  <si>
    <t>in an imperious manner; "imperiously he cut her short"</t>
  </si>
  <si>
    <t>impersonally#2</t>
  </si>
  <si>
    <t>in an impersonal manner; "when I told him about Russ I found it difficult to speak impersonally"</t>
  </si>
  <si>
    <t>impersonally#1</t>
  </si>
  <si>
    <t>without warmth; "he treated his patients impersonally"</t>
  </si>
  <si>
    <t>personally#3</t>
  </si>
  <si>
    <t>in a personal way; "he took her comments personally"</t>
  </si>
  <si>
    <t>personally#1</t>
  </si>
  <si>
    <t>as yourself; "speaking personally, I would not want to go"</t>
  </si>
  <si>
    <t>saucily#1 pertly#1 impudently#1 impertinently#1 freshly#2</t>
  </si>
  <si>
    <t>in an impudent or impertinent manner; "a lean, swarthy fellow was peering through the window, grinning impudently"</t>
  </si>
  <si>
    <t>impulsively#1 impetuously#1</t>
  </si>
  <si>
    <t>in an impulsive or impetuous way; without taking cautions; "he often acts impulsively and later regrets it"</t>
  </si>
  <si>
    <t>impiously#1</t>
  </si>
  <si>
    <t>in an impious manner; "the young members challenged their leader impiously"</t>
  </si>
  <si>
    <t>puckishly#1 impishly#1</t>
  </si>
  <si>
    <t>in an appealing but bold manner; "she asked him impishly to come in"</t>
  </si>
  <si>
    <t>implicitly#2</t>
  </si>
  <si>
    <t>without ever expressing so clearly; "he implicitly assumes that you know the answer"</t>
  </si>
  <si>
    <t>explicitly#1</t>
  </si>
  <si>
    <t>in an explicit manner; "in his foreword Professor Clark puts it explicitly"</t>
  </si>
  <si>
    <t>implicitly#1</t>
  </si>
  <si>
    <t>without doubting or questioning; "I implicitly trust him"</t>
  </si>
  <si>
    <t>importantly#2</t>
  </si>
  <si>
    <t>in an important way; "for centuries jellies have figured importantly among English desserts, particularly upon festive occasion"</t>
  </si>
  <si>
    <t>significantly#3 importantly#1</t>
  </si>
  <si>
    <t>in an important way or to an important degree; "more importantly, Weber held that the manifold meaning attached to the event by the social scientist could alter his definition of the concrete event itself"</t>
  </si>
  <si>
    <t>impracticably#1</t>
  </si>
  <si>
    <t>to an impracticable degree; "this is still impracticably high"</t>
  </si>
  <si>
    <t>precisely#2 incisively#2 exactly#3</t>
  </si>
  <si>
    <t>in a precise manner; "she always expressed herself precisely"</t>
  </si>
  <si>
    <t>inexactly#1 imprecisely#1</t>
  </si>
  <si>
    <t>in an imprecise manner; "he expressed himself imprecisely"</t>
  </si>
  <si>
    <t>precisely#3 on_the_nose#1 on_the_dot#1 on_the_button#1 exactly#2</t>
  </si>
  <si>
    <t>just as it should be; "`Precisely, my lord,' he said"</t>
  </si>
  <si>
    <t>impregnably#1</t>
  </si>
  <si>
    <t>in an impregnable manner; "the sight of that bland, impregnably righteous face has been enough to make their blood run cold"</t>
  </si>
  <si>
    <t>improvidently#1</t>
  </si>
  <si>
    <t>in an improvident manner; "he lived improvidently for the moment"</t>
  </si>
  <si>
    <t>providently#1</t>
  </si>
  <si>
    <t>in a provident manner; "providently, he had saved up some money for emergencies"</t>
  </si>
  <si>
    <t>prudently#1 providentially#3</t>
  </si>
  <si>
    <t>in a prudent manner; "I had allotted my own bedroom for necking, prudently removing both the bed and the key, and taken both myself and my typewriter into my son's bedroom."</t>
  </si>
  <si>
    <t>imprudently#1</t>
  </si>
  <si>
    <t>in an imprudent manner; "imprudently, he downed tools and ran home to make his wife happy"</t>
  </si>
  <si>
    <t>adequately#1</t>
  </si>
  <si>
    <t>in an adequate manner or to an adequate degree; "he was adequately prepared"</t>
  </si>
  <si>
    <t>inadequately#1</t>
  </si>
  <si>
    <t>in an inadequate manner or to an inadequate degree; "the temporary camps were inadequately equipped"</t>
  </si>
  <si>
    <t>incisively#1</t>
  </si>
  <si>
    <t>in an incisive manner; "he was incisively critical"</t>
  </si>
  <si>
    <t>cuttingly#1</t>
  </si>
  <si>
    <t>in an intentionally unkind way; "a cutting remark"</t>
  </si>
  <si>
    <t>without revealing one's identity; "in Holland he lived incognito as a carpenter in the shipyards of the East India company"</t>
  </si>
  <si>
    <t>uncomparably#1 incomparably#1</t>
  </si>
  <si>
    <t>in an incomparable manner or to an incomparable degree; "she is incomparably gifted"</t>
  </si>
  <si>
    <t>comparably#1</t>
  </si>
  <si>
    <t>in a comparable manner or to a comparable degree; "you will have to work comparably harder"</t>
  </si>
  <si>
    <t>incongruously#1</t>
  </si>
  <si>
    <t>in an incongruous manner; "his shirttails stuck out from his tuxedo pants somewhat incongruously"</t>
  </si>
  <si>
    <t>conspicuously#1</t>
  </si>
  <si>
    <t>in a manner tending to attract attention; "there have been plenty of general declarations about willingness to meet and talk, but conspicuously no mention of time and place"</t>
  </si>
  <si>
    <t>inconspicuously#1</t>
  </si>
  <si>
    <t>in a manner intended to avoid attracting attention; "he had entered the room inconspicuously"</t>
  </si>
  <si>
    <t>incriminatingly#1</t>
  </si>
  <si>
    <t>in an incriminating manner</t>
  </si>
  <si>
    <t>incurably#2</t>
  </si>
  <si>
    <t>in a manner impossible to cure; "he is incurably ill"</t>
  </si>
  <si>
    <t>incurably#1</t>
  </si>
  <si>
    <t>to an incurable degree; "she was incurably optimistic"</t>
  </si>
  <si>
    <t>indelibly#1</t>
  </si>
  <si>
    <t>in an indelible manner; "this tradition has left its mark indelibly upon the social, political, educational and industrial fabric of this country"</t>
  </si>
  <si>
    <t>unutterably#1 unspeakably#1 ineffably#1 indescribably#1</t>
  </si>
  <si>
    <t>to an inexpressible degree; "she was looking very young tonight, and, as usual, indescribably beautiful, in a simple strapless dress of a green and white silky cotton"</t>
  </si>
  <si>
    <t>indeterminably#1</t>
  </si>
  <si>
    <t>in an indeterminable manner; "their relationship was of an indeterminably vague nature"</t>
  </si>
  <si>
    <t>indifferently#1</t>
  </si>
  <si>
    <t>with indifference; in an indifferent manner; "she shrugged indifferently"</t>
  </si>
  <si>
    <t>indignantly#1</t>
  </si>
  <si>
    <t>in an indignant manner; "Miss Burney protested indignantly, her long thin nose turning pink with mortification at this irreverent piece of mimicry"</t>
  </si>
  <si>
    <t>discreetly#1</t>
  </si>
  <si>
    <t>with discretion; prudently and with wise self-restraint; "I sent for the sergeant of the platoon both men were in and asked him to try to find out discreetly what lay behind this"</t>
  </si>
  <si>
    <t>indiscreetly#1</t>
  </si>
  <si>
    <t>without discretion or wisdom or self-restraint; "she inquired indiscreetly after the state of his health"</t>
  </si>
  <si>
    <t>indolently#1</t>
  </si>
  <si>
    <t>in an indolent manner; "he lives indolently with his relatives"</t>
  </si>
  <si>
    <t>indubitably#1 beyond_doubt#1 beyond_a_shadow_of_a_doubt#1 beyond_a_doubt#1</t>
  </si>
  <si>
    <t>in a manner or to a degree that could not be doubted; "it was immediately and indubitably apparent that I had interrupted a scene of lovers"; "his guilt was established beyond a shadow of a doubt"</t>
  </si>
  <si>
    <t>indulgently#1</t>
  </si>
  <si>
    <t>in an indulgent manner; "I was indulgently advised to give the kids what they wanted unless I wished my son to be socially ostracised"</t>
  </si>
  <si>
    <t>industriously#1</t>
  </si>
  <si>
    <t>in an industrious manner; "they hoed up weeds industriously all morning"</t>
  </si>
  <si>
    <t>inextricably#1</t>
  </si>
  <si>
    <t>in an inextricable manner; "motives inspired by Mammon were often inextricably blended with things pertaining to Caesar and to God"</t>
  </si>
  <si>
    <t>influentially#1</t>
  </si>
  <si>
    <t>exerting influence</t>
  </si>
  <si>
    <t>instructively#1 informatively#1</t>
  </si>
  <si>
    <t>in an informative manner</t>
  </si>
  <si>
    <t>uninstructively#1 uninformatively#1</t>
  </si>
  <si>
    <t>in an uninformative manner; "`I can't tell you when the manager will arrive,' he said rather uninformatively"</t>
  </si>
  <si>
    <t>infrequently#1</t>
  </si>
  <si>
    <t>not many times; "in your 1850 church you not infrequently find a dramatic contrast between the sumptuous appointments of the building itself and the inhuman barrack-like living conditions in the church room"</t>
  </si>
  <si>
    <t>ingeniously#1</t>
  </si>
  <si>
    <t>in an ingenious manner; "a Hampshire farmer had fowls of different breeds, including Dorkings, and he discriminated ingeniously between the `dark ones' and the `white ones'"</t>
  </si>
  <si>
    <t>ingratiatingly#1</t>
  </si>
  <si>
    <t>in a flattering and ingratiating manner; "she behaves ingratiatingly toward her boss"</t>
  </si>
  <si>
    <t>inherently#1</t>
  </si>
  <si>
    <t>in an inherent manner; "the subject matter is sexual activity of any overt kind, which is depicted as inherently desirable and exciting"</t>
  </si>
  <si>
    <t>unreproducibly#1 inimitably#1</t>
  </si>
  <si>
    <t>in an unreproducible manner; "he has an inimitably verbose style"</t>
  </si>
  <si>
    <t>iniquitously#1</t>
  </si>
  <si>
    <t>in an iniquitous manner; "they really believed that the treaty of Versailles was iniquitously injust"</t>
  </si>
  <si>
    <t>innately#1</t>
  </si>
  <si>
    <t>in an innate manner; "the child is said to be innately disposed to learn language"</t>
  </si>
  <si>
    <t>innocently#2</t>
  </si>
  <si>
    <t>in a naively innocent manner; "she smiled at him innocently"</t>
  </si>
  <si>
    <t>innocently#1</t>
  </si>
  <si>
    <t>in a not unlawful manner; "he claimed to have purchased the contraband innocently"</t>
  </si>
  <si>
    <t>malapropos#1 inopportunely#1</t>
  </si>
  <si>
    <t>at an inconvenient time; "he arrived inopportunely just as we sat down for dinner"; "she answered malapropos"</t>
  </si>
  <si>
    <t>opportunely#1</t>
  </si>
  <si>
    <t>at an opportune time; "he arrived rather opportunely just when we needed a new butler"</t>
  </si>
  <si>
    <t>inquiringly#1 enquiringly#1</t>
  </si>
  <si>
    <t>in an inquiring manner; "Tom Swift looked at his cabin mates inquiringly"</t>
  </si>
  <si>
    <t>unsatiably#2 insatiably#2</t>
  </si>
  <si>
    <t>in an insatiable manner; with persistence but without satisfaction; "he clawed insatiably at the traditional precepts"</t>
  </si>
  <si>
    <t>unsatiably#1 insatiably#1</t>
  </si>
  <si>
    <t>to an insatiable degree; "she was insatiably hungry"</t>
  </si>
  <si>
    <t>securely#4</t>
  </si>
  <si>
    <t>in an invulnerable manner; "the agreed line was to involve at several points the withdrawal of French troops from positions which they had quite securely held"</t>
  </si>
  <si>
    <t>securely#3</t>
  </si>
  <si>
    <t>in a manner free from fear or risk; "the outcome of expansion in the sixties and seventies will be an academic hierarchy securely supported by scholastic selection"</t>
  </si>
  <si>
    <t>insecurely#2</t>
  </si>
  <si>
    <t>in a manner involving risk; "our positions here at the university are rather insecurely supported by grant money"</t>
  </si>
  <si>
    <t>securely#2</t>
  </si>
  <si>
    <t>in a confident and unselfconscious manner; "he acts very securely in front of the camera"</t>
  </si>
  <si>
    <t>insecurely#1</t>
  </si>
  <si>
    <t>in a tentative and self-conscious manner; "she always acts very insecurely in the presence of her father"</t>
  </si>
  <si>
    <t>sensitively#1</t>
  </si>
  <si>
    <t>in a sensitive manner; "she questioned the rape victim very sensitively about the attack"</t>
  </si>
  <si>
    <t>insensitively#1</t>
  </si>
  <si>
    <t>in an insensitive manner; "the police officer questioned the woman rather insensitively about the attack"</t>
  </si>
  <si>
    <t>perniciously#1 insidiously#1</t>
  </si>
  <si>
    <t>in a harmfully insidious manner; "these drugs act insidiously"</t>
  </si>
  <si>
    <t>unfeignedly#1 truly#3 sincerely#1</t>
  </si>
  <si>
    <t>with sincerity; without pretense; "she praised him sincerely for his victory"; "was unfeignedly glad to see his old teacher"; "we are truly sorry for the inconvenience"</t>
  </si>
  <si>
    <t>insincerely#1</t>
  </si>
  <si>
    <t>without sincerity; "she congratulated him somewhat insincerely"</t>
  </si>
  <si>
    <t>from_the_heart#1</t>
  </si>
  <si>
    <t>very sincerely; "he spoke from the heart"</t>
  </si>
  <si>
    <t>insinuatingly#1</t>
  </si>
  <si>
    <t>in an insinuating manner; "the art book has art to sell, insinuatingly, and for a purpose, like the American muse, which has in fact a tradition to sell, and one which doesn't exist, in painting"</t>
  </si>
  <si>
    <t>insipidly#1</t>
  </si>
  <si>
    <t>in an insipid manner; "insipidly expressed thoughts"</t>
  </si>
  <si>
    <t>insomuch#1</t>
  </si>
  <si>
    <t>to such an extent or degree; so</t>
  </si>
  <si>
    <t>inspirationally#1</t>
  </si>
  <si>
    <t>with inspiration; in an inspiring manner, "he talked inspirationally"</t>
  </si>
  <si>
    <t>substantially#2</t>
  </si>
  <si>
    <t>in a strong substantial way; "the house was substantially built"</t>
  </si>
  <si>
    <t>insubstantially#1 impalpably#1</t>
  </si>
  <si>
    <t>not substantially; lacking substantial expression or fullness</t>
  </si>
  <si>
    <t>insultingly#1</t>
  </si>
  <si>
    <t>in a disrespectful and insulting manner; "he behaves insultingly toward his parents"</t>
  </si>
  <si>
    <t>insuperably#1</t>
  </si>
  <si>
    <t>to an insuperable degree; "these various courses all seemed insuperably difficult to the student"</t>
  </si>
  <si>
    <t>interchangeably#1</t>
  </si>
  <si>
    <t>in an interchangeable manner; "these terms can be used interchangeably"</t>
  </si>
  <si>
    <t>between departments; "this memo was circulated interdepartmentally"</t>
  </si>
  <si>
    <t>intermediately#1</t>
  </si>
  <si>
    <t>to an intermediate degree; "intermediately hot"</t>
  </si>
  <si>
    <t>endlessly#3</t>
  </si>
  <si>
    <t>(spatial sense) without bounds; "the Nubian desert seemed to stretch out before them endlessly"</t>
  </si>
  <si>
    <t>intermittently#1</t>
  </si>
  <si>
    <t>in an intermittent manner; "intermittently we questioned the barometer"</t>
  </si>
  <si>
    <t>interrogatively#1</t>
  </si>
  <si>
    <t>in a questioning format</t>
  </si>
  <si>
    <t>intolerantly#2 illiberally#1</t>
  </si>
  <si>
    <t>in a narrow-minded manner; "his illiberally biased way of thinking"</t>
  </si>
  <si>
    <t>tolerantly#1</t>
  </si>
  <si>
    <t>in a tolerant manner; "he reacts rather tolerantly toward his son's juvenile behavior"</t>
  </si>
  <si>
    <t>intolerantly#1</t>
  </si>
  <si>
    <t>in an intolerant manner</t>
  </si>
  <si>
    <t>transitively#1</t>
  </si>
  <si>
    <t>in a transitive manner; "you can use the verb `eat' transitively or intransitively"</t>
  </si>
  <si>
    <t>intransitively#1</t>
  </si>
  <si>
    <t>in an intransitive manner; "you can use the verb `drink' intransitively, without a direct object"</t>
  </si>
  <si>
    <t>intravenously#1</t>
  </si>
  <si>
    <t>in an intravenous manner; "the patient had to be fed intravenously"</t>
  </si>
  <si>
    <t>intuitively#1</t>
  </si>
  <si>
    <t>in an intuitive manner; "inventors seem to have chosen intuitively a combination of explosive and aggressive sounds as warning signals to be used on automobiles"</t>
  </si>
  <si>
    <t>inventively#1</t>
  </si>
  <si>
    <t>in an inventive manner; "Picasso's liberated shapes and excitingly applied and inventively combined colours"</t>
  </si>
  <si>
    <t>invidiously#1</t>
  </si>
  <si>
    <t>in a manner arousing resentment</t>
  </si>
  <si>
    <t>invincibly#1</t>
  </si>
  <si>
    <t>in an invincible manner; "invincibly, the troops moved forward"</t>
  </si>
  <si>
    <t>invisibly#1</t>
  </si>
  <si>
    <t>without being seen; "these organisms enter the body invisibly"</t>
  </si>
  <si>
    <t>visibly#1</t>
  </si>
  <si>
    <t>in a visible manner; "he was visibly upset"</t>
  </si>
  <si>
    <t>irately#1</t>
  </si>
  <si>
    <t>in an irate manner; "`Get out,' he shouted irately"</t>
  </si>
  <si>
    <t>ironically#2</t>
  </si>
  <si>
    <t>in an ironic manner; "she began to mimic him ironically"</t>
  </si>
  <si>
    <t>ironically#1</t>
  </si>
  <si>
    <t>contrary to plan or expectation; "ironically, he ended up losing money under his own plan"</t>
  </si>
  <si>
    <t>irrelevantly#1</t>
  </si>
  <si>
    <t>in an irrelevant manner; "suddenly and irrelevantly, she asked him for money"</t>
  </si>
  <si>
    <t>irretrievably#1</t>
  </si>
  <si>
    <t>in an irretrievable manner; "it is irretrievably lost"</t>
  </si>
  <si>
    <t>irreverently#2</t>
  </si>
  <si>
    <t>in an irreverent manner; "in the seventeenth century England had known fifty years of doctrinal quarrels and civil war; clergymen had been turned from their cures, and churches irreverently used"</t>
  </si>
  <si>
    <t>irreverently#1</t>
  </si>
  <si>
    <t>without respect; "the student irreverently mimicked the teacher in his presence"</t>
  </si>
  <si>
    <t>irreversibly#1</t>
  </si>
  <si>
    <t>in an irreversible manner; "this old tradition is irreversibly disappearing"</t>
  </si>
  <si>
    <t>jarringly#1</t>
  </si>
  <si>
    <t>in a manner that jars and irritates; "the piano was jarringly out of tune"</t>
  </si>
  <si>
    <t>jealously#1</t>
  </si>
  <si>
    <t>with jealousy; "he guarded his privacy jealously"</t>
  </si>
  <si>
    <t>jejunely#1 immaturely#1</t>
  </si>
  <si>
    <t>in an immature manner; "his teenage son still behaves very immaturely"</t>
  </si>
  <si>
    <t>maturely#1</t>
  </si>
  <si>
    <t>in a mature manner; "she acts very maturely for her age"</t>
  </si>
  <si>
    <t>jerkily#2</t>
  </si>
  <si>
    <t>with jerking motions; "She rose stiffly, jerkily from the window seat"</t>
  </si>
  <si>
    <t>jokingly#1 jestingly#1</t>
  </si>
  <si>
    <t>in jest; "I asked him jokingly whether he thought he could drive the Calcutta-Peshawar express"</t>
  </si>
  <si>
    <t>jocular#1 jocosely#1</t>
  </si>
  <si>
    <t>with humor; "they tried to deal with this painful subject jocularly"</t>
  </si>
  <si>
    <t>journalistically#1</t>
  </si>
  <si>
    <t>by journalists; "he is being journalistically crucified in his own country"</t>
  </si>
  <si>
    <t>jovially#1</t>
  </si>
  <si>
    <t>in a jovial manner; "he greeted his friend jovially"</t>
  </si>
  <si>
    <t>judiciously#1</t>
  </si>
  <si>
    <t>in a judicious manner; "let's use these intelligence tests judiciously"</t>
  </si>
  <si>
    <t>injudiciously#1</t>
  </si>
  <si>
    <t>in an injudicious manner; "these intelligence tests were used injudiciously for many years"</t>
  </si>
  <si>
    <t>keenly#1</t>
  </si>
  <si>
    <t>in a keen and discriminating manner; "he was keenly aware of his own shortcomings"</t>
  </si>
  <si>
    <t>sidesplittingly#1 killingly#1</t>
  </si>
  <si>
    <t>in a very humorous manner</t>
  </si>
  <si>
    <t>laboriously#1</t>
  </si>
  <si>
    <t>in a laborious manner; "their lives were spent in committee making decisions for others to execute on the basis of data laboriously gathered for them"</t>
  </si>
  <si>
    <t>lackadaisically#1</t>
  </si>
  <si>
    <t>in an idle and lackadaisical manner; "he was hanging around the house lackadaisically"</t>
  </si>
  <si>
    <t>lamely#1</t>
  </si>
  <si>
    <t>in a weak and unconvincing manner; "`I don't know, Edward,' she answered lamely"</t>
  </si>
  <si>
    <t>landwards#1 landward#1</t>
  </si>
  <si>
    <t>toward land; "landward, miles of rough grass marshes melt into low uplands"</t>
  </si>
  <si>
    <t>langsyne#1</t>
  </si>
  <si>
    <t>at a distant time in the past (chiefly Scottish)</t>
  </si>
  <si>
    <t>languidly#1</t>
  </si>
  <si>
    <t>in a languid and lethargic manner; "the men languidly put on their jackets"</t>
  </si>
  <si>
    <t>languorously#1</t>
  </si>
  <si>
    <t>in a languorous manner; "he was sprawling languorously on the sofa"</t>
  </si>
  <si>
    <t>with the wind abaft the beam; "a ship sailing large"</t>
  </si>
  <si>
    <t>at a distance, wide of something (as of a mark)</t>
  </si>
  <si>
    <t>salaciously#1 lasciviously#1</t>
  </si>
  <si>
    <t>in a lascivious manner</t>
  </si>
  <si>
    <t>laterally#2</t>
  </si>
  <si>
    <t>in a lateral direction or location; "the body is spindle-shaped and only slightly compressed laterally"</t>
  </si>
  <si>
    <t>laterally#1</t>
  </si>
  <si>
    <t>to or by or from the side; "such women carry in their heads kinship knowledge of six generations depth and extending laterally among consanguineal kin as far as the grandchildren of second cousin"</t>
  </si>
  <si>
    <t>ridiculously#1 preposterously#1 ludicrously#1 laughably#1</t>
  </si>
  <si>
    <t>so as to arouse or deserve laughter; "her income was laughably small, but she managed to live well"</t>
  </si>
  <si>
    <t>leniently#1 laxly#1</t>
  </si>
  <si>
    <t>in a permissively lenient manner; "he felt incensed that Tarrant should have been treated so leniently given his crime"</t>
  </si>
  <si>
    <t>under_arms#1</t>
  </si>
  <si>
    <t>armed and prepared for fighting</t>
  </si>
  <si>
    <t>lazily#1</t>
  </si>
  <si>
    <t>in a slow and lazy manner; "I watched the blue smoke drift lazily away on the still air"</t>
  </si>
  <si>
    <t>toward or on the left; also used figuratively; "he looked right and left"; "the political party has moved left"</t>
  </si>
  <si>
    <t>toward or on the right; also used figuratively; "he looked right and left"; "the party has moved right"</t>
  </si>
  <si>
    <t>legato#1</t>
  </si>
  <si>
    <t>connecting the notes; in music; "play this legato, please"</t>
  </si>
  <si>
    <t>staccato#1</t>
  </si>
  <si>
    <t>separating the notes; in music; "play this staccato, please"</t>
  </si>
  <si>
    <t>longwise#1 longways#1 longitudinally#2 lengthwise#1 lengthways#1</t>
  </si>
  <si>
    <t>in the direction of the length; "He cut the paper lengthwise"</t>
  </si>
  <si>
    <t>longitudinally#1</t>
  </si>
  <si>
    <t>across time; "We studied the development of the children longitudinally"</t>
  </si>
  <si>
    <t>slowly#2 lento#1</t>
  </si>
  <si>
    <t>in music; "Play this lento, please"</t>
  </si>
  <si>
    <t>unenergetically#1 lethargically#1</t>
  </si>
  <si>
    <t>without energy; in a lethargic manner; "he hung around the house lethargically"</t>
  </si>
  <si>
    <t>obscenely#2 lewdly#1</t>
  </si>
  <si>
    <t>in a lewd and obscene manner; "he had seen how in their dances the white men and women held one another obscenely"</t>
  </si>
  <si>
    <t>wantonly#2 promiscuously#2 licentiously#1</t>
  </si>
  <si>
    <t>in a licentious and promiscuous manner; "this young girl has to share a room with her mother who lives promiscuously"</t>
  </si>
  <si>
    <t>lifelessly#2</t>
  </si>
  <si>
    <t>in a lifeless manner; "the girl lay in her arms lifelessly"</t>
  </si>
  <si>
    <t>lifelessly#1</t>
  </si>
  <si>
    <t>without animation or vitality; "lifelessly he performed the song"</t>
  </si>
  <si>
    <t>yearningly#1 longingly#1</t>
  </si>
  <si>
    <t>in a yearning manner; "he spent the rest of the act gazing longingly over my right shoulder at the illuminated word `Exit'"</t>
  </si>
  <si>
    <t>perspicuously#1 pellucidly#1 lucidly#1 limpidly#1</t>
  </si>
  <si>
    <t>in a clear and lucid manner; "this is a lucidly written book"</t>
  </si>
  <si>
    <t>tepidly#1 lukewarmly#1</t>
  </si>
  <si>
    <t>in an unenthusiastically lukewarm manner; "he was lukewarmly received by his relatives"</t>
  </si>
  <si>
    <t>luxuriantly#2</t>
  </si>
  <si>
    <t>in an elegantly luxuriant way; "this suave, culture-loving and luxuriantly good-looking M.P.represents the car-workers of Coventry"</t>
  </si>
  <si>
    <t>luxuriantly#1</t>
  </si>
  <si>
    <t>in an abundant and luxuriant manner; "whiskers grew luxuriantly from his ample jowls"</t>
  </si>
  <si>
    <t>manageably#1</t>
  </si>
  <si>
    <t>so as to be manageable; "this house is manageably small"</t>
  </si>
  <si>
    <t>unmanageably#1</t>
  </si>
  <si>
    <t>so as to be unmanageable; "`This house is unmanageably large,' she complained"</t>
  </si>
  <si>
    <t>manly#1 manfully#1</t>
  </si>
  <si>
    <t>in a manful manner; with qualities thought to befit a man; "having said her say Peggy manfully shouldered her burden and prepared to break up yet another home"</t>
  </si>
  <si>
    <t>unmanly#1 unmanfully#1</t>
  </si>
  <si>
    <t>without qualities thought to befit a man</t>
  </si>
  <si>
    <t>lightly#2 light#1</t>
  </si>
  <si>
    <t>with few burdens; "experienced travellers travel light"</t>
  </si>
  <si>
    <t>light-handedly#1</t>
  </si>
  <si>
    <t>in a light-handed manner</t>
  </si>
  <si>
    <t>lightsomely#2 light-heartedly#1</t>
  </si>
  <si>
    <t>in a light-hearted manner; "he light-heartedly overlooks some of the basic facts of life"</t>
  </si>
  <si>
    <t>trippingly#1 lightsomely#1</t>
  </si>
  <si>
    <t>moving with quick light steps; "she walked lightsomely down the long staircase"</t>
  </si>
  <si>
    <t>limnologically#1</t>
  </si>
  <si>
    <t>with regard to or concerning limnology</t>
  </si>
  <si>
    <t>limply#1</t>
  </si>
  <si>
    <t>without rigidity; "the body was hanging limply from the tree"</t>
  </si>
  <si>
    <t>lineally#1</t>
  </si>
  <si>
    <t>by an unbroken line of descent; "she is related lineally to the Royal Family"</t>
  </si>
  <si>
    <t>matrilineally#1</t>
  </si>
  <si>
    <t>by descent through the female line</t>
  </si>
  <si>
    <t>patrilineally#1</t>
  </si>
  <si>
    <t>by descent through the male line</t>
  </si>
  <si>
    <t>protractedly#1 lingeringly#1</t>
  </si>
  <si>
    <t>in a slow, leisurely or prolonged way; "her voice was swift, yet ever the last words fell lingeringly" -Rossetti</t>
  </si>
  <si>
    <t>lispingly#1</t>
  </si>
  <si>
    <t>with a lisp; "she spoke lispingly"</t>
  </si>
  <si>
    <t>listlessly#1</t>
  </si>
  <si>
    <t>in a listless manner; "they shook hands rather listlessly"</t>
  </si>
  <si>
    <t>lividly#1</t>
  </si>
  <si>
    <t>in a livid manner</t>
  </si>
  <si>
    <t>loftily#1</t>
  </si>
  <si>
    <t>in a lofty manner; "she bore herself loftily"</t>
  </si>
  <si>
    <t>logarithmically#1</t>
  </si>
  <si>
    <t>in a logarithmic manner; "data plotted logarithmically with respect to time is shown in Figure 2"</t>
  </si>
  <si>
    <t>longer#1</t>
  </si>
  <si>
    <t>for more time; "can I stay bit longer?"</t>
  </si>
  <si>
    <t>longest#1</t>
  </si>
  <si>
    <t>for the most time; "she stayed longest"</t>
  </si>
  <si>
    <t>talkily#1 talkatively#1 loquaciously#1 garrulously#1</t>
  </si>
  <si>
    <t>in a chatty loquacious manner; "`When I was young,' she continued loquaciously, `I used to do all sorts of naughty things'"</t>
  </si>
  <si>
    <t>in a low position; near the ground; "the branches hung low"</t>
  </si>
  <si>
    <t>lowest#1</t>
  </si>
  <si>
    <t>in the lowest position; nearest the ground; "the branch with the big peaches on it hung lowest"</t>
  </si>
  <si>
    <t>lugubriously#1</t>
  </si>
  <si>
    <t>in a sorrowful lugubrious manner; "his long face lugubriously reflecting a hidden and unexpressed compassion"</t>
  </si>
  <si>
    <t>luridly#1</t>
  </si>
  <si>
    <t>in a lurid manner; "it was luridly described in the book as the place where mystics took refuge"</t>
  </si>
  <si>
    <t>scrumptiously#1 lusciously#1 deliciously#2</t>
  </si>
  <si>
    <t>so as to produce a delightful taste; "I bought some more of these deliciously sweet peaches"</t>
  </si>
  <si>
    <t>lustfully#1</t>
  </si>
  <si>
    <t>in a lustful manner; "he looked at the young woman lustfully"</t>
  </si>
  <si>
    <t>lyrically#1</t>
  </si>
  <si>
    <t>in a lyrical manner; "she danced the part of the Black Swan very lyrically"</t>
  </si>
  <si>
    <t>magnanimously#1</t>
  </si>
  <si>
    <t>in a magnanimous manner; "magnanimously, he forgave all those who had harmed him"</t>
  </si>
  <si>
    <t>magniloquently#1 grandiloquently#1</t>
  </si>
  <si>
    <t>in a rhetorically grandiloquent manner; "the orator spoke magniloquently"</t>
  </si>
  <si>
    <t>majestically#1</t>
  </si>
  <si>
    <t>in a majestic manner; "flamingoes walk majestically through the marshes"</t>
  </si>
  <si>
    <t>benevolently#1</t>
  </si>
  <si>
    <t>in a benevolent manner; "she looked on benevolently"</t>
  </si>
  <si>
    <t>malevolently#1</t>
  </si>
  <si>
    <t>in a malevolent manner; "she gossips malevolently"</t>
  </si>
  <si>
    <t>malignantly#1</t>
  </si>
  <si>
    <t>in a malignant manner, as of a tumor that spreads</t>
  </si>
  <si>
    <t>malignly#1</t>
  </si>
  <si>
    <t>in a malign and evil manner</t>
  </si>
  <si>
    <t>managerially#1</t>
  </si>
  <si>
    <t>in a managerial manner</t>
  </si>
  <si>
    <t>mangily#1</t>
  </si>
  <si>
    <t>in a mangy manner</t>
  </si>
  <si>
    <t>maniacally#1</t>
  </si>
  <si>
    <t>in a maniacal manner or to a maniacal degree; "he was maniacally obsessed with jealousy"</t>
  </si>
  <si>
    <t>manipulatively#1</t>
  </si>
  <si>
    <t>in an artfully manipulative manner</t>
  </si>
  <si>
    <t>masochistically#1</t>
  </si>
  <si>
    <t>in a masochistic manner; "masochistically he insisted on an even greater workload"</t>
  </si>
  <si>
    <t>massively#1</t>
  </si>
  <si>
    <t>to a massive degree or in a massive manner; "tonight the haddock were shoaling massively in three hundred fathoms"</t>
  </si>
  <si>
    <t>masterfully#1</t>
  </si>
  <si>
    <t>in a skillfully masterful manner; with the skill of a master; "the young boy played the violin sonata masterfully"</t>
  </si>
  <si>
    <t>materialistically#1</t>
  </si>
  <si>
    <t>in a materialistic manner; "one should not approach life materialistically"</t>
  </si>
  <si>
    <t>motherly#1 maternally#1</t>
  </si>
  <si>
    <t>in a maternal manner; as a mother; "she loved her students almost maternally"</t>
  </si>
  <si>
    <t>mawkishly#1 drippily#1</t>
  </si>
  <si>
    <t>in a mawkish and emotional manner; "the violinist played that piece mawkishly"</t>
  </si>
  <si>
    <t>maximally#1</t>
  </si>
  <si>
    <t>to a maximal degree; "the cells maximally responsive to lines in this orientation will fire"</t>
  </si>
  <si>
    <t>minimally#1</t>
  </si>
  <si>
    <t>to a minimal degree; "the cells minimally responsive to lines in this orientation will not fire"</t>
  </si>
  <si>
    <t>sparingly#1 slenderly#2 meagrely#1 meagerly#1</t>
  </si>
  <si>
    <t>to a meager degree or in a meager manner; "these voices are meagerly represented at the conference"; "the area is slenderly endowed with natural resources"</t>
  </si>
  <si>
    <t>richly#1 amply#1</t>
  </si>
  <si>
    <t>to an ample degree or in an ample manner; "these voices were amply represented"; "we benefited richly"</t>
  </si>
  <si>
    <t>meanderingly#1</t>
  </si>
  <si>
    <t>in a meandering manner; "the river ran meanderingly through the valley"</t>
  </si>
  <si>
    <t>meaningfully#1</t>
  </si>
  <si>
    <t>in a meaningful manner; so as to be meaningful; "He glanced at her meaningfully"</t>
  </si>
  <si>
    <t>meanly#4 humbly#2</t>
  </si>
  <si>
    <t>in a miserly manner; "they lived meanly and without ostentation"</t>
  </si>
  <si>
    <t>meanly#3</t>
  </si>
  <si>
    <t>poorly or in an inferior manner; "troops meanly equipped"</t>
  </si>
  <si>
    <t>scurvily#1 meanly#2 basely#1</t>
  </si>
  <si>
    <t>in a despicable, ignoble manner; "this new leader meanly threatens the deepest values of our society"</t>
  </si>
  <si>
    <t>meanspiritedly#1</t>
  </si>
  <si>
    <t>in a meanspirited manner</t>
  </si>
  <si>
    <t>immeasurably#1</t>
  </si>
  <si>
    <t>to an immeasurable degree; beyond measurement; "the war left him immeasurably fearful of what man can do to man"</t>
  </si>
  <si>
    <t>measurably#1</t>
  </si>
  <si>
    <t>to a measurable degree; "the difference is measurably large"</t>
  </si>
  <si>
    <t>mechanistically#1</t>
  </si>
  <si>
    <t>in a mechanistic manner; "Handel achieves a huge breadth of musical thought when composing almost mechanistically in the least weighty of styles"</t>
  </si>
  <si>
    <t>medially#1</t>
  </si>
  <si>
    <t>in a medial position; "this consonant always occurs medially"</t>
  </si>
  <si>
    <t>meditatively#1</t>
  </si>
  <si>
    <t>in a meditative manner; "round and round, while meditatively, as a cow chewing the cud, he let his eyes rest on the flat water ahead of him"</t>
  </si>
  <si>
    <t>mellowly#1 mellow#1</t>
  </si>
  <si>
    <t>(obsolete) in a mellow manner</t>
  </si>
  <si>
    <t>tunefully#1 melodiously#1</t>
  </si>
  <si>
    <t>in a melodious manner; "she sang melodiously"</t>
  </si>
  <si>
    <t>unmelodiously#1</t>
  </si>
  <si>
    <t>in an unmelodious manner; "she sings rather unmelodiously"</t>
  </si>
  <si>
    <t>melodramatically#2</t>
  </si>
  <si>
    <t>in an overly emotional manner; "she acted melodramatically when she called for help"</t>
  </si>
  <si>
    <t>melodramatically#1</t>
  </si>
  <si>
    <t>as in a melodrama; "here, the hero is melodramatically reunited with the heroine"</t>
  </si>
  <si>
    <t>unforgettably#1 memorably#1</t>
  </si>
  <si>
    <t>in a memorable manner; "Horowitz could play Chopin memorably"</t>
  </si>
  <si>
    <t>unmemorably#1</t>
  </si>
  <si>
    <t>in an unmemorable manner</t>
  </si>
  <si>
    <t>threateningly#1 menacingly#1</t>
  </si>
  <si>
    <t>in a menacing manner; "the voice at the other end of the line dropped menacingly"</t>
  </si>
  <si>
    <t>untruthfully#1 mendaciously#1</t>
  </si>
  <si>
    <t>in a mendacious and untruthful manner; "I told him, quite untruthfully, that I had just returned from leave"</t>
  </si>
  <si>
    <t>truthfully#1</t>
  </si>
  <si>
    <t>with truth; "I told him truthfully that I had just returned from my vacation"; "he answered the question as truthfully as he could"</t>
  </si>
  <si>
    <t>menially#1</t>
  </si>
  <si>
    <t>in a menial manner</t>
  </si>
  <si>
    <t>unmercifully#1 remorselessly#1 pitilessly#1 mercilessly#1</t>
  </si>
  <si>
    <t>without pity; in a merciless manner; "he was mercilessly trounced by his opponent in the House"</t>
  </si>
  <si>
    <t>meretriciously#1 flashily#1</t>
  </si>
  <si>
    <t>in a meretricious manner; "the boat is meretriciously decorated"</t>
  </si>
  <si>
    <t>meritoriously#1</t>
  </si>
  <si>
    <t>in a meritorious manner; "he served his country meritoriously"</t>
  </si>
  <si>
    <t>untidily#1 messily#1</t>
  </si>
  <si>
    <t>in a messy, untidy manner; "Rossi spat very deliberately, and very messily, upon Durieux's party card"</t>
  </si>
  <si>
    <t>tidily#1</t>
  </si>
  <si>
    <t>in a tidy manner; "the door gave access to a tidily furnished sitting-room where chintz and oak predominated"</t>
  </si>
  <si>
    <t>methodologically#1</t>
  </si>
  <si>
    <t>in a methodical manner; "let us proceed methodologically"</t>
  </si>
  <si>
    <t>metrically#1</t>
  </si>
  <si>
    <t>with regard to meter; "metrically, these poems are matched"</t>
  </si>
  <si>
    <t>rhythmically#1</t>
  </si>
  <si>
    <t>in a rhythmic manner; "the chair rocked rhythmically back and forth"</t>
  </si>
  <si>
    <t>senselessly#2 mindlessly#2</t>
  </si>
  <si>
    <t>in an unreasonably senseless manner; "these temples were mindlessly destroyed by the Red Guards"</t>
  </si>
  <si>
    <t>mindlessly#1</t>
  </si>
  <si>
    <t>without intellectual involvement; "all day long, he mindlessly filled out forms"</t>
  </si>
  <si>
    <t>midships#1 amidships#1 amidship#1</t>
  </si>
  <si>
    <t>at or near or toward the center of a ship; "in the late 19th century, engines were placed in front, amidships, and at the rear"</t>
  </si>
  <si>
    <t>midweek#1</t>
  </si>
  <si>
    <t>in the middle of the week</t>
  </si>
  <si>
    <t>mincingly#1</t>
  </si>
  <si>
    <t>in a mincing manner; "she stepped mincingly over the puddles"</t>
  </si>
  <si>
    <t>ministerially#1</t>
  </si>
  <si>
    <t>in the manner of a minister or clergyman; "he was called on to visit ministerially on the dying man"</t>
  </si>
  <si>
    <t>minutely#1 circumstantially#3</t>
  </si>
  <si>
    <t>in minute detail; "our inability to see everything minutely and clearly is due merely to the infirmity of our senses"</t>
  </si>
  <si>
    <t>miraculously#1</t>
  </si>
  <si>
    <t>in a miraculous manner; "my hand grasped the gun that was, miraculously, lying on the ground beside my finger tips"</t>
  </si>
  <si>
    <t>miserably#1</t>
  </si>
  <si>
    <t>in a miserable manner; "I bit my lip miserably and nodded"</t>
  </si>
  <si>
    <t>mistily#1</t>
  </si>
  <si>
    <t>in a misty manner; "the summits of the mountains were mistily purple"</t>
  </si>
  <si>
    <t>molto#1</t>
  </si>
  <si>
    <t>much; "allegro molto"</t>
  </si>
  <si>
    <t>momentously#1</t>
  </si>
  <si>
    <t>in a momentous way</t>
  </si>
  <si>
    <t>monotonously#1</t>
  </si>
  <si>
    <t>in a monotonous manner; "the history of the play throughout the latter part of the eighteenth century is monotonously uneventful"</t>
  </si>
  <si>
    <t>moodily#1</t>
  </si>
  <si>
    <t>in a moody manner; "in the bar, a youngish, sharp-eyed man was staring moodily into a gin and tonic"</t>
  </si>
  <si>
    <t>morbidly#1</t>
  </si>
  <si>
    <t>in a morbid manner or to a morbid degree; "he was morbidly fascinated by dead bodies"</t>
  </si>
  <si>
    <t>morosely#1</t>
  </si>
  <si>
    <t>in a morose manner; "he fell morosely on the bed"</t>
  </si>
  <si>
    <t>morphologically#1</t>
  </si>
  <si>
    <t>in a morphological manner; with regard to morphology; "these two plants are morphologically related"</t>
  </si>
  <si>
    <t>mortally#1</t>
  </si>
  <si>
    <t>in such a manner that death ensues (also in reference to hatred, jealousy, fear, etc.); "a being of whom the forest Indians are said to be mortally afraid, with a hoof shaped like the heel of a bottle"</t>
  </si>
  <si>
    <t>motionlessly#1</t>
  </si>
  <si>
    <t>without moving; in a motionless manner; "he saw the black-haired man waiting motionlessly behind the opposite side of the platform"</t>
  </si>
  <si>
    <t>sadly#2</t>
  </si>
  <si>
    <t>with sadness; in a sad manner; "`She died last night,' he said sadly"</t>
  </si>
  <si>
    <t>mournfully#1</t>
  </si>
  <si>
    <t>in a mournful manner; "the young man stared into his glass mournfully"</t>
  </si>
  <si>
    <t>mundanely#2</t>
  </si>
  <si>
    <t>in a mundane manner; "the young man spoke so mundanely of university life"</t>
  </si>
  <si>
    <t>terrestrially#1 mundanely#1</t>
  </si>
  <si>
    <t>in a worldly manner; "terrestrially changeable"</t>
  </si>
  <si>
    <t>murderously#1</t>
  </si>
  <si>
    <t>as if bent on murder; "the huge dog bore down on them with bared fangs and barking murderously"</t>
  </si>
  <si>
    <t>murkily#1</t>
  </si>
  <si>
    <t>unclearly; opaquely; "murkily expressed ideas"</t>
  </si>
  <si>
    <t>musically#1</t>
  </si>
  <si>
    <t>in a musical manner; "She sang very musically"</t>
  </si>
  <si>
    <t>unmusically#1</t>
  </si>
  <si>
    <t>in an unmusical manner; "She sings rather unmusically"</t>
  </si>
  <si>
    <t>musingly#1</t>
  </si>
  <si>
    <t>in a reflective manner; "`It's funny about that bar,' he said musingly"</t>
  </si>
  <si>
    <t>reciprocally#2 mutually#1</t>
  </si>
  <si>
    <t>in a mutual or shared manner; "the agreement was mutually satisfactory"; "the goals of the negotiators were not reciprocally exclusive"</t>
  </si>
  <si>
    <t>reciprocally#1 in_return#1</t>
  </si>
  <si>
    <t>(often followed by `for') in exchange or in reciprocation; "gave up our seats on the plane and in return received several hundred dollars and seats on the next plane out"; "we get many benefits in return for our taxes"</t>
  </si>
  <si>
    <t>naively#1</t>
  </si>
  <si>
    <t>in a naive manner; "he believed, naively, that she would leave him her money"</t>
  </si>
  <si>
    <t>nakedly#2</t>
  </si>
  <si>
    <t>without clothing; "Henriette saw the weaving figure of an Apache warrior reel nakedly on a pony and rush by with a rifle raised"</t>
  </si>
  <si>
    <t>nakedly#1</t>
  </si>
  <si>
    <t>in an exposed manner; without protection or defense; "they were attacked as they huddled nakedly on the bare hill"</t>
  </si>
  <si>
    <t>small-mindedly#1 narrow-mindedly#1</t>
  </si>
  <si>
    <t>in a narrow-minded manner; "narrow-mindedly, the authorities closed down the cafe where teenagers used to hang out"</t>
  </si>
  <si>
    <t>broad-mindedly#1</t>
  </si>
  <si>
    <t>in a broad-minded manner; "the authorities broad-mindedly permitted the opening of a center for teenagers"</t>
  </si>
  <si>
    <t>nastily#1 meanly#1</t>
  </si>
  <si>
    <t>in a nasty ill-tempered manner; "`Don't expect me to help you,' he added nastily"</t>
  </si>
  <si>
    <t>nationwide#1 nationally#2 across_the_nation#1 across_the_country#1</t>
  </si>
  <si>
    <t>extending throughout an entire nation; "nationally advertised"; "it was broadcast nationwide"</t>
  </si>
  <si>
    <t>nattily#1</t>
  </si>
  <si>
    <t>in a natty manner; with smartness; "it was arranged carefully and nattily"</t>
  </si>
  <si>
    <t>jauntily#1</t>
  </si>
  <si>
    <t>in a jaunty fashionable manner; "his hat sat jauntily on his full brown hair"</t>
  </si>
  <si>
    <t>not this merely but also; not only so but; "each of us is peculiar, nay, in a sense unique"</t>
  </si>
  <si>
    <t>nigher#1 nearer#1 closer#1</t>
  </si>
  <si>
    <t>(comparative of `near' or `close') within a shorter distance; "come closer, my dear!"; "they drew nearer"; "getting nearer to the true explanation"</t>
  </si>
  <si>
    <t>nighest#1 nearest#1 closest#1</t>
  </si>
  <si>
    <t>(superlative of `near' or `close') within the shortest distance; "that was the time he came nearest to death"</t>
  </si>
  <si>
    <t>needfully#1 necessarily#1</t>
  </si>
  <si>
    <t>in an essential manner; "such expenses are necessarily incurred"</t>
  </si>
  <si>
    <t>necessarily#3</t>
  </si>
  <si>
    <t>as a highly likely consequence; "we are necessarily bound for federalism in Europe"</t>
  </si>
  <si>
    <t>unnecessarily#1</t>
  </si>
  <si>
    <t>in an unnecessary manner; "they were unnecessarily rude"</t>
  </si>
  <si>
    <t>nip_and_tuck#1 neck_and_neck#1 head-to-head#1</t>
  </si>
  <si>
    <t>even or close in a race or competition or comparison; "the horses ran neck and neck"; "he won nip and tuck"</t>
  </si>
  <si>
    <t>nefariously#1</t>
  </si>
  <si>
    <t>in a nefarious manner or to a nefarious degree; "nefariously involved in a conspiracy"</t>
  </si>
  <si>
    <t>neglectfully#1</t>
  </si>
  <si>
    <t>in a neglectful manner</t>
  </si>
  <si>
    <t>negligently#1</t>
  </si>
  <si>
    <t>in a negligent manner; "he did his work negligently"</t>
  </si>
  <si>
    <t>nervously#1</t>
  </si>
  <si>
    <t>in an anxiously nervous manner; "we watched the stock market nervously"</t>
  </si>
  <si>
    <t>neurotically#1</t>
  </si>
  <si>
    <t>in a neurotic manner; "they are finely, not to say neurotically adjusted"</t>
  </si>
  <si>
    <t>nervously#2</t>
  </si>
  <si>
    <t>with nervous excitement; "our bodies jumped nervously away at the slightest touch"</t>
  </si>
  <si>
    <t>nevermore#1 never_again#1</t>
  </si>
  <si>
    <t>at no time hereafter; "Quoth the raven, nevermore!" -E.A.Poe</t>
  </si>
  <si>
    <t>nigh#1 near#1 close#1</t>
  </si>
  <si>
    <t>near in time or place or relationship; "as the wedding day drew near"; "stood near the door"; "don't shoot until they come near"; "getting near to the true explanation"; "her mother is always near"; "The end draws nigh"; "the bullet didn't come close"; "don't get too close to the fire"</t>
  </si>
  <si>
    <t>close_up#1 at_close_range#1</t>
  </si>
  <si>
    <t>very close; "without my reading glasses I can hardly see things close up"; "even firing at close range he missed"</t>
  </si>
  <si>
    <t>nightly#1 every_night#1</t>
  </si>
  <si>
    <t>at the end of each day; "she checks on her roses nightly"</t>
  </si>
  <si>
    <t>ninefold#1 nine_times#1</t>
  </si>
  <si>
    <t>by a factor of nine; "my investment has increased ninefold"</t>
  </si>
  <si>
    <t>nobly#1</t>
  </si>
  <si>
    <t>in a noble manner; "she has behaved nobly"</t>
  </si>
  <si>
    <t>nohow#1</t>
  </si>
  <si>
    <t>in no manner; in no way; "We could nohow make out his handwriting"</t>
  </si>
  <si>
    <t>without stopping; "we are flying nonstop form New York to Tokyo"</t>
  </si>
  <si>
    <t>nostalgically#1</t>
  </si>
  <si>
    <t>in a nostalgic manner; "they spent an hour together, talking nostalgically as they wandered slowly down the coast road"</t>
  </si>
  <si>
    <t>notoriously#1</t>
  </si>
  <si>
    <t>to a notorious degree; "European emigres, who notoriously used to repair to the British Museum to write seditious pamphlets"</t>
  </si>
  <si>
    <t>nutritionally#1</t>
  </si>
  <si>
    <t>with regard to nutrition; "nutritionally, her new diet is suicide"</t>
  </si>
  <si>
    <t>numerically#1</t>
  </si>
  <si>
    <t>in number; with regard to numbers; "in ten years' time the Oxbridge mathematicians, scientists, and engineers will not be much more significant numerically than the Oxbridge medical schools are now"</t>
  </si>
  <si>
    <t>numbly#1 insensibly#1</t>
  </si>
  <si>
    <t>in a numb manner; without feeling; "I stared at him numbly"</t>
  </si>
  <si>
    <t>to_no_degree#1 nowise#1</t>
  </si>
  <si>
    <t>in no manner; "they are nowise different"</t>
  </si>
  <si>
    <t>northeast#1 north-east#1 nor'-east#1</t>
  </si>
  <si>
    <t>to, toward, or in the northeast</t>
  </si>
  <si>
    <t>northwest#1 north-west#1 nor'-west#1</t>
  </si>
  <si>
    <t>to, toward, or in the northwest</t>
  </si>
  <si>
    <t>north-northeast#1 nor'-nor'-east#1</t>
  </si>
  <si>
    <t>to, toward, or in the north-northeast</t>
  </si>
  <si>
    <t>north-northwest#1 nor'-nor'-west#1</t>
  </si>
  <si>
    <t>to, toward, or in the north-northwest</t>
  </si>
  <si>
    <t>objectively#1</t>
  </si>
  <si>
    <t>with objectivity; "we must look at the facts objectively"</t>
  </si>
  <si>
    <t>subjectively#1</t>
  </si>
  <si>
    <t>in a subjective way; "you cannot look at these facts subjectively"</t>
  </si>
  <si>
    <t>obscenely#1</t>
  </si>
  <si>
    <t>to an obscene degree; "this man is obscenely rich"</t>
  </si>
  <si>
    <t>subserviently#1 servilely#1 obsequiously#1</t>
  </si>
  <si>
    <t>in an obsequious manner; "she acts obsequiously toward her boss"</t>
  </si>
  <si>
    <t>observingly#1 observantly#1</t>
  </si>
  <si>
    <t>in an observant manner</t>
  </si>
  <si>
    <t>obstreperously#1 loudly#2 clamorously#1</t>
  </si>
  <si>
    <t>in manner that attracts attention; "obstreperously, he demanded to get service"</t>
  </si>
  <si>
    <t>obtrusively#1</t>
  </si>
  <si>
    <t>in an obtrusive manner</t>
  </si>
  <si>
    <t>unobtrusively#1</t>
  </si>
  <si>
    <t>in an unobtrusive manner; "messengers were moving unobtrusively over the jet-black mountain ranges, bearing confidential tidings from sheikhdom to sheikhdom"</t>
  </si>
  <si>
    <t>officiously#1</t>
  </si>
  <si>
    <t>in an officious manner; "nothing so fatal as to strive too officiously for an abstract quality like beauty"</t>
  </si>
  <si>
    <t>obstructively#1 hinderingly#1</t>
  </si>
  <si>
    <t>in an obstructive manner; "he acted very obstructively when we tried to carry out our project"</t>
  </si>
  <si>
    <t>illegally in advance of the ball or puck</t>
  </si>
  <si>
    <t>onerously#1</t>
  </si>
  <si>
    <t>in an onerous manner</t>
  </si>
  <si>
    <t>opaquely#1</t>
  </si>
  <si>
    <t>in an opaque manner; "he referred opaquely to her recent past"</t>
  </si>
  <si>
    <t>operationally#1</t>
  </si>
  <si>
    <t>in respect to operation; "reported the machine operationally satisfactory"; "a well-trained staff that is operationally adequate"</t>
  </si>
  <si>
    <t>oppressively#1</t>
  </si>
  <si>
    <t>in a heavy and oppressive way; "it was oppressively hot in the office"</t>
  </si>
  <si>
    <t>optimally#1</t>
  </si>
  <si>
    <t>in an optimal and most desirable way</t>
  </si>
  <si>
    <t>optimistically#1</t>
  </si>
  <si>
    <t>with optimism; in an optimistic manner; "`We have a good chance of winning,' he exclaimed optimistically"</t>
  </si>
  <si>
    <t>pessimistically#1</t>
  </si>
  <si>
    <t>with pessimism; in a pessimistic manner; "he evaluated his chances for survival rather pessimistically"</t>
  </si>
  <si>
    <t>optionally#1</t>
  </si>
  <si>
    <t>in an optional manner; "this rule is applied optionally"</t>
  </si>
  <si>
    <t>obligatorily#1</t>
  </si>
  <si>
    <t>in an obligatory manner; "this rule applies obligatorily"</t>
  </si>
  <si>
    <t>sumptuously#1 opulently#1</t>
  </si>
  <si>
    <t>in a sumptuous and opulent manner; "this government building is sumptuously appointed"</t>
  </si>
  <si>
    <t>organizationally#1</t>
  </si>
  <si>
    <t>with regard to organization; "organizationally, the conference was a disaster!"</t>
  </si>
  <si>
    <t>osmotically#1</t>
  </si>
  <si>
    <t>by means of osmosis</t>
  </si>
  <si>
    <t>showily#1 ostentatiously#1</t>
  </si>
  <si>
    <t>with ostentation; in an ostentatious manner; "Mr Khrushchev ostentatiously wooed and embraced Castro at the U.N. general assembly"</t>
  </si>
  <si>
    <t>outlandishly#1</t>
  </si>
  <si>
    <t>in an outlandish manner; "the Bavarian was outlandishly dressed in lederhosen"</t>
  </si>
  <si>
    <t>outspokenly#1</t>
  </si>
  <si>
    <t>in an outspoken manner; "he was outspokenly critical of the Government's new social policy"</t>
  </si>
  <si>
    <t>overbearingly#1</t>
  </si>
  <si>
    <t>in an overbearing manner</t>
  </si>
  <si>
    <t>overleaf#1</t>
  </si>
  <si>
    <t>on or to the other side of a page; "data tabulated overleaf"</t>
  </si>
  <si>
    <t>too_much#1 overmuch#1</t>
  </si>
  <si>
    <t>more than necessary; "she eats too much"; "let's not blame them overmuch"</t>
  </si>
  <si>
    <t>overseas#1 oversea#1</t>
  </si>
  <si>
    <t>beyond or across the sea; "He lived overseas for many years"</t>
  </si>
  <si>
    <t>overside#1</t>
  </si>
  <si>
    <t>over the side of a boat; "Willie eased himself overside into the sea"</t>
  </si>
  <si>
    <t>owlishly#1</t>
  </si>
  <si>
    <t>in an owlish manner; "the gentle-looking barrister peered owlishly around him"</t>
  </si>
  <si>
    <t>pacifistically#1</t>
  </si>
  <si>
    <t>in a pacifistic manner; "the pacifistically inclined liberals"</t>
  </si>
  <si>
    <t>painstakingly#1 fastidiously#1</t>
  </si>
  <si>
    <t>in a fastidious and painstaking manner; "it is almost a waste of time painstakingly to learn the routines of selling"</t>
  </si>
  <si>
    <t>palatably#1</t>
  </si>
  <si>
    <t>in a palatable way</t>
  </si>
  <si>
    <t>unpalatably#1</t>
  </si>
  <si>
    <t>in an unpalatable way; "The vegetables looked unpalatably wilted"</t>
  </si>
  <si>
    <t>palely#2</t>
  </si>
  <si>
    <t>in a pale manner; without physical or emotional color; "his wife, always palely appealing"</t>
  </si>
  <si>
    <t>pallidly#1 palely#1 dimly#2</t>
  </si>
  <si>
    <t>in a manner lacking interest or vitality; "a palely entertaining show"</t>
  </si>
  <si>
    <t>parentally#1</t>
  </si>
  <si>
    <t>in a parental manner</t>
  </si>
  <si>
    <t>parenterally#1</t>
  </si>
  <si>
    <t>by parenteral means; "the drug is intended to be administered parenterally"</t>
  </si>
  <si>
    <t>parenthetically#1</t>
  </si>
  <si>
    <t>in a parenthetical manner; "he added parenthetically that he would not attend the wedding ceremony"</t>
  </si>
  <si>
    <t>parochially#1</t>
  </si>
  <si>
    <t>in a parochial manner; "parochially narrow in his outlook"</t>
  </si>
  <si>
    <t>past#1 by#1</t>
  </si>
  <si>
    <t>so as to pass a given point; "every hour a train goes past"</t>
  </si>
  <si>
    <t>patchily#1</t>
  </si>
  <si>
    <t>in spots</t>
  </si>
  <si>
    <t>paternally#1</t>
  </si>
  <si>
    <t>in a paternal manner; "he behaves very paternally toward his young bride"</t>
  </si>
  <si>
    <t>pathetically#2</t>
  </si>
  <si>
    <t>arousing scornful pity; "they had pathetically little money"; "it was pathetically bad"</t>
  </si>
  <si>
    <t>pitiably#1 pathetically#1</t>
  </si>
  <si>
    <t>in a manner arousing sympathy and compassion; "the sick child cried pathetically"</t>
  </si>
  <si>
    <t>patriotically#1</t>
  </si>
  <si>
    <t>in a patriotic manner; "patriotically, he buys only U.S.-made products"</t>
  </si>
  <si>
    <t>unpatriotically#1</t>
  </si>
  <si>
    <t>in an unpatriotic manner; "unpatriotically he contrived a way of avoiding military service"</t>
  </si>
  <si>
    <t>peaceably#1 pacifically#1</t>
  </si>
  <si>
    <t>in a peaceable manner; "the tenant paying the rent hereby reserved and performing the several covenants herein on his part contained shall peaceably hold and enjoy the demised premises"</t>
  </si>
  <si>
    <t>pedantically#1</t>
  </si>
  <si>
    <t>in a pedantic manner; "these interpretations are called `schemas' or, more pedantically, `schemata'"</t>
  </si>
  <si>
    <t>querulously#1 peevishly#1 fractiously#1</t>
  </si>
  <si>
    <t>in a peevish manner</t>
  </si>
  <si>
    <t>pejoratively#1</t>
  </si>
  <si>
    <t>in a pejorative manner; "I am not using the word pejoratively"</t>
  </si>
  <si>
    <t>penetratively#1 penetratingly#1</t>
  </si>
  <si>
    <t>with ability to see into deeply; "the author treats his subject penetratingly"</t>
  </si>
  <si>
    <t>pensively#1</t>
  </si>
  <si>
    <t>in a pensive manner; "pensively he stared at the painting"</t>
  </si>
  <si>
    <t>penuriously#1</t>
  </si>
  <si>
    <t>in a penurious manner; "they lived penuriously"</t>
  </si>
  <si>
    <t>perceptively#1</t>
  </si>
  <si>
    <t>in a perceptive manner</t>
  </si>
  <si>
    <t>perceptually#1</t>
  </si>
  <si>
    <t>with regard to perception; "this task is perceptually very difficult"</t>
  </si>
  <si>
    <t>perchance#1 by_chance#1</t>
  </si>
  <si>
    <t>through chance, "To sleep, perchance to dream.."</t>
  </si>
  <si>
    <t>perfidiously#1</t>
  </si>
  <si>
    <t>in a perfidious manner; "he was playing perfidiously one side against the other"</t>
  </si>
  <si>
    <t>perkily#1</t>
  </si>
  <si>
    <t>in a perky manner; "stuck perkily, like a bustle on a woman's skirt"</t>
  </si>
  <si>
    <t>perpendicularly#2</t>
  </si>
  <si>
    <t>in a perpendicular manner; "this red line runs perpendicularly to the green line"</t>
  </si>
  <si>
    <t>perplexedly#1 confoundedly#1</t>
  </si>
  <si>
    <t>in a perplexed manner; "he looked at his professor perplexedly"</t>
  </si>
  <si>
    <t>persistently#1</t>
  </si>
  <si>
    <t>in a persistent manner; "he was asking questions, unavoidable questions, persistently..."</t>
  </si>
  <si>
    <t>persuasively#1</t>
  </si>
  <si>
    <t>in a persuasive manner; "this essay argues so persuasively..."</t>
  </si>
  <si>
    <t>pertinaciously#1</t>
  </si>
  <si>
    <t>in a dogged and pertinacious manner; "he struggled pertinaciously for the new resolution"</t>
  </si>
  <si>
    <t>pertinently#1</t>
  </si>
  <si>
    <t>in a pertinent way; "what is singular about his use of them is that no other artist, of his time or any other, has painted them so directly, intimately and pertinently"</t>
  </si>
  <si>
    <t>pervasively#1</t>
  </si>
  <si>
    <t>in a pervasive manner</t>
  </si>
  <si>
    <t>pettily#1</t>
  </si>
  <si>
    <t>in a petty way</t>
  </si>
  <si>
    <t>pharmacologically#1</t>
  </si>
  <si>
    <t>with regard to pharmacology; "pharmacologically, this plant could have important applications"</t>
  </si>
  <si>
    <t>phenomenally#1</t>
  </si>
  <si>
    <t>to a phenomenal degree; "his reaction was phenomenally quick"</t>
  </si>
  <si>
    <t>philanthropically#1</t>
  </si>
  <si>
    <t>in a philanthropic manner</t>
  </si>
  <si>
    <t>philatelically#1</t>
  </si>
  <si>
    <t>in a philatelic manner; "the Post Office honors great Americans philatelically"</t>
  </si>
  <si>
    <t>phlegmatically#1</t>
  </si>
  <si>
    <t>in a phlegmatic manner; "he accepted the decision phlegmatically"</t>
  </si>
  <si>
    <t>picturesquely#1</t>
  </si>
  <si>
    <t>in a picturesque manner; "in the building trade such a trader is picturesquely described as a `brass plate' merchant"</t>
  </si>
  <si>
    <t>piecemeal#1 little_by_little#1 in_stages#1 bit_by_bit#1</t>
  </si>
  <si>
    <t>a little bit at a time; "the research structure has developed piecemeal"</t>
  </si>
  <si>
    <t>piercingly#1 bitterly#3 bitter#1 bitingly#1</t>
  </si>
  <si>
    <t>extremely and sharply; "it was bitterly cold"; "bitter cold"</t>
  </si>
  <si>
    <t>piggishly#1</t>
  </si>
  <si>
    <t>in a piggish manner; "piggishly, he took two pieces of cake"</t>
  </si>
  <si>
    <t>pinnately#1</t>
  </si>
  <si>
    <t>having a pinnate shape; "a pinnately compound leaf"</t>
  </si>
  <si>
    <t>steaming#1 piping#1</t>
  </si>
  <si>
    <t>(used of heat) extremely; "the casserole was piping hot"</t>
  </si>
  <si>
    <t>spicily#1 piquantly#1</t>
  </si>
  <si>
    <t>with strong spices; in a spicy manner; "the soup was spicily flavored"</t>
  </si>
  <si>
    <t>placidly#2</t>
  </si>
  <si>
    <t>in a placid and good-natured manner; "I put the questions, and she answered them placidly"</t>
  </si>
  <si>
    <t>placidly#1</t>
  </si>
  <si>
    <t>in a quiet and tranquil manner; "the sea now shimmered placidly before our eyes"</t>
  </si>
  <si>
    <t>with a light plucking staccato sound</t>
  </si>
  <si>
    <t>point-blank#1</t>
  </si>
  <si>
    <t>in a direct and unequivocal manner; "I asked him point-blank whether he wanted the job"</t>
  </si>
  <si>
    <t>posthumously#1</t>
  </si>
  <si>
    <t>after death; "these piano pieces were published posthumously"; "he was honored posthumously"</t>
  </si>
  <si>
    <t>extremely fast; as fast as possible; "this passage should be played prestissimo"</t>
  </si>
  <si>
    <t>rallentando#1</t>
  </si>
  <si>
    <t>slowing down; "this passage should be played rallentando"</t>
  </si>
  <si>
    <t>recognizably#1</t>
  </si>
  <si>
    <t>to a recognizable degree; "he was recognizably slimmer now"</t>
  </si>
  <si>
    <t>unrecognizably#1 unrecognisable#1</t>
  </si>
  <si>
    <t>beyond recognition; in an unrecognizable manner; "he had unrecognizably aged"</t>
  </si>
  <si>
    <t>regretfully#1</t>
  </si>
  <si>
    <t>with regret (used in polite formulas); "I must regretfully decline your kind invitation"</t>
  </si>
  <si>
    <t>piratically#1</t>
  </si>
  <si>
    <t>in a piratical manner; "the piratically published edition of his book"</t>
  </si>
  <si>
    <t>pitty-patty#2 pitty-pat#2 pitter-patter#2 pit-a-pat#2</t>
  </si>
  <si>
    <t>describing a rhythmic beating; "his heart went pit-a-pat"</t>
  </si>
  <si>
    <t>pitty-patty#1 pitty-pat#1 pitter-patter#1 pit-a-pat#1</t>
  </si>
  <si>
    <t>as of footsteps; "he came running pit-a-pat down the hall"</t>
  </si>
  <si>
    <t>piteously#1</t>
  </si>
  <si>
    <t>in a piteous manner</t>
  </si>
  <si>
    <t>sententiously#1 pithily#1</t>
  </si>
  <si>
    <t>in a pithy sententious manner; "she expressed herself pithily"</t>
  </si>
  <si>
    <t>pitifully#1</t>
  </si>
  <si>
    <t>to a pitiful degree; "wages were pitifully low, particularly the wages of women"</t>
  </si>
  <si>
    <t>placatingly#1</t>
  </si>
  <si>
    <t>in a placating manner; "Jenny smiled placatingly"</t>
  </si>
  <si>
    <t>plaguy#1 plaguily#1 plaguey#1</t>
  </si>
  <si>
    <t>in a disagreeable manner; "it's so plaguey cold!"</t>
  </si>
  <si>
    <t>plaintively#1</t>
  </si>
  <si>
    <t>in a plaintive manner; "the last note of the song rang out plaintively"</t>
  </si>
  <si>
    <t>playfully#1</t>
  </si>
  <si>
    <t>in a playful manner; "she loosened the half-hoop of diamonds on her left hand third finger and held it out to him playfully"</t>
  </si>
  <si>
    <t>pleasingly#1</t>
  </si>
  <si>
    <t>in a pleasing manner; "the room was pleasingly large"</t>
  </si>
  <si>
    <t>plenarily#1</t>
  </si>
  <si>
    <t>in a plenary manner; "an empire destined to enter the Commonwealth plenarily"</t>
  </si>
  <si>
    <t>ploddingly#1</t>
  </si>
  <si>
    <t>in a plodding manner; "this writer ploddingly accumulates detail after detail"</t>
  </si>
  <si>
    <t>plunk#1 plop#1</t>
  </si>
  <si>
    <t>with a short hollow thud; "plop came the ball down to the corner of the green"</t>
  </si>
  <si>
    <t>straight down especially heavily or abruptly; "the anchor fell plump into the sea"; "we dropped the rock plump into the water"</t>
  </si>
  <si>
    <t>pneumatically#1</t>
  </si>
  <si>
    <t>in a pneumatic manner; "at the present time the transmission is very often done hydraulically or pneumatically"</t>
  </si>
  <si>
    <t>pointlessly#1</t>
  </si>
  <si>
    <t>in a pointless manner; "he spent his life in pointlessly tiresome drudgery"</t>
  </si>
  <si>
    <t>venomously#1 poisonously#1</t>
  </si>
  <si>
    <t>in a very malevolent manner</t>
  </si>
  <si>
    <t>pluckily#1</t>
  </si>
  <si>
    <t>in a plucky manner; "he was Brentford's defensive star in pluckily holding out the determined Reading raids for long periods"</t>
  </si>
  <si>
    <t>plumb#2</t>
  </si>
  <si>
    <t>conforming to the direction of a plumb line</t>
  </si>
  <si>
    <t>ponderously#2</t>
  </si>
  <si>
    <t>in a heavy ponderous manner; "he moves ponderously"</t>
  </si>
  <si>
    <t>ponderously#1</t>
  </si>
  <si>
    <t>in an uninterestingly ponderous manner; "the play was staged with ponderously realistic sets"</t>
  </si>
  <si>
    <t>pop#1</t>
  </si>
  <si>
    <t>like a pop or with a pop; "everything went pop"</t>
  </si>
  <si>
    <t>popishly#1</t>
  </si>
  <si>
    <t>like the Pope; in a popish manner</t>
  </si>
  <si>
    <t>portentously#1</t>
  </si>
  <si>
    <t>in a portentous manner; "portentously, the engines began to roll"</t>
  </si>
  <si>
    <t>possessively#1</t>
  </si>
  <si>
    <t>in a possessive manner; "he was sleeping, one arm flung possessively across his wife"</t>
  </si>
  <si>
    <t>post-paid#1 post-free#1</t>
  </si>
  <si>
    <t>having the postage paid by the sender; "I will send it post-paid"</t>
  </si>
  <si>
    <t>powerfully#2 potently#1</t>
  </si>
  <si>
    <t>in a manner having a powerful influence; "Clytemnestra's ghost crying in the night for vengeance remained most potently in the audience's mind"</t>
  </si>
  <si>
    <t>poutingly#1</t>
  </si>
  <si>
    <t>with a pout or in a pouting manner</t>
  </si>
  <si>
    <t>strongly#2 powerfully#1</t>
  </si>
  <si>
    <t>in a powerful manner; "the federal government replaced the powerfully pro-settler Sir Godfrey Huggins with the even tougher and more determined ex-trade unionist"</t>
  </si>
  <si>
    <t>powerlessly#1</t>
  </si>
  <si>
    <t>in a powerless manner</t>
  </si>
  <si>
    <t>practicably#1 feasibly#1</t>
  </si>
  <si>
    <t>in a practicable manner; so as to be feasible</t>
  </si>
  <si>
    <t>pragmatically#1</t>
  </si>
  <si>
    <t>in a realistic manner; "we want to build a democratic society, but we must act pragmatically"</t>
  </si>
  <si>
    <t>preeminently#1 pre-eminently#1</t>
  </si>
  <si>
    <t>to a preeminent degree; with superiority or distinction above others; in a preeminent manner; "a wide variety of pre-eminently contemporary scenes"</t>
  </si>
  <si>
    <t>precariously#1</t>
  </si>
  <si>
    <t>in a precarious manner; "being a precariously dominant minority is a difficult position for human nature to cope with"</t>
  </si>
  <si>
    <t>preciously#1 precious#1</t>
  </si>
  <si>
    <t>extremely; "there is precious little time left"</t>
  </si>
  <si>
    <t>precipitously#2</t>
  </si>
  <si>
    <t>abruptly; in a precipitous manner; "the mountains rose precipitously from the shore"</t>
  </si>
  <si>
    <t>sharply#4 precipitously#1</t>
  </si>
  <si>
    <t>very suddenly and to a great degree; "conditions that precipitously increase the birthrate"; "prices rose sharply"</t>
  </si>
  <si>
    <t>precociously#1</t>
  </si>
  <si>
    <t>in a precocious manner; "her child behaves precociously"</t>
  </si>
  <si>
    <t>predictably#1</t>
  </si>
  <si>
    <t>in a predictable manner or to a predictable degree; "predictably, he did not like the news"</t>
  </si>
  <si>
    <t>untimely#1 prematurely#2</t>
  </si>
  <si>
    <t>too soon; in a premature manner; "I spoke prematurely"</t>
  </si>
  <si>
    <t>prematurely#1</t>
  </si>
  <si>
    <t>(of childbirth) before the end of the normal period of gestation; "the child was born prematurely"</t>
  </si>
  <si>
    <t>presciently#1 cannily#1</t>
  </si>
  <si>
    <t>with foresight; "more presciently than they superiors, these workers grasped the economic situation"</t>
  </si>
  <si>
    <t>carnally#1</t>
  </si>
  <si>
    <t>in a carnal manner</t>
  </si>
  <si>
    <t>presentably#1</t>
  </si>
  <si>
    <t>in a presentable manner; "years ago in her white-painted infancy it must have hung presentably on the deck of some luxury liner"</t>
  </si>
  <si>
    <t>pressingly#1</t>
  </si>
  <si>
    <t>in a pressing manner</t>
  </si>
  <si>
    <t>presumptuously#1</t>
  </si>
  <si>
    <t>in a presumptuous manner; "he presumptuously overstepped the doctor's orders"</t>
  </si>
  <si>
    <t>pretentiously#1</t>
  </si>
  <si>
    <t>in a pretentious manner; "this author writes pretentiously"</t>
  </si>
  <si>
    <t>unpretentiously#1</t>
  </si>
  <si>
    <t>in an unpretentious manner; "she was unpretentiously dressed even though she was the guest of honor"</t>
  </si>
  <si>
    <t>supernaturally#1 preternaturally#1</t>
  </si>
  <si>
    <t>in a supernatural manner; "she was preternaturally beautiful"</t>
  </si>
  <si>
    <t>prettily#1</t>
  </si>
  <si>
    <t>in a pretty manner; "all this is most prettily done"</t>
  </si>
  <si>
    <t>priggishly#1</t>
  </si>
  <si>
    <t>in a priggish manner; "this professor acts so priggishly--like a moderator with a gavel!"</t>
  </si>
  <si>
    <t>prissily#1 primly#1</t>
  </si>
  <si>
    <t>in a prissy manner; "the new teacher alienates the children by behaving prissily"</t>
  </si>
  <si>
    <t>primitively#2</t>
  </si>
  <si>
    <t>in a primitive style or manner; "rather primitively operated foundries"</t>
  </si>
  <si>
    <t>primitively#1 originally#2 in_the_beginning#1</t>
  </si>
  <si>
    <t>with reference to the origin or beginning</t>
  </si>
  <si>
    <t>probabilistically#1</t>
  </si>
  <si>
    <t>by the use of probability theory; "we can calculate the position of the particles probabilistically"</t>
  </si>
  <si>
    <t>problematically#1</t>
  </si>
  <si>
    <t>in such a way as to pose a problem</t>
  </si>
  <si>
    <t>warmly#2 warm#1</t>
  </si>
  <si>
    <t>in a warm manner; "warmly dressed"; "warm-clad skiers"</t>
  </si>
  <si>
    <t>wastefully#1 prodigally#1</t>
  </si>
  <si>
    <t>to a wasteful manner or to a wasteful degree; "we are still prodigally rich compared to others"</t>
  </si>
  <si>
    <t>prodigiously#1</t>
  </si>
  <si>
    <t>to a prodigious degree; "the prices of farms rose prodigiously"</t>
  </si>
  <si>
    <t>profanely#2</t>
  </si>
  <si>
    <t>in an irreverent or profane manner; "he kept wondering profanely why everything bad happened to him"</t>
  </si>
  <si>
    <t>profanely#1</t>
  </si>
  <si>
    <t>with curses; "muttering profanely"</t>
  </si>
  <si>
    <t>proficiently#1</t>
  </si>
  <si>
    <t>in a proficient manner; "he dealt proficiently with the problem"</t>
  </si>
  <si>
    <t>unprofitably#1 profitlessly#1 gainlessly#1</t>
  </si>
  <si>
    <t>without gain or profit</t>
  </si>
  <si>
    <t>prohibitively#1</t>
  </si>
  <si>
    <t>to a prohibitive degree; "it is prohibitively expensive"</t>
  </si>
  <si>
    <t>promiscuously#1 indiscriminately#2</t>
  </si>
  <si>
    <t>in an indiscriminate manner; "she reads promiscuously"</t>
  </si>
  <si>
    <t>promisingly#1</t>
  </si>
  <si>
    <t>in an auspicious manner; "the afternoon had begun so promisingly"</t>
  </si>
  <si>
    <t>unimaginatively#1 prosaically#1</t>
  </si>
  <si>
    <t>in a matter-of-fact manner; "I applied my attention prosaically to my routine"</t>
  </si>
  <si>
    <t>prosily#1</t>
  </si>
  <si>
    <t>in a prosy manner; "somewhat prosily and repetitively expounded"</t>
  </si>
  <si>
    <t>proverbially#1</t>
  </si>
  <si>
    <t>in the manner of something that has become a byword; "this proverbially bitter plant, wormwood"</t>
  </si>
  <si>
    <t>providentially#2</t>
  </si>
  <si>
    <t>in a providential manner; as determined by providence; "his providentially destined role"</t>
  </si>
  <si>
    <t>providentially#1</t>
  </si>
  <si>
    <t>in a fortunately providential manner; "providentially the weather remained good"</t>
  </si>
  <si>
    <t>provokingly#1 provocatively#1</t>
  </si>
  <si>
    <t>in a provocative manner; "`Try it,' he said provocatively"</t>
  </si>
  <si>
    <t>puritanically#1 prudishly#1</t>
  </si>
  <si>
    <t>in a prudish manner; "she acts prudishly, but I wonder whether she is really all that chaste"</t>
  </si>
  <si>
    <t>pruriently#1</t>
  </si>
  <si>
    <t>in a prurient manner</t>
  </si>
  <si>
    <t>pryingly#1</t>
  </si>
  <si>
    <t>in a curious and prying manner; "`Do you have a boyfriend,' she asked her prospective tenant pryingly"</t>
  </si>
  <si>
    <t>psychologically#1</t>
  </si>
  <si>
    <t>with regard to psychology; "war that caught them in its toils either psychologically or physically"; "the event was very damaging to the child psychologically"</t>
  </si>
  <si>
    <t>psychologically#2</t>
  </si>
  <si>
    <t>in terms of psychology; "classify poetry psychologically"</t>
  </si>
  <si>
    <t>pugnaciously#1</t>
  </si>
  <si>
    <t>in a pugnacious manner</t>
  </si>
  <si>
    <t>punctiliously#1</t>
  </si>
  <si>
    <t>in a punctilious manner; "he launched into a long history of the birth of communism, giving credit punctiliously to the work of Marx and Engels"</t>
  </si>
  <si>
    <t>pungently#2</t>
  </si>
  <si>
    <t>with a pungent taste or smell; "the soup was pungently flavored"</t>
  </si>
  <si>
    <t>pungently#1</t>
  </si>
  <si>
    <t>with pungency; in a pungent manner; "he wrote pungently about his contemporaries"</t>
  </si>
  <si>
    <t>punily#1</t>
  </si>
  <si>
    <t>in a puny manner</t>
  </si>
  <si>
    <t>punishingly#1</t>
  </si>
  <si>
    <t>in a punishing manner</t>
  </si>
  <si>
    <t>punitorily#1 punitively#1 penally#1</t>
  </si>
  <si>
    <t>purposefully#1</t>
  </si>
  <si>
    <t>in a purposeful manner; "he caught the motorcycles in the full glare of his headlights, braked and slipped purposefully out of the car"</t>
  </si>
  <si>
    <t>purposelessly#1</t>
  </si>
  <si>
    <t>without a clear purpose; "let's not purposelessly dispense the aid"</t>
  </si>
  <si>
    <t>quaintly#2</t>
  </si>
  <si>
    <t>in a quaint old-fashioned manner; "the room was quaintly furnished"</t>
  </si>
  <si>
    <t>quaintly#1</t>
  </si>
  <si>
    <t>in a strange but not unpleasant manner; "the old lady expressed herself somewhat quaintly"</t>
  </si>
  <si>
    <t>qualitatively#1</t>
  </si>
  <si>
    <t>in a qualitative manner; "this discoloration qualitatively suggests that the substance is low in inorganic iron"</t>
  </si>
  <si>
    <t>quarterly#2 every_quarter#1</t>
  </si>
  <si>
    <t>in three month intervals; "interest is compounded quarterly"</t>
  </si>
  <si>
    <t>in diagonally opposed quarters of an escutcheon; "two coats of arms borne quarterly"</t>
  </si>
  <si>
    <t>queasily#1</t>
  </si>
  <si>
    <t>in a queasy manner; "`Do I have to remove the liver,' the medical student asked queasily"</t>
  </si>
  <si>
    <t>queerly#2 fishily#1</t>
  </si>
  <si>
    <t>in a questionably unusual manner; "this money had been queerly come by"</t>
  </si>
  <si>
    <t>strangely#1 queerly#1 oddly#2 funnily#1</t>
  </si>
  <si>
    <t>in a strange manner; "a queerly inscribed sheet of paper"</t>
  </si>
  <si>
    <t>unquestionably#1 unimpeachably#1</t>
  </si>
  <si>
    <t>without question; "Fred Winter is unquestionably the jockey to follow"; "they hired unimpeachably first-rate faculty members"</t>
  </si>
  <si>
    <t>questionably#1 dubiously#1</t>
  </si>
  <si>
    <t>in a questionable and dubious manner; "these were estates his father questionably acquired"</t>
  </si>
  <si>
    <t>quizzically#1 questioningly#2</t>
  </si>
  <si>
    <t>in a quizzical and questioning manner; "they looked quizzically at the doctor"</t>
  </si>
  <si>
    <t>restfully#1 quietly#4</t>
  </si>
  <si>
    <t>in a restful manner; "the streets are restfully sunny and still for the town is at mass"</t>
  </si>
  <si>
    <t>quixotically#1</t>
  </si>
  <si>
    <t>in a quixotic manner; "sent to jail for two years, he has quixotically refused to clear himself by betraying his colleagues"</t>
  </si>
  <si>
    <t>racily#1</t>
  </si>
  <si>
    <t>in a racy manner; "racily vernacular language"</t>
  </si>
  <si>
    <t>radially#1</t>
  </si>
  <si>
    <t>in a radial manner; "an imaginative dispersal of the pews radially from the central focus of the pulpit"</t>
  </si>
  <si>
    <t>radiantly#1</t>
  </si>
  <si>
    <t>in a radiant manner; "the bride smiled radiantly"</t>
  </si>
  <si>
    <t>raggedly#3 jaggedly#1</t>
  </si>
  <si>
    <t>with a ragged and uneven appearance; "a long beard, raggedly cut"</t>
  </si>
  <si>
    <t>stragglingly#1 raggedly#2</t>
  </si>
  <si>
    <t>in a ragged irregular manner; "a stone wall trails raggedly through the woods"</t>
  </si>
  <si>
    <t>unevenly#2 raggedly#1</t>
  </si>
  <si>
    <t>in a ragged uneven manner; "I took the cigarette he offered, drawing at it raggedly"</t>
  </si>
  <si>
    <t>wild#1 rampantly#1</t>
  </si>
  <si>
    <t>in an uncontrolled and rampant manner; "weeds grew rampantly around here"</t>
  </si>
  <si>
    <t>rapaciously#1</t>
  </si>
  <si>
    <t>in a rapacious manner</t>
  </si>
  <si>
    <t>ravingly#1 raving#1</t>
  </si>
  <si>
    <t>in a raving manner; "raving mad"</t>
  </si>
  <si>
    <t>ravishingly#1</t>
  </si>
  <si>
    <t>in a ravishing manner or to a ravishing degree; "she was ravishingly beautiful"</t>
  </si>
  <si>
    <t>reassuringly#1</t>
  </si>
  <si>
    <t>in a reassuring manner; "the prime minister pointed reassuringly to the silence of the British press"</t>
  </si>
  <si>
    <t>rebukingly#1</t>
  </si>
  <si>
    <t>in the manner of someone delivering a rebuke</t>
  </si>
  <si>
    <t>receptively#1</t>
  </si>
  <si>
    <t>in a receptive manner</t>
  </si>
  <si>
    <t>reflectively#1</t>
  </si>
  <si>
    <t>in a reflective manner; "he watched her reflectively"</t>
  </si>
  <si>
    <t>refreshingly#2</t>
  </si>
  <si>
    <t>in a pleasantly novel manner; "she was refreshingly free from shyness"</t>
  </si>
  <si>
    <t>refreshingly#1 refreshfully#1</t>
  </si>
  <si>
    <t>in a manner that relieves fatigue and restores vitality; "the air was refreshingly cool"</t>
  </si>
  <si>
    <t>regally#1</t>
  </si>
  <si>
    <t>in a regal manner; "a regally appropriate representative"</t>
  </si>
  <si>
    <t>relevantly#1</t>
  </si>
  <si>
    <t>with relevance</t>
  </si>
  <si>
    <t>reminiscently#1</t>
  </si>
  <si>
    <t>in a reminiscent manner; "she spoke reminiscently of her days in college"</t>
  </si>
  <si>
    <t>remotely#2</t>
  </si>
  <si>
    <t>to a remote degree; "it is remotely possible"</t>
  </si>
  <si>
    <t>remotely#1</t>
  </si>
  <si>
    <t>in a remote manner; "when the measured speech of the chorus passes over into song the tones are, remotely but unmistakably, those taught by the orthodox liturgy"</t>
  </si>
  <si>
    <t>repellingly#1 repellently#1</t>
  </si>
  <si>
    <t>in a repellent manner; "repellently fat"</t>
  </si>
  <si>
    <t>repetitively#1</t>
  </si>
  <si>
    <t>in a repetitive manner; "this type of border display is used repetitively in advertising"</t>
  </si>
  <si>
    <t>reputedly#1</t>
  </si>
  <si>
    <t>by repute; according to general belief; "fish with reputedly poisonous flesh"</t>
  </si>
  <si>
    <t>resentfully#1</t>
  </si>
  <si>
    <t>with resentment; in a resentful manner; "the best doctors would stay resentfully out of the national service, refusing to become the minions of a Minister"</t>
  </si>
  <si>
    <t>reservedly#1</t>
  </si>
  <si>
    <t>with reserve; in a reserved manner</t>
  </si>
  <si>
    <t>resignedly#1</t>
  </si>
  <si>
    <t>with resignation and acceptance; in a resigned manner; "resignedly, I telegraphed back that it was all right with me if he insisted"</t>
  </si>
  <si>
    <t>ripely#1</t>
  </si>
  <si>
    <t>with mature or developed appearance</t>
  </si>
  <si>
    <t>resoundingly#1</t>
  </si>
  <si>
    <t>in a resounding manner; "he then so resoundingly denounced his former friend"</t>
  </si>
  <si>
    <t>resourcefully#1</t>
  </si>
  <si>
    <t>in a resourceful manner</t>
  </si>
  <si>
    <t>respectably#2</t>
  </si>
  <si>
    <t>in a decent and morally reputable manner; "the film ends with the middle-aged romancers respectably married"</t>
  </si>
  <si>
    <t>respectably#1 creditably#1</t>
  </si>
  <si>
    <t>to a tolerably worthy extent; "he did respectably well for his age"</t>
  </si>
  <si>
    <t>restrictively#1</t>
  </si>
  <si>
    <t>in a restrictive manner; "this relative clause is used restrictively"</t>
  </si>
  <si>
    <t>at a retail price; "I'll sell it to you retail only"</t>
  </si>
  <si>
    <t>at a wholesale price; "I can sell it to you wholesale"</t>
  </si>
  <si>
    <t>retentively#1</t>
  </si>
  <si>
    <t>in a retentive manner</t>
  </si>
  <si>
    <t>reticently#1</t>
  </si>
  <si>
    <t>with reticence; in a reticent manner; "she answered the questions reticently"</t>
  </si>
  <si>
    <t>retrospectively#1</t>
  </si>
  <si>
    <t>in a manner contemplative of past events; "retrospectively, he seems like a great artist"</t>
  </si>
  <si>
    <t>vindictively#1 vengefully#1 revengefully#1</t>
  </si>
  <si>
    <t>in a vindictive, revengeful manner; "he plotted vindictively against his former superiors"</t>
  </si>
  <si>
    <t>reverently#1 reverentially#1</t>
  </si>
  <si>
    <t>with reverence; in a reverent manner; "he gazed reverently at the handiwork"</t>
  </si>
  <si>
    <t>reversely#1</t>
  </si>
  <si>
    <t>in an opposite way; so as to be reversed</t>
  </si>
  <si>
    <t>rhetorically#1</t>
  </si>
  <si>
    <t>in a rhetorical manner; "`What can be done?' he asked rhetorically"</t>
  </si>
  <si>
    <t>right-down#1</t>
  </si>
  <si>
    <t>positively; "a regular right-down bad 'un"--Charles Dickens</t>
  </si>
  <si>
    <t>righteously#1</t>
  </si>
  <si>
    <t>in a righteous manner; "righteously indignant"</t>
  </si>
  <si>
    <t>unrighteously#1</t>
  </si>
  <si>
    <t>in an unrighteous manner; "he acted unrighteously"</t>
  </si>
  <si>
    <t>riskily#1</t>
  </si>
  <si>
    <t>in a dangerously risky manner; "he lost the game by playing too riskily"</t>
  </si>
  <si>
    <t>roaring#1</t>
  </si>
  <si>
    <t>extremely; "roaring drunk"</t>
  </si>
  <si>
    <t>robustly#1</t>
  </si>
  <si>
    <t>in a robust manner; "he was robustly built"</t>
  </si>
  <si>
    <t>roguishly#2</t>
  </si>
  <si>
    <t>in a playfully roguish manner; "he winked at her roguishly"</t>
  </si>
  <si>
    <t>roguishly#1</t>
  </si>
  <si>
    <t>like a dishonest rogue; "he roguishly intended to keep the money"</t>
  </si>
  <si>
    <t>romantically#2</t>
  </si>
  <si>
    <t>in a romantic manner; "they were romantically linked"</t>
  </si>
  <si>
    <t>spaciously#1 roomily#1</t>
  </si>
  <si>
    <t>with ample room; "the furniture was spaciously spread out"</t>
  </si>
  <si>
    <t>rotationally#1</t>
  </si>
  <si>
    <t>in a rotational manner; "the required influence lines are found by subjecting the model to small displacements horizontally, vertically and rotationally"</t>
  </si>
  <si>
    <t>sonorously#1 rotundly#1</t>
  </si>
  <si>
    <t>in a sonorous manner; "the congregation consisted chiefly of a few young folk, who snored sonorously"</t>
  </si>
  <si>
    <t>with an outward or horizontal swing of the arm; "he hit the ball round-arm"</t>
  </si>
  <si>
    <t>rowdily#1 raucously#2</t>
  </si>
  <si>
    <t>in a rowdy manner; "the crowd got drunk and started to behave rowdily"</t>
  </si>
  <si>
    <t>ruinously#1</t>
  </si>
  <si>
    <t>in a ruinous manner or to a ruinous degree; "ruinously high wages"</t>
  </si>
  <si>
    <t>ruthlessly#1</t>
  </si>
  <si>
    <t>in a ruthless manner; "the government has been urged to take immediate action to deal ruthlessly with the strikers"</t>
  </si>
  <si>
    <t>sardonically#1 sarcastically#1</t>
  </si>
  <si>
    <t>in a sarcastic manner; "`Ah, now we're getting at the truth,' he interposed sarcastically"</t>
  </si>
  <si>
    <t>self-righteously#1 sanctimoniously#1</t>
  </si>
  <si>
    <t>in a sanctimonious manner; "she was sanctimoniously criticizing everybody"</t>
  </si>
  <si>
    <t>scandalously#1</t>
  </si>
  <si>
    <t>in a scandalous manner; "you behaved scandalously when you walked out of that meeting!"</t>
  </si>
  <si>
    <t>unsparingly#1 scathingly#1</t>
  </si>
  <si>
    <t>in a scathing and unsparing manner; "she criticized him scathingly"</t>
  </si>
  <si>
    <t>skeptically#1 sceptically#1</t>
  </si>
  <si>
    <t>with scepticism; in a sceptical manner; "he looked at her sceptically"</t>
  </si>
  <si>
    <t>schematically#1</t>
  </si>
  <si>
    <t>in a schematic manner; "schematically outlined"</t>
  </si>
  <si>
    <t>capable of causing burns; "it was scorching hot"</t>
  </si>
  <si>
    <t>screamingly#1</t>
  </si>
  <si>
    <t>to an extreme degree; "screamingly funny"</t>
  </si>
  <si>
    <t>scurrilously#1</t>
  </si>
  <si>
    <t>in a scurrilously manner; "one paper scurrilously described how Edward was neglecting a bereaved mother to dance attendance on Wally"</t>
  </si>
  <si>
    <t>searchingly#1</t>
  </si>
  <si>
    <t>in a searching manner; "`Are you really happy with him,' asked her mother, gazing at Vera searchingly"</t>
  </si>
  <si>
    <t>seasonally#1</t>
  </si>
  <si>
    <t>depending on the season; "prices are seasonally adjusted"</t>
  </si>
  <si>
    <t>coastward#1</t>
  </si>
  <si>
    <t>in the direction of the coast</t>
  </si>
  <si>
    <t>seawards#1 seaward#1 asea#1</t>
  </si>
  <si>
    <t>in the direction of the sea; "the sailor looked seaward"</t>
  </si>
  <si>
    <t>in second place; "he came off second-best"</t>
  </si>
  <si>
    <t>by second class conveyance; "we traveled second class"</t>
  </si>
  <si>
    <t>secretively#1</t>
  </si>
  <si>
    <t>in a secretive manner; with a preference for secrecy; "the teacher raised a hand to him, slightly and secretively, because he was her favorite"</t>
  </si>
  <si>
    <t>sedately#1 calmly#2</t>
  </si>
  <si>
    <t>in a sedate manner</t>
  </si>
  <si>
    <t>temptingly#1 seductively#1</t>
  </si>
  <si>
    <t>in a tempting seductive manner; "she smiled at him seductively"</t>
  </si>
  <si>
    <t>selectively#1</t>
  </si>
  <si>
    <t>by selection; in a selective manner; "we choose our students very selectively"</t>
  </si>
  <si>
    <t>self-consciously#1</t>
  </si>
  <si>
    <t>in an uncomfortably self-conscious manner; "the little girl self-consciously recited the poem"</t>
  </si>
  <si>
    <t>unselfconsciously#1</t>
  </si>
  <si>
    <t>in a comfortable unselfconscious manner; "they were naked, unshy, and unselfconsciously beautiful"</t>
  </si>
  <si>
    <t>self-evidently#1</t>
  </si>
  <si>
    <t>in a self-evident manner</t>
  </si>
  <si>
    <t>sensationally#1</t>
  </si>
  <si>
    <t>in a sensational manner; "in the summer of 1958 the pianist had a sensationally triumphant return"</t>
  </si>
  <si>
    <t>senselessly#1</t>
  </si>
  <si>
    <t>in a meaningless and purposeless manner; "these innocent bystanders were senselessly killed"</t>
  </si>
  <si>
    <t>sensuously#1</t>
  </si>
  <si>
    <t>with aesthetic gratification or delight; "sensuously delighting in the wine and food"</t>
  </si>
  <si>
    <t>voluptuously#2</t>
  </si>
  <si>
    <t>in an indulgently voluptuous manner; "he sniffed the perfume voluptuously"</t>
  </si>
  <si>
    <t>sultrily#1 sensually#1</t>
  </si>
  <si>
    <t>in a sultry and sensual manner; "the belly dancer mover sensually among the tables"</t>
  </si>
  <si>
    <t>sentimentally#1</t>
  </si>
  <si>
    <t>in a sentimental manner; "`I miss the good old days,' she added sentimentally"</t>
  </si>
  <si>
    <t>unsentimentally#1</t>
  </si>
  <si>
    <t>in an unsentimental manner; "unsentimentally, she threw out her dead son's toys"</t>
  </si>
  <si>
    <t>separably#1</t>
  </si>
  <si>
    <t>with possibility of separation or individuation; "the two ideas were considered separably"</t>
  </si>
  <si>
    <t>inseparably#1</t>
  </si>
  <si>
    <t>without possibility of separation; "these two are inseparably linked"</t>
  </si>
  <si>
    <t>serenely#1</t>
  </si>
  <si>
    <t>in a peacefully serene manner; "I had the feeling that he was waiting, too--serenely patient"</t>
  </si>
  <si>
    <t>sevenfold#1</t>
  </si>
  <si>
    <t>seven times; "the population of this village increased sevenfold in the past 100 years"</t>
  </si>
  <si>
    <t>seventhly#1</t>
  </si>
  <si>
    <t>in the seventh place; "seventhly, you have no right to cancel the lease in mid-year"</t>
  </si>
  <si>
    <t>severally#1 independently#2</t>
  </si>
  <si>
    <t>apart from others; "the clothes were hung severally"</t>
  </si>
  <si>
    <t>shabbily#2</t>
  </si>
  <si>
    <t>in a mean and ungenerous manner; "the two were haggling shabbily in the drawing-room"</t>
  </si>
  <si>
    <t>shabbily#1</t>
  </si>
  <si>
    <t>so as to appear worn and threadbare or dilapidated; "a shabbily dressed man"</t>
  </si>
  <si>
    <t>shaggily#1</t>
  </si>
  <si>
    <t>in a shaggy manner; "shaggily unkempt mane"</t>
  </si>
  <si>
    <t>shakily#2</t>
  </si>
  <si>
    <t>in a manner characterized by trembling or shaking; "`I--I'm going to make you a cup of tea', she explained shakily"</t>
  </si>
  <si>
    <t>shakily#1</t>
  </si>
  <si>
    <t>in an insecurely shaky manner; "this theory is rather shakily supported by some obscure data"</t>
  </si>
  <si>
    <t>shallowly#1</t>
  </si>
  <si>
    <t>in a shallow manner</t>
  </si>
  <si>
    <t>shambolically#1</t>
  </si>
  <si>
    <t>in a shambolic manner</t>
  </si>
  <si>
    <t>shamefacedly#1</t>
  </si>
  <si>
    <t>in a shamefaced manner; "quarrels and dissensions ensued among the cast, most of whom hurriedly and shamefacedly handed over their parts to understudies"</t>
  </si>
  <si>
    <t>shapelessly#1</t>
  </si>
  <si>
    <t>in a shapeless manner; "the dress hung shapelessly on her thin body"</t>
  </si>
  <si>
    <t>sheepishly#1</t>
  </si>
  <si>
    <t>in a sheepish manner; "sheepishly he handed her back the money"</t>
  </si>
  <si>
    <t>sheer#2</t>
  </si>
  <si>
    <t>directly; "he fell sheer into the water"</t>
  </si>
  <si>
    <t>sheer#1 perpendicularly#1</t>
  </si>
  <si>
    <t>straight up or down without a break</t>
  </si>
  <si>
    <t>shiftily#1</t>
  </si>
  <si>
    <t>in a shifty manner; "he looked at his new customer shiftily"</t>
  </si>
  <si>
    <t>shockingly#2</t>
  </si>
  <si>
    <t>so as to shock the feelings</t>
  </si>
  <si>
    <t>shockingly#1</t>
  </si>
  <si>
    <t>extremely; "teachers were shockingly underpaid"</t>
  </si>
  <si>
    <t>shoddily#1</t>
  </si>
  <si>
    <t>in a shoddy manner; "a shoddily built house"; "he treated her shoddily"</t>
  </si>
  <si>
    <t>unawares#3 short#6</t>
  </si>
  <si>
    <t>at a disadvantage; "I was caught short"</t>
  </si>
  <si>
    <t>short#5</t>
  </si>
  <si>
    <t>so as to interrupt; "She took him up short before he could continue"</t>
  </si>
  <si>
    <t>short#4</t>
  </si>
  <si>
    <t>at some point or distance before a goal is reached; "he fell short of our expectations"</t>
  </si>
  <si>
    <t>short#3</t>
  </si>
  <si>
    <t>clean across; "the car's axle snapped short"</t>
  </si>
  <si>
    <t>without possessing something at the time it is contractually sold; "he made his fortune by selling short just before the crash"</t>
  </si>
  <si>
    <t>shudderingly#1</t>
  </si>
  <si>
    <t>with a shudder; "shudderingly, she acknowledged to herself that she dared not face what lay before her"</t>
  </si>
  <si>
    <t>on or as if on a sidesaddle; "she rode sidesaddle"</t>
  </si>
  <si>
    <t>with a side facing an object; "the train hit the truck broadside"; "the wave caught the canoe broadside and capsized it"</t>
  </si>
  <si>
    <t>sideways#4 sidelong#3 obliquely#1</t>
  </si>
  <si>
    <t>to, toward or at one side; "darting eyes looking sidelong out of a wizened face"</t>
  </si>
  <si>
    <t>sidelong#2</t>
  </si>
  <si>
    <t>with the side toward someone or something; "seated sidelong to the window"- Nathaniel Hawthorne</t>
  </si>
  <si>
    <t>sidelong#1</t>
  </si>
  <si>
    <t>on the side; "the plow lay sidelong on the ground"</t>
  </si>
  <si>
    <t>sidewards#1 sideward#1</t>
  </si>
  <si>
    <t>toward one side; "turn the figure sideward"</t>
  </si>
  <si>
    <t>sidewise#1 sideways#3 sideway#3</t>
  </si>
  <si>
    <t>toward one side; "the car slipped sideways into the ditch"; "leaning sideways"; "a figure moving sidewise in the shadows"</t>
  </si>
  <si>
    <t>sidewise#3 sideways#2 sideway#2</t>
  </si>
  <si>
    <t>from the side; obliquely; "a picture lit sideways"; "scenes viewed sidewise"</t>
  </si>
  <si>
    <t>sidewise#2 sideways#1 sideway#1</t>
  </si>
  <si>
    <t>with one side forward or to the front; "turned sideways to show the profile"; "crabs seeming to walk sidewise"</t>
  </si>
  <si>
    <t>unmistakably#2 signally#2 remarkably#2</t>
  </si>
  <si>
    <t>in a signal manner; "signally inappropriate methods"</t>
  </si>
  <si>
    <t>signally#1</t>
  </si>
  <si>
    <t>as a signal; "a term that is used signally rather than symbolically"</t>
  </si>
  <si>
    <t>silkily#1</t>
  </si>
  <si>
    <t>in a silky manner; "the young wheat shone silkily"; "`Darling,' she said silkily"</t>
  </si>
  <si>
    <t>simperingly#1 pusillanimously#1</t>
  </si>
  <si>
    <t>with a lack of courage and determination; "simperingly, the accused begged for mercy"</t>
  </si>
  <si>
    <t>single-handedly#1 single-handed#1</t>
  </si>
  <si>
    <t>without assistance; "I built this house single-handedly"</t>
  </si>
  <si>
    <t>single-mindedly#1</t>
  </si>
  <si>
    <t>in a single-minded manner</t>
  </si>
  <si>
    <t>singularly#1</t>
  </si>
  <si>
    <t>in a singular manner or to a singular degree; "Lord T. was considered singularly licentious even for the courts of Russia and Portugal; he acquired three wives and fourteen children during his Portuguese embassy alone"</t>
  </si>
  <si>
    <t>sixfold#1 six_times#1</t>
  </si>
  <si>
    <t>by a factor of six; "the population of this town increased sixfold when gold was found in the surrounding hills"</t>
  </si>
  <si>
    <t>sixthly#1</t>
  </si>
  <si>
    <t>in the sixth place; "sixthly, we cannot afford a vacation"</t>
  </si>
  <si>
    <t>sketchily#1</t>
  </si>
  <si>
    <t>in a sketchy incomplete manner; "he explained sketchily"; "the dishes were only sketchily washed"</t>
  </si>
  <si>
    <t>skillfully#1 skilfully#1</t>
  </si>
  <si>
    <t>with skill; "fragments of a nearly complete jug, skillfully restored at the institute of archaeology"</t>
  </si>
  <si>
    <t>skimpily#1</t>
  </si>
  <si>
    <t>in a skimpy manner; "a skimpily dressed woman"</t>
  </si>
  <si>
    <t>skittishly#1</t>
  </si>
  <si>
    <t>in a skittish manner; "the horse pranced around skittishly"</t>
  </si>
  <si>
    <t>sky-high#3</t>
  </si>
  <si>
    <t>to a very high level; "prices have gone sky-high"; "garbage was piled sky-high"; "the men were flung sky-high by the explosion"</t>
  </si>
  <si>
    <t>sky-high#2 enthusiastically#2</t>
  </si>
  <si>
    <t>in a lavish or enthusiastic manner; "he extolled her virtues sky-high"</t>
  </si>
  <si>
    <t>sky-high#1</t>
  </si>
  <si>
    <t>(with verb `to blow') destroyed completely; blown apart or to pieces; "they blew the bridge sky-high"; "the committee blew the thesis sky-high"</t>
  </si>
  <si>
    <t>slanderously#1 calumniously#1</t>
  </si>
  <si>
    <t>in a false and slanderous and defamatory manner; with slander or calumny</t>
  </si>
  <si>
    <t>slangily#1</t>
  </si>
  <si>
    <t>with slang; in a slangy manner; "he expresses himself slangily"</t>
  </si>
  <si>
    <t>slopingly#1 slantingly#1</t>
  </si>
  <si>
    <t>with a slant</t>
  </si>
  <si>
    <t>slantwise#1 slantways#1</t>
  </si>
  <si>
    <t>at a slant; moving or directed in a slantwise position or direction</t>
  </si>
  <si>
    <t>slap-bang#2 slam-bang#3</t>
  </si>
  <si>
    <t>in a violent or sudden or noisy manner; "the pans fell slam-bang and woke the whole house"</t>
  </si>
  <si>
    <t>slam-bang#2</t>
  </si>
  <si>
    <t>with heedless speed; "yachts ran slap-bang into the convoy at 15 knots an hour"</t>
  </si>
  <si>
    <t>slapdash#1 slam-bang#1</t>
  </si>
  <si>
    <t>in a careless or reckless manner; "the shelves were put up slapdash"</t>
  </si>
  <si>
    <t>slap-bang#1</t>
  </si>
  <si>
    <t>directly or immediately; "it hit slap-bang in the middle"</t>
  </si>
  <si>
    <t>slavishly#1</t>
  </si>
  <si>
    <t>in a slavish manner; "his followers slavishly believed in his new diet"</t>
  </si>
  <si>
    <t>sleekly#1</t>
  </si>
  <si>
    <t>in a sleek glossy manner; "the wet road was shining sleekly"</t>
  </si>
  <si>
    <t>sleepily#1</t>
  </si>
  <si>
    <t>in a sleepy manner; "the two children who were snuggled sleepily in the back of the car"</t>
  </si>
  <si>
    <t>sleeplessly#1</t>
  </si>
  <si>
    <t>without sleep; in a sleepless manner; "he was lying in bed sleeplessly"</t>
  </si>
  <si>
    <t>slimly#1 slightly#2 slenderly#1</t>
  </si>
  <si>
    <t>in a slim or slender manner; "a slenderly built woman"; "slightly built"</t>
  </si>
  <si>
    <t>smoothly#2</t>
  </si>
  <si>
    <t>in a smooth and diplomatic manner; "`And now,' he said smoothly, `we will continue the conversation'"</t>
  </si>
  <si>
    <t>sloppily#1</t>
  </si>
  <si>
    <t>in a sloppy manner; "this work was done rather sloppily"</t>
  </si>
  <si>
    <t>slouchingly#1</t>
  </si>
  <si>
    <t>with a slouching gait or posture; "he stood slouchingly at the garden gate"</t>
  </si>
  <si>
    <t>slouchily#1</t>
  </si>
  <si>
    <t>in a slouchy manner; "slouchily dressed"</t>
  </si>
  <si>
    <t>smashingly#1 smash#1</t>
  </si>
  <si>
    <t>with a loud crash; "the car went smash through the fence"</t>
  </si>
  <si>
    <t>smilingly#1</t>
  </si>
  <si>
    <t>with smiles; in a smiling manner; "the girl reminded her smilingly of their childhood spent together"</t>
  </si>
  <si>
    <t>unsmilingly#1</t>
  </si>
  <si>
    <t>without smile; in an unsmiling manner; "unsmilingly, he greeted his in-laws"</t>
  </si>
  <si>
    <t>smugly#1</t>
  </si>
  <si>
    <t>in a smug manner; "the bureaucrats explained smugly that the facts provided by their own experts show no cause for concern"</t>
  </si>
  <si>
    <t>vulgarly#1 smuttily#1</t>
  </si>
  <si>
    <t>in a smutty manner</t>
  </si>
  <si>
    <t>snappishly#1</t>
  </si>
  <si>
    <t>in an ill-natured and snappish manner; "`Don't talk to me now,' she said snappishly"</t>
  </si>
  <si>
    <t>sneakingly#1</t>
  </si>
  <si>
    <t>in a sneaky manner; "I always felt sneakingly that I wanted to be a concert pianist"</t>
  </si>
  <si>
    <t>superciliously#1 snidely#1 sneeringly#1</t>
  </si>
  <si>
    <t>with a sneer; in an uncomplimentary sneering manner; "`I don't believe in these customs,' he said sneeringly"</t>
  </si>
  <si>
    <t>uppishly#1 snootily#1 snobbishly#1</t>
  </si>
  <si>
    <t>in a snobbish manner; "they snobbishly excluded their less wealthy friends from the party"</t>
  </si>
  <si>
    <t>sobbingly#1</t>
  </si>
  <si>
    <t>with sobs; "sobbingly, the teenager admitted killing the baby"</t>
  </si>
  <si>
    <t>sociably#2</t>
  </si>
  <si>
    <t>in a sociable manner; "sociably, the new neighbors invited everyone on the block for coffee"</t>
  </si>
  <si>
    <t>unsociably#1</t>
  </si>
  <si>
    <t>in an unsociable manner; "the new neighbors behave quite unsociably"</t>
  </si>
  <si>
    <t>sociologically#1</t>
  </si>
  <si>
    <t>with regard to sociology; "sociologically speaking, this is an interesting phenomenon"</t>
  </si>
  <si>
    <t>solicitously#1</t>
  </si>
  <si>
    <t>in a concerned and solicitous manner; "`Don't you feel well?' his mother asked solicitously"</t>
  </si>
  <si>
    <t>solitarily#1</t>
  </si>
  <si>
    <t>in solitude; "a hermit chooses to live solitarily"</t>
  </si>
  <si>
    <t>sombrely#1 somberly#1</t>
  </si>
  <si>
    <t>in a somber manner; "`That's sure bad news,' said Dowd, somberly"</t>
  </si>
  <si>
    <t>soothingly#1</t>
  </si>
  <si>
    <t>in a soothing manner; "the mother talked soothingly to her child"</t>
  </si>
  <si>
    <t>sopping#1 soaking#1 dripping#1</t>
  </si>
  <si>
    <t>extremely wet; "dripping wet"; "soaking wet"</t>
  </si>
  <si>
    <t>squalidly#1 sordidly#1</t>
  </si>
  <si>
    <t>in a sordid or squalid way</t>
  </si>
  <si>
    <t>sorely#1</t>
  </si>
  <si>
    <t>to a great degree; "I missed him sorely"; "we were sorely taxed to keep up with them"</t>
  </si>
  <si>
    <t>sorrowfully#1</t>
  </si>
  <si>
    <t>in a sorrowful manner</t>
  </si>
  <si>
    <t>all_together#1 all_at_once#1</t>
  </si>
  <si>
    <t>all at the same time; "Let's say `Yes!' all at once"</t>
  </si>
  <si>
    <t>sottishly#1</t>
  </si>
  <si>
    <t>in a sottish manner</t>
  </si>
  <si>
    <t>southeast#1 south-east#1 sou'-east#1</t>
  </si>
  <si>
    <t>to, toward, or in the southeast</t>
  </si>
  <si>
    <t>southwest#1 south-west#1 sou'west#1</t>
  </si>
  <si>
    <t>to, toward, or in the southwest</t>
  </si>
  <si>
    <t>south-southeast#1 sou'-sou'-east#1</t>
  </si>
  <si>
    <t>to, toward, or in the south southeast</t>
  </si>
  <si>
    <t>south-southwest#1 sou'-sou'-west#1</t>
  </si>
  <si>
    <t>to, toward, or in the south southwest</t>
  </si>
  <si>
    <t>soullessly#1</t>
  </si>
  <si>
    <t>in a soulless manner; "they were soullessly grubbing for profit"</t>
  </si>
  <si>
    <t>soundlessly#1 noiselessly#1</t>
  </si>
  <si>
    <t>without a sound; "he stood up soundlessly and speechlessly and glided across the hallway and through a door"</t>
  </si>
  <si>
    <t>sourly#1</t>
  </si>
  <si>
    <t>in a sour manner; "he complained sourly that the new rules only benefitted the managers"</t>
  </si>
  <si>
    <t>southerly#2</t>
  </si>
  <si>
    <t>from the south; "a wind blew southerly"</t>
  </si>
  <si>
    <t>southwards#1 southward#1 southerly#1</t>
  </si>
  <si>
    <t>toward the south; "the ship turned southerly"</t>
  </si>
  <si>
    <t>sparely#1</t>
  </si>
  <si>
    <t>in a spare manner; "William held me longest with his recent bronzes sparely arranged at Waddington's galleries"</t>
  </si>
  <si>
    <t>sparsely#1</t>
  </si>
  <si>
    <t>in a sparse manner; "sparsely inhabited"</t>
  </si>
  <si>
    <t>spasmodically#2</t>
  </si>
  <si>
    <t>in spurts and fits; "I began to write intermittently and spasmodically"</t>
  </si>
  <si>
    <t>spasmodically#1 jerkily#1</t>
  </si>
  <si>
    <t>with spasms; "the mouth was slightly open, and jerked violently and spasmodically at one corner"</t>
  </si>
  <si>
    <t>speciously#1</t>
  </si>
  <si>
    <t>in a specious manner</t>
  </si>
  <si>
    <t>spectrographically#1</t>
  </si>
  <si>
    <t>by spectrographic means; "the speech spectrum was displayed spectrographically"</t>
  </si>
  <si>
    <t>speechlessly#1</t>
  </si>
  <si>
    <t>without speaking; "he stood up soundlessly and speechlessly and glided across the hallway and through a door"</t>
  </si>
  <si>
    <t>spirally#1</t>
  </si>
  <si>
    <t>with spirals; "spirally fluted handles"</t>
  </si>
  <si>
    <t>sportingly#1</t>
  </si>
  <si>
    <t>so as to be sporting; in a sporting manner</t>
  </si>
  <si>
    <t>unsportingly#1</t>
  </si>
  <si>
    <t>in an unsportsmanlike manner</t>
  </si>
  <si>
    <t>unsuspectingly#1</t>
  </si>
  <si>
    <t>without suspicions; "he was sitting unsuspectingly beyond that wall only a few yards from the burglar"</t>
  </si>
  <si>
    <t>spotlessly#1</t>
  </si>
  <si>
    <t>in a spotless manner; "spotlessly clean"</t>
  </si>
  <si>
    <t>trimly#1</t>
  </si>
  <si>
    <t>in a trim manner; "he was trimly attired"</t>
  </si>
  <si>
    <t>spuriously#1</t>
  </si>
  <si>
    <t>in a false and spurious manner; "the lawyer argued spuriously that his client knew nothing of the burglary"</t>
  </si>
  <si>
    <t>squeamishly#1</t>
  </si>
  <si>
    <t>in a squeamish manner; "`I would rather not touch,' he said squeamishly"</t>
  </si>
  <si>
    <t>theatrically#1 stagily#1</t>
  </si>
  <si>
    <t>in a stagy and theatrical manner; "`I cannot show my face at her house,' he declared theatrically"</t>
  </si>
  <si>
    <t>standoffishly#1</t>
  </si>
  <si>
    <t>in a standoffish manner; "standoffishly, he declined the invitation to the office party"</t>
  </si>
  <si>
    <t>stark#1</t>
  </si>
  <si>
    <t>completely; "stark mad"; "mouth stark open"</t>
  </si>
  <si>
    <t>starkly#3</t>
  </si>
  <si>
    <t>in a blunt manner; "in starkly realistic terms"</t>
  </si>
  <si>
    <t>starkly#2</t>
  </si>
  <si>
    <t>in sharp outline or contrast; "the black walls rose starkly from the snow"</t>
  </si>
  <si>
    <t>starkly#1</t>
  </si>
  <si>
    <t>in a stark manner; "He was starkly unable to achieve coherence"</t>
  </si>
  <si>
    <t>startlingly#1</t>
  </si>
  <si>
    <t>in a startling manner; "a startlingly modern voice"</t>
  </si>
  <si>
    <t>statutorily#1</t>
  </si>
  <si>
    <t>according to statute; "placed statutorily under the council's supervision"</t>
  </si>
  <si>
    <t>staunchly#1 stanchly#1</t>
  </si>
  <si>
    <t>in a staunch manner; "he staunchly defended his principles"</t>
  </si>
  <si>
    <t>steeply#1</t>
  </si>
  <si>
    <t>in a steep manner; "the street rose steeply up to the castle"</t>
  </si>
  <si>
    <t>stereotypically#1</t>
  </si>
  <si>
    <t>in a stereotypical manner</t>
  </si>
  <si>
    <t>stertorously#1</t>
  </si>
  <si>
    <t>in a noisy and stertorous manner; "he was breathing stertorously"</t>
  </si>
  <si>
    <t>viscidly#1 stickily#1</t>
  </si>
  <si>
    <t>in a sticky viscid manner; "he felt the blood move stickily from his split scalp and trickle down his forehead"</t>
  </si>
  <si>
    <t>extremely; "bored stiff"; "frightened stiff"</t>
  </si>
  <si>
    <t>stiltedly#1</t>
  </si>
  <si>
    <t>in a stilted manner; "she answered him stiltedly"</t>
  </si>
  <si>
    <t>stingily#1 chintzily#1 cheaply#1</t>
  </si>
  <si>
    <t>in a stingy manner; "their rich uncle treated them rather chintzily"</t>
  </si>
  <si>
    <t>stirringly#1</t>
  </si>
  <si>
    <t>in a stirring manner; "he talked stirringly about his days during the war"</t>
  </si>
  <si>
    <t>stochastically#1</t>
  </si>
  <si>
    <t>by stochastic means; "we estimated the answer stochastically"</t>
  </si>
  <si>
    <t>stock-still#1 still#4</t>
  </si>
  <si>
    <t>without moving or making a sound; "he sat still as a statue"; "time stood still"; "they waited stock-still outside the door"; "he couldn't hold still any longer"</t>
  </si>
  <si>
    <t>straightway#2</t>
  </si>
  <si>
    <t>in a direct course; "plunged straightway to the rocks below"</t>
  </si>
  <si>
    <t>straightway#1</t>
  </si>
  <si>
    <t>at once; "straightway the clouds began to scatter"</t>
  </si>
  <si>
    <t>thereabouts#2 thereabout#2</t>
  </si>
  <si>
    <t>near that place; "he stayed in London or thereabouts for several weeks"</t>
  </si>
  <si>
    <t>thereabouts#1 thereabout#1</t>
  </si>
  <si>
    <t>near that time or date; "come at noon or thereabouts"</t>
  </si>
  <si>
    <t>thereinafter#1</t>
  </si>
  <si>
    <t>in the following part of a given matter, as in a document or speech</t>
  </si>
  <si>
    <t>thereof#1</t>
  </si>
  <si>
    <t>of or concerning this or that; "a problem and the solution thereof"</t>
  </si>
  <si>
    <t>thereon#1 on_that#1 on_it#1</t>
  </si>
  <si>
    <t>on that; "text and commentary thereon"</t>
  </si>
  <si>
    <t>to_that#1 to_it#1 thereto#1</t>
  </si>
  <si>
    <t>to that; "with all the appurtenances fitting thereto"</t>
  </si>
  <si>
    <t>under_that#1 under_it#1 thereunder#1</t>
  </si>
  <si>
    <t>under that; "the headings and the items listed thereunder"</t>
  </si>
  <si>
    <t>therewith#1</t>
  </si>
  <si>
    <t>with that or this or it; "I have learned that whatever state I am, therewith to be content"- Phil.4:11</t>
  </si>
  <si>
    <t>therewithal#1</t>
  </si>
  <si>
    <t>together with all that; besides; "thy slanders I forgive; and therewithal remit thy other forfeits"- Shakespeare</t>
  </si>
  <si>
    <t>stockily#1</t>
  </si>
  <si>
    <t>so as to be stocky; "he was stockily built"</t>
  </si>
  <si>
    <t>stoically#1</t>
  </si>
  <si>
    <t>without emotion; in a stoic manner; "he stoically accepted all suffering"</t>
  </si>
  <si>
    <t>stonily#1</t>
  </si>
  <si>
    <t>in a stony manner; "stonily indifferent to time"</t>
  </si>
  <si>
    <t>strategically#1</t>
  </si>
  <si>
    <t>with regard to strategy; "strategically important decisions"</t>
  </si>
  <si>
    <t>stridently#1</t>
  </si>
  <si>
    <t>in a strident manner; "the cheap clock ticked stridently"</t>
  </si>
  <si>
    <t>stringently#1 strictly#2</t>
  </si>
  <si>
    <t>in a stringent manner; "the laws are stringently enforced"; "stringently controlled"</t>
  </si>
  <si>
    <t>stuffily#1 stodgily#1</t>
  </si>
  <si>
    <t>in a stuffy manner; "`Come in please,' he said stuffily"</t>
  </si>
  <si>
    <t>stupendously#1</t>
  </si>
  <si>
    <t>to a stupendous degree; "stupendously ignorant people"</t>
  </si>
  <si>
    <t>sturdily#1</t>
  </si>
  <si>
    <t>in a sturdy manner; "feet sturdily apart"</t>
  </si>
  <si>
    <t>stylishly#1</t>
  </si>
  <si>
    <t>in a stylish manner; "she was dressed very stylishly"</t>
  </si>
  <si>
    <t>stylistically#1</t>
  </si>
  <si>
    <t>in a rhetorically stylistic manner; "stylistically complex"</t>
  </si>
  <si>
    <t>suavely#1</t>
  </si>
  <si>
    <t>with suavity; in a suave manner; "he is suavely charming and all the ladies love him"</t>
  </si>
  <si>
    <t>sublimely#1</t>
  </si>
  <si>
    <t>completely; in a lofty and exalted manner; "awaking in me, sublimely unconscious, interest and energy for tackling these tasks"</t>
  </si>
  <si>
    <t>subtly#1</t>
  </si>
  <si>
    <t>in a subtle manner; "late nineteenth-century French opera at its most beautiful, subtly romantic with a twilight melancholy"</t>
  </si>
  <si>
    <t>romantically#1</t>
  </si>
  <si>
    <t>in a romantic manner; "she fantasized romantically about eloping with her boyfriend"</t>
  </si>
  <si>
    <t>unromantically#1</t>
  </si>
  <si>
    <t>without romance; in an unromantic manner; "we got married, rather unromantically, in a dingy office in the town hall"</t>
  </si>
  <si>
    <t>sulkily#1</t>
  </si>
  <si>
    <t>in a sulky manner; "`What else could I do?' said Graham sulkily"</t>
  </si>
  <si>
    <t>summarily#1</t>
  </si>
  <si>
    <t>without delay; in a summary manner; "the suspected spy was summarily executed"</t>
  </si>
  <si>
    <t>superfluously#1</t>
  </si>
  <si>
    <t>in a superfluous manner; "superfluously, he added his silly comments to the discussion"</t>
  </si>
  <si>
    <t>superlatively#1</t>
  </si>
  <si>
    <t>to a superlative degree</t>
  </si>
  <si>
    <t>superstitiously#1</t>
  </si>
  <si>
    <t>in a superstitious manner; "superstitiously he refused to travel on Friday the 13th"</t>
  </si>
  <si>
    <t>supinely#2</t>
  </si>
  <si>
    <t>in an indifferently supine manner; "he called the tune to me and I supinely took it up"</t>
  </si>
  <si>
    <t>supinely#1</t>
  </si>
  <si>
    <t>with the face upward; "she was stretched supinely on her back"</t>
  </si>
  <si>
    <t>surreptitiously#1 sneakily#1</t>
  </si>
  <si>
    <t>in a surreptitious manner; "he was watching her surreptitiously as she waited in the hotel lobby"</t>
  </si>
  <si>
    <t>surpassingly#1</t>
  </si>
  <si>
    <t>to a surpassing degree; "she was a surpassingly beautiful woman"</t>
  </si>
  <si>
    <t>surprisedly#1</t>
  </si>
  <si>
    <t>in the manner of one who is surprised</t>
  </si>
  <si>
    <t>sweepingly#1</t>
  </si>
  <si>
    <t>in a sweeping manner; "he sweepingly condemned the entire population of the country for the war crimes"</t>
  </si>
  <si>
    <t>sweetly#1 sweet#1</t>
  </si>
  <si>
    <t>in an affectionate or loving manner (`sweet' is sometimes a poetic or informal variant of `sweetly'); "Susan Hayward plays the wife sharply and sweetly"; "how sweet the moonlight sleeps upon this bank"- Shakespeare; "talking sweet to each other"</t>
  </si>
  <si>
    <t>synchronously#1</t>
  </si>
  <si>
    <t>in synchrony; in a synchronous manner; "in four-chambered hearts, the two auricles move synchronously"</t>
  </si>
  <si>
    <t>synthetically#1</t>
  </si>
  <si>
    <t>by synthesis; in a synthetic manner; "some of these drugs have been derived from opium and others have been produced synthetically"</t>
  </si>
  <si>
    <t>tacitly#1</t>
  </si>
  <si>
    <t>in a tacit manner; by unexpressed agreement; "they are tacitly expected to work 10 hours a day"</t>
  </si>
  <si>
    <t>tactfully#1</t>
  </si>
  <si>
    <t>showing tact or tactfulness; in a tactful manner; "he stepped tactfully in to prevent trouble"</t>
  </si>
  <si>
    <t>tactlessly#1</t>
  </si>
  <si>
    <t>without tact; in a tactless manner; "at the moment of the murder, he is standing in front of television cameras and talking tactlessly"</t>
  </si>
  <si>
    <t>tactically#1</t>
  </si>
  <si>
    <t>with regard to tactics; "the tactically useful province is still firmly in the rebels' hands"</t>
  </si>
  <si>
    <t>tamely#1</t>
  </si>
  <si>
    <t>in a tame manner; "the labour movement allowed itself to be run out of power tamely"</t>
  </si>
  <si>
    <t>tangibly#1</t>
  </si>
  <si>
    <t>in a tangible manner; "virtue is tangibly rewarded"</t>
  </si>
  <si>
    <t>tartly#1</t>
  </si>
  <si>
    <t>in a tart manner; "`Never mind your immortal soul,' she said tartly"</t>
  </si>
  <si>
    <t>tastily#2 tastefully#1</t>
  </si>
  <si>
    <t>with taste; in a tasteful manner; "the house was tastefully decorated"</t>
  </si>
  <si>
    <t>tastelessly#1</t>
  </si>
  <si>
    <t>without taste or in poor taste; in a tasteless manner; "the house was tastelessly decorated"</t>
  </si>
  <si>
    <t>tastily#1</t>
  </si>
  <si>
    <t>in a tasty manner; "the meal was tastily cooked"</t>
  </si>
  <si>
    <t>teasingly#1 tauntingly#1</t>
  </si>
  <si>
    <t>in a playfully teasing manner; "`You hate things to be out of order, don't you?' she said teasingly"</t>
  </si>
  <si>
    <t>tautly#1</t>
  </si>
  <si>
    <t>in a taut manner; "the rope was tautly stretched"</t>
  </si>
  <si>
    <t>tearfully#1</t>
  </si>
  <si>
    <t>with tears; in a tearful manner; "the man confessed tearfully to having beaten his wife"</t>
  </si>
  <si>
    <t>tersely#1 telegraphically#1</t>
  </si>
  <si>
    <t>in a short and concise manner; "a particular bird, exactly and tersely described in the book of birds"</t>
  </si>
  <si>
    <t>telescopically#1</t>
  </si>
  <si>
    <t>in a telescopic manner; "each of the four legs contains a simple screw jack with a thrust bearing that is operated telescopically inside of two tubes"</t>
  </si>
  <si>
    <t>tellingly#1</t>
  </si>
  <si>
    <t>in a telling manner; "the plain manner of its style all the more tellingly points up the horror of the case"</t>
  </si>
  <si>
    <t>temperately#2</t>
  </si>
  <si>
    <t>without extravagance; "these preferences are temperately stated"</t>
  </si>
  <si>
    <t>temperately#1</t>
  </si>
  <si>
    <t>with restraint; "he used the privileges of his office temperately"</t>
  </si>
  <si>
    <t>tendentiously#1</t>
  </si>
  <si>
    <t>in a tendentious manner; "the paper reported rather tendentiously on the war atrocities"</t>
  </si>
  <si>
    <t>tenderly#1</t>
  </si>
  <si>
    <t>with tenderness; in a tender manner; "tenderly she placed her arms round him"</t>
  </si>
  <si>
    <t>tenthly#1</t>
  </si>
  <si>
    <t>(in enumerating something, such as topics or points of discussion) in the tenth place</t>
  </si>
  <si>
    <t>tetchily#1</t>
  </si>
  <si>
    <t>in an ill-natured and tetchy manner; "`Are you sure?' he asked her tetchily"</t>
  </si>
  <si>
    <t>theologically#2</t>
  </si>
  <si>
    <t>in a theological manner; "he dealt with the problem of evil theologically, not philosophically"</t>
  </si>
  <si>
    <t>theologically#1</t>
  </si>
  <si>
    <t>as regards theology; "the candidate was found theologically sound"</t>
  </si>
  <si>
    <t>thermostatically#1</t>
  </si>
  <si>
    <t>by thermostat; in a thermostatic manner; "the temperature is thermostatically controlled"</t>
  </si>
  <si>
    <t>threefold#1 three_times#1</t>
  </si>
  <si>
    <t>by a factor of three; "our rent increased threefold in the past five years"</t>
  </si>
  <si>
    <t>traditionally#1</t>
  </si>
  <si>
    <t>according to tradition; in a traditional manner; "traditionally, we eat fried foods on Hanukah"</t>
  </si>
  <si>
    <t>thickly#5 thick#2</t>
  </si>
  <si>
    <t>in quick succession; "misfortunes come fast and thick"</t>
  </si>
  <si>
    <t>thinly#4</t>
  </si>
  <si>
    <t>in a widely distributed manner; "thinly overgrown mountainside"</t>
  </si>
  <si>
    <t>thickly#1</t>
  </si>
  <si>
    <t>spoken with poor articulation as if with a thick tongue; "after a few drinks he was beginning to speak thickly"</t>
  </si>
  <si>
    <t>thickly#4</t>
  </si>
  <si>
    <t>with thickness; in a thick manner; "spread 1/4 lb softened margarine or cooking fat fairly thickly all over the surface"; "we were visiting a small, thickly walled and lovely town with straggling outskirt"</t>
  </si>
  <si>
    <t>thinly#3 lightly#6</t>
  </si>
  <si>
    <t>in a small quantity or extent; "spread the margarine thinly over the meat"; "apply paint lightly"</t>
  </si>
  <si>
    <t>thinly#2 thin#1</t>
  </si>
  <si>
    <t>without viscosity; "the blood was flowing thin"</t>
  </si>
  <si>
    <t>thinly#1</t>
  </si>
  <si>
    <t>without force or sincere effort; "smiled thinly"</t>
  </si>
  <si>
    <t>thickly#3 thick#1</t>
  </si>
  <si>
    <t>with a thick consistency; "the blood was flowing thick"</t>
  </si>
  <si>
    <t>thirstily#1</t>
  </si>
  <si>
    <t>in a thirsty manner; "we drank thirstily from the bottle that was passed around"</t>
  </si>
  <si>
    <t>thriftily#1</t>
  </si>
  <si>
    <t>in a thrifty manner; "a used towel that he had used and had left thriftily on the ledge below the mirror rather than consign to the linen basket"</t>
  </si>
  <si>
    <t>thriftlessly#1</t>
  </si>
  <si>
    <t>in a thriftless manner; "he lives thriftlessly from day to day"</t>
  </si>
  <si>
    <t>over the whole distance; "this bus goes through to New York"</t>
  </si>
  <si>
    <t>through#4</t>
  </si>
  <si>
    <t>in diameter; "this cylinder measures 15 inches through"</t>
  </si>
  <si>
    <t>through#1</t>
  </si>
  <si>
    <t>from beginning to end; "read this book through"</t>
  </si>
  <si>
    <t>through#3</t>
  </si>
  <si>
    <t>to completion; "think this through very carefully!"</t>
  </si>
  <si>
    <t>trepidly#1 timorously#1</t>
  </si>
  <si>
    <t>in a timorous and trepid manner</t>
  </si>
  <si>
    <t>tip-top#1</t>
  </si>
  <si>
    <t>to the highest extent; "the shoes fit me tip-top"</t>
  </si>
  <si>
    <t>on tiptoe or as if on tiptoe; "standing tiptoe"</t>
  </si>
  <si>
    <t>the next day, the day after, following the present day</t>
  </si>
  <si>
    <t>tonelessly#1</t>
  </si>
  <si>
    <t>in a monotone; "`Come in,' she said tonelessly"</t>
  </si>
  <si>
    <t>topographically#1</t>
  </si>
  <si>
    <t>with regard to topography; "the geological environment is the primary factor in determining the character of a country not only topographically but historically"</t>
  </si>
  <si>
    <t>tortuously#2</t>
  </si>
  <si>
    <t>in a tortuous manner; "tortuously haggling over the price"</t>
  </si>
  <si>
    <t>tortuously#1</t>
  </si>
  <si>
    <t>with twists and turns</t>
  </si>
  <si>
    <t>touchily#1</t>
  </si>
  <si>
    <t>in a touchy manner; "he touchily refused all offers to help"</t>
  </si>
  <si>
    <t>toughly#1</t>
  </si>
  <si>
    <t>in a ruggedly tough manner; "toughly vigorous story-telling"</t>
  </si>
  <si>
    <t>transcendentally#1</t>
  </si>
  <si>
    <t>in a transcendental way or to a transcendental extent</t>
  </si>
  <si>
    <t>transiently#1</t>
  </si>
  <si>
    <t>for a very short time; "these three pions may actually be joined together transiently as a compound particle during the interchange process"</t>
  </si>
  <si>
    <t>transitionally#1</t>
  </si>
  <si>
    <t>as a transitional step or in a transitional manner</t>
  </si>
  <si>
    <t>transitorily#1</t>
  </si>
  <si>
    <t>for a very brief time</t>
  </si>
  <si>
    <t>transparently#2</t>
  </si>
  <si>
    <t>so as to allow the passage of light; "the red brilliance of the claret shines transparently in our glasses"</t>
  </si>
  <si>
    <t>transparently#1</t>
  </si>
  <si>
    <t>so as to be easily understood or seen through; "his transparently lucid prose"; "his transparently deceitful behavior"</t>
  </si>
  <si>
    <t>tremulously#1</t>
  </si>
  <si>
    <t>in a tremulous manner; "the leaves rustled tremulously in the wind"</t>
  </si>
  <si>
    <t>trenchantly#1</t>
  </si>
  <si>
    <t>in a vigorous and effective manner; "he defended his client's civil rights trenchantly"</t>
  </si>
  <si>
    <t>tritely#1</t>
  </si>
  <si>
    <t>in a trite manner; "tritely expressed emotions"</t>
  </si>
  <si>
    <t>trivially#2</t>
  </si>
  <si>
    <t>in a frivolously trivial manner; "trivially motivated requests"</t>
  </si>
  <si>
    <t>trivially#1</t>
  </si>
  <si>
    <t>with little effort; "we can prove trivially that this theorem is false"</t>
  </si>
  <si>
    <t>tropically#1</t>
  </si>
  <si>
    <t>in a tropical manner; "it was tropically hot in the greenhouse"</t>
  </si>
  <si>
    <t>truculently#2</t>
  </si>
  <si>
    <t>in a defiantly truculent manner; "the boy looked up truculently at his teacher"</t>
  </si>
  <si>
    <t>truculently#1</t>
  </si>
  <si>
    <t>in an aggressively truculent manner; "they strive for security by truculently asserting their own interests"</t>
  </si>
  <si>
    <t>tumultuously#1 riotously#1</t>
  </si>
  <si>
    <t>in a tumultuous and riotous manner; "the crowd was demonstrating tumultuously"</t>
  </si>
  <si>
    <t>turbulently#1</t>
  </si>
  <si>
    <t>in a turbulent manner; with turbulence; "the river rolls turbulently boiling"</t>
  </si>
  <si>
    <t>tutorially#1</t>
  </si>
  <si>
    <t>by tutorials; in a tutorial manner; "undergraduates are better taught tutorially"</t>
  </si>
  <si>
    <t>twofold#1 two_times#1</t>
  </si>
  <si>
    <t>by a factor of two; "the price increased twofold last year"</t>
  </si>
  <si>
    <t>typographically#1</t>
  </si>
  <si>
    <t>in a typographic way</t>
  </si>
  <si>
    <t>beyond the scope or in excess of legal power or authority</t>
  </si>
  <si>
    <t>unaccountably#1</t>
  </si>
  <si>
    <t>in an unaccountable manner; "in the book, a tycoon unaccountably becomes the hero's friend"</t>
  </si>
  <si>
    <t>unchangeably#1 unassailably#1 unalterably#1 immutably#1</t>
  </si>
  <si>
    <t>in an unalterable and unchangeable manner; "his views were unchangeably fixed"</t>
  </si>
  <si>
    <t>undisputedly#1 unarguably#1</t>
  </si>
  <si>
    <t>in an unarguable and undisputed manner; "you write as if this fact whilst inarguably forever condemning me to the ranks of Bohemianism nevertheless earned for me the right of entry into any company"</t>
  </si>
  <si>
    <t>unassumingly#1</t>
  </si>
  <si>
    <t>in an unassuming manner; "she is unassumingly skeptical of her own work"</t>
  </si>
  <si>
    <t>unattainably#1 unachievably#1</t>
  </si>
  <si>
    <t>in an unattainable manner or to an unattainable degree; "this house is unattainably expensive"</t>
  </si>
  <si>
    <t>unawares#2</t>
  </si>
  <si>
    <t>suddenly and unexpectedly; "rain caught them unawares"; "sorrow comes to all, and to the young it comes with bittered agony because it takes them unawares"- A.Lincoln</t>
  </si>
  <si>
    <t>unawares#1</t>
  </si>
  <si>
    <t>without forethought or plan; inadvertently; "came upon the diamond unawares"</t>
  </si>
  <si>
    <t>unbearably#1</t>
  </si>
  <si>
    <t>to an unbearable degree; "it was unbearably hot in the room"</t>
  </si>
  <si>
    <t>without someone's knowledge; "unbeknownst to me, she made all the arrangements"</t>
  </si>
  <si>
    <t>unblushingly#1</t>
  </si>
  <si>
    <t>without blushing; "his principal opponent unblushingly declared victory before the ballots had been counted"</t>
  </si>
  <si>
    <t>uncannily#1</t>
  </si>
  <si>
    <t>in an uncanny manner; "uncannily human robots"</t>
  </si>
  <si>
    <t>uncertainly#2</t>
  </si>
  <si>
    <t>showing lack of certainty; "he paused uncertainly"</t>
  </si>
  <si>
    <t>unchivalrously#1</t>
  </si>
  <si>
    <t>in an unchivalrous and ungallant manner; "unchivalrously, the husbands who had to provide such innocent indulgences eventually began to count the costs"</t>
  </si>
  <si>
    <t>uncommonly#1</t>
  </si>
  <si>
    <t>exceptionally; "a common remedy is uncommonly difficult to find"</t>
  </si>
  <si>
    <t>uncompromisingly#1</t>
  </si>
  <si>
    <t>in an uncompromising manner</t>
  </si>
  <si>
    <t>unwantedly#1 undesirably#1</t>
  </si>
  <si>
    <t>in an undesirable manner; "he was unwantedly friendly"</t>
  </si>
  <si>
    <t>uninvitedly#1</t>
  </si>
  <si>
    <t>without invitation; "the women arrived uninvitedly"</t>
  </si>
  <si>
    <t>unwontedly#1</t>
  </si>
  <si>
    <t>in an unusual manner</t>
  </si>
  <si>
    <t>unconcernedly#1</t>
  </si>
  <si>
    <t>in an unconcerned manner; "war was breaking out in Europe, but she unconcernedly planned for a holiday"</t>
  </si>
  <si>
    <t>uncontrollably#1</t>
  </si>
  <si>
    <t>in an uncontrolled manner; "she laughed uncontrollably"</t>
  </si>
  <si>
    <t>uncouthly#1</t>
  </si>
  <si>
    <t>in an uncouth manner; "uncouthly, he told stories that made everybody at the table wince"</t>
  </si>
  <si>
    <t>unctuously#1 smarmily#1 fulsomely#1</t>
  </si>
  <si>
    <t>in an unctuous manner</t>
  </si>
  <si>
    <t>undeniably#1</t>
  </si>
  <si>
    <t>to an undeniable degree or in an undeniable manner; "she is undeniably the most gifted student in the class"</t>
  </si>
  <si>
    <t>under#8 below#5</t>
  </si>
  <si>
    <t>further down; "see under for further discussion"</t>
  </si>
  <si>
    <t>under#7</t>
  </si>
  <si>
    <t>down below; "get under quickly!"</t>
  </si>
  <si>
    <t>under#6</t>
  </si>
  <si>
    <t>below the horizon; "the sun went under"</t>
  </si>
  <si>
    <t>under#5</t>
  </si>
  <si>
    <t>below some quantity or limit; "fifty dollars or under"</t>
  </si>
  <si>
    <t>under#4</t>
  </si>
  <si>
    <t>in or into a state of subordination or subjugation; "we must keep our disappointment under"</t>
  </si>
  <si>
    <t>under#1</t>
  </si>
  <si>
    <t>down to defeat, death, or ruin; "their competitors went under"</t>
  </si>
  <si>
    <t>under#3</t>
  </si>
  <si>
    <t>into unconsciousness; "this will put the patient under"</t>
  </si>
  <si>
    <t>through a range downward; "children six and under will be admitted free"</t>
  </si>
  <si>
    <t>underhand#2 underarm#1</t>
  </si>
  <si>
    <t>with the hand swung below shoulder level; "throwing a ball underarm"</t>
  </si>
  <si>
    <t>underground#2</t>
  </si>
  <si>
    <t>beneath the surface of the earth; "water flowing underground"</t>
  </si>
  <si>
    <t>underground#1</t>
  </si>
  <si>
    <t>in or into hiding or secret operation; "the organization was driven underground"</t>
  </si>
  <si>
    <t>underhandedly#1 underhand#1</t>
  </si>
  <si>
    <t>slyly and secretly; "Mean revenge, committed underhand"- John Donne; "oldline aristocratic diplomats underhandedly undermined the attempt...to align Germany with the Western democracies"- C.G.Bowers</t>
  </si>
  <si>
    <t>underneath#2</t>
  </si>
  <si>
    <t>under or below an object or a surface; at a lower place or level; directly beneath; "we could see the original painting underneath"; "a house with a good foundation underneath"</t>
  </si>
  <si>
    <t>underneath#1</t>
  </si>
  <si>
    <t>on the lower or downward side; on the underside of; "a chest of drawers all scratched underneath"</t>
  </si>
  <si>
    <t>unduly#1</t>
  </si>
  <si>
    <t>to an undue degree; "she was unduly pessimistic about her future"</t>
  </si>
  <si>
    <t>uneventfully#1</t>
  </si>
  <si>
    <t>in an uneventful manner; "the space shuttle landed uneventfully"</t>
  </si>
  <si>
    <t>ungrammatically#1</t>
  </si>
  <si>
    <t>in an ungrammatical manner; "this child speaks ungrammatically"</t>
  </si>
  <si>
    <t>grammatically#1</t>
  </si>
  <si>
    <t>in a grammatical manner; "this child already speaks grammatically"</t>
  </si>
  <si>
    <t>unthinkably#1 unimaginably#1</t>
  </si>
  <si>
    <t>to an unimaginable extent</t>
  </si>
  <si>
    <t>uninterruptedly#1</t>
  </si>
  <si>
    <t>without interruption; "this pleasant state of affairs had continued peacefully and uninterruptedly for many years"</t>
  </si>
  <si>
    <t>unnaturally#1</t>
  </si>
  <si>
    <t>in an unnatural way; "his other arm lay across his chest, unnaturally, as if placed there deliberately, for a purpose"</t>
  </si>
  <si>
    <t>naturally#4</t>
  </si>
  <si>
    <t>in a natural or normal manner; "speak naturally and easily"</t>
  </si>
  <si>
    <t>precedentedly#1</t>
  </si>
  <si>
    <t>with precedent</t>
  </si>
  <si>
    <t>unprecedentedly#1</t>
  </si>
  <si>
    <t>in an unprecedented manner</t>
  </si>
  <si>
    <t>unreservedly#1</t>
  </si>
  <si>
    <t>without reservation; "I can unreservedly recommend this restaurant!"</t>
  </si>
  <si>
    <t>unrestrainedly#1</t>
  </si>
  <si>
    <t>in an unrestrained manner</t>
  </si>
  <si>
    <t>unscrupulously#1</t>
  </si>
  <si>
    <t>without scruples; "she unscrupulously uses her charm to make men do what she wants"</t>
  </si>
  <si>
    <t>unstintingly#1</t>
  </si>
  <si>
    <t>in an unstinting manner</t>
  </si>
  <si>
    <t>unswervingly#2</t>
  </si>
  <si>
    <t>without swerving; in a direct and unswerving manner; "the ship travelled unswervingly through the night"</t>
  </si>
  <si>
    <t>unswervingly#1</t>
  </si>
  <si>
    <t>in a constant and steadfast manner; "an unswervingly loyal man"</t>
  </si>
  <si>
    <t>untruly#1</t>
  </si>
  <si>
    <t>in a untrue manner; "he silenced the whisperings which connected her, untruly and unfairly, with his separation from his wife"</t>
  </si>
  <si>
    <t>unwarrantably#1</t>
  </si>
  <si>
    <t>in an unwarrantable manner or to an unwarranted degree; "in this painting, the relationship of the upper part of the body to the lower is uneasy and the right thigh seems unwarrantably stressed"</t>
  </si>
  <si>
    <t>unworthily#1</t>
  </si>
  <si>
    <t>in an unworthy manner</t>
  </si>
  <si>
    <t>up-country#1</t>
  </si>
  <si>
    <t>to or in the interior of a country or region; "they live upcountry"</t>
  </si>
  <si>
    <t>uphill#2</t>
  </si>
  <si>
    <t>upward on a hill or incline; "this street lay uphill"</t>
  </si>
  <si>
    <t>against difficulties; "she was talking uphill"</t>
  </si>
  <si>
    <t>uppermost#2</t>
  </si>
  <si>
    <t>in or into the highest position; "the blade turned uppermost"</t>
  </si>
  <si>
    <t>uppermost#1</t>
  </si>
  <si>
    <t>in or into the most prominent position, as in the mind; "say what comes uppermost"</t>
  </si>
  <si>
    <t>uprightly#2</t>
  </si>
  <si>
    <t>in an upright position</t>
  </si>
  <si>
    <t>uprightly#1 honorably#1</t>
  </si>
  <si>
    <t>in an honorable manner; "he acted honorably"</t>
  </si>
  <si>
    <t>dishonorably#1</t>
  </si>
  <si>
    <t>in a dishonorable manner; "he acted dishonorably"</t>
  </si>
  <si>
    <t>urbanely#1</t>
  </si>
  <si>
    <t>in an urbane manner; "`I had tea occasionally with the Duke,' said Mr. Eggers urbanely"</t>
  </si>
  <si>
    <t>usefully#1</t>
  </si>
  <si>
    <t>in a useful manner; "extra money could be usefully spent on this project"</t>
  </si>
  <si>
    <t>uselessly#1</t>
  </si>
  <si>
    <t>in a useless manner; "the furniture was sitting around uselessly"</t>
  </si>
  <si>
    <t>uxoriously#1</t>
  </si>
  <si>
    <t>in a loving and uxorious manner; "he kept deferring uxoriously to Mary"</t>
  </si>
  <si>
    <t>vacantly#1</t>
  </si>
  <si>
    <t>in a vacant manner; "she was staring vacantly into the room"</t>
  </si>
  <si>
    <t>vacuously#1</t>
  </si>
  <si>
    <t>in a vacuous manner</t>
  </si>
  <si>
    <t>valorously#1 valiantly#1</t>
  </si>
  <si>
    <t>with valor; in a valiant manner; "he fought valiantly until the end"</t>
  </si>
  <si>
    <t>validly#1</t>
  </si>
  <si>
    <t>with validity; in a valid manner; "this may not validly be done"</t>
  </si>
  <si>
    <t>vapidly#1</t>
  </si>
  <si>
    <t>in a vapid manner; "a vapidly smiling salesman"</t>
  </si>
  <si>
    <t>variably#1</t>
  </si>
  <si>
    <t>with variation; in a variable manner or to a variable degree; "it will be variably cloudy"</t>
  </si>
  <si>
    <t>vehemently#1</t>
  </si>
  <si>
    <t>in a vehement manner; "he vehemently denied the accusations against him"</t>
  </si>
  <si>
    <t>wordily#1 windily#1 verbosely#1 long-windedly#1</t>
  </si>
  <si>
    <t>in a verbose manner; "she explained her ideas verbosely"</t>
  </si>
  <si>
    <t>verily#1</t>
  </si>
  <si>
    <t>in truth; certainly; "I verily think so"; "trust in the Lord...and verily thou shalt be fed"- Ps 37:3</t>
  </si>
  <si>
    <t>vicariously#1</t>
  </si>
  <si>
    <t>indirectly, as, by, or through a substitute; "she enjoyed the wedding vicariously"</t>
  </si>
  <si>
    <t>watchfully#1 vigilantly#1</t>
  </si>
  <si>
    <t>in a watchful manner</t>
  </si>
  <si>
    <t>vilely#1</t>
  </si>
  <si>
    <t>in a vile manner; "his vilely spelt and illiterate letters"</t>
  </si>
  <si>
    <t>virulently#1</t>
  </si>
  <si>
    <t>in a virulent manner; "an old woman advanced a few paces to shake her fist virulently in my face"</t>
  </si>
  <si>
    <t>lively, in music; "play this section vivace!"</t>
  </si>
  <si>
    <t>vivaciously#1</t>
  </si>
  <si>
    <t>with vivacity; "he describes his adventures vivaciously"</t>
  </si>
  <si>
    <t>voluptuously#1</t>
  </si>
  <si>
    <t>in a shapely and voluptuous manner; "a voluptuously curved woman"</t>
  </si>
  <si>
    <t>voraciously#1</t>
  </si>
  <si>
    <t>in an eagerly voracious manner; "she reads voraciously"</t>
  </si>
  <si>
    <t>voyeuristically#1</t>
  </si>
  <si>
    <t>like a voyeur; "he sneaks voyeuristically around the swimming pool"</t>
  </si>
  <si>
    <t>vulnerably#1</t>
  </si>
  <si>
    <t>in a vulnerable manner</t>
  </si>
  <si>
    <t>waggishly#1</t>
  </si>
  <si>
    <t>in a waggish manner</t>
  </si>
  <si>
    <t>waist-high#1 waist-deep#1</t>
  </si>
  <si>
    <t>up to the waist; "the water rose waist-high"</t>
  </si>
  <si>
    <t>wanly#1</t>
  </si>
  <si>
    <t>in a weak or pale or languid manner; "she was smiling wanly"</t>
  </si>
  <si>
    <t>wantonly#1</t>
  </si>
  <si>
    <t>in a wanton manner; "the animals were killed wantonly for sport"</t>
  </si>
  <si>
    <t>wealthily#1</t>
  </si>
  <si>
    <t>with riches</t>
  </si>
  <si>
    <t>weightily#2</t>
  </si>
  <si>
    <t>as something very heavy; "she moved weightily"</t>
  </si>
  <si>
    <t>weightily#1</t>
  </si>
  <si>
    <t>in a serious manner; "the speech was weighty and it was weightily delivered"</t>
  </si>
  <si>
    <t>extremely; "a whacking good story"</t>
  </si>
  <si>
    <t>wheezingly#1 wheezily#1</t>
  </si>
  <si>
    <t>with a wheeze; "he talked wheezily"</t>
  </si>
  <si>
    <t>wholeheartedly#1</t>
  </si>
  <si>
    <t>without reserve; without reservation; "he adopted wholeheartedly some of the policies that he had previously criticized"</t>
  </si>
  <si>
    <t>wholesomely#1</t>
  </si>
  <si>
    <t>in a wholesome manner; "the papers we found shed some valuable light on this question, wholesomely contradicting all lies"</t>
  </si>
  <si>
    <t>whence#1</t>
  </si>
  <si>
    <t>from what place, source, or cause</t>
  </si>
  <si>
    <t>wherever#1 wheresoever#1</t>
  </si>
  <si>
    <t>where in the world</t>
  </si>
  <si>
    <t>whopping#1</t>
  </si>
  <si>
    <t>extremely; "they all were whopping drunk"</t>
  </si>
  <si>
    <t>widely#2 wide#4</t>
  </si>
  <si>
    <t>to or over a great extent or range; far; "wandered wide through many lands"; "he traveled widely"</t>
  </si>
  <si>
    <t>widely#1</t>
  </si>
  <si>
    <t>to a great degree; "her work is widely known"</t>
  </si>
  <si>
    <t>wide#1</t>
  </si>
  <si>
    <t>with or by a broad space; "stand with legs wide apart"; "ran wide around left end"</t>
  </si>
  <si>
    <t>wide#3 astray#2</t>
  </si>
  <si>
    <t>far from the intended target; "the arrow went wide of the mark"; "a bullet went astray and killed a bystander"</t>
  </si>
  <si>
    <t>wide#2</t>
  </si>
  <si>
    <t>to the fullest extent possible; "open your eyes wide"; "with the throttle wide open"</t>
  </si>
  <si>
    <t>willfully#1 wilfully#1</t>
  </si>
  <si>
    <t>in a willful manner; "she had willfully deceived me"</t>
  </si>
  <si>
    <t>wishfully#1</t>
  </si>
  <si>
    <t>in a wishful manner; "he wishfully indulged in dreams of fame"</t>
  </si>
  <si>
    <t>wistfully#1</t>
  </si>
  <si>
    <t>in a wistful manner; "his sister would have looked beautiful in that dress, he thought wistfully, just like an angel"</t>
  </si>
  <si>
    <t>witheringly#1</t>
  </si>
  <si>
    <t>in a withering manner; "guns fired witheringly at the railroad cars"</t>
  </si>
  <si>
    <t>wittily#1</t>
  </si>
  <si>
    <t>in a witty manner; "he would wittily chime into our conversation"</t>
  </si>
  <si>
    <t>wolfishly#1</t>
  </si>
  <si>
    <t>in the manner of a wolf</t>
  </si>
  <si>
    <t>worryingly#1</t>
  </si>
  <si>
    <t>in a manner to cause worry</t>
  </si>
  <si>
    <t>worriedly#1</t>
  </si>
  <si>
    <t>in a worried manner; "`I wonder what to do,' she said worriedly"; "he paused worriedly before calling the bank"</t>
  </si>
  <si>
    <t>worthily#1</t>
  </si>
  <si>
    <t>in a worthy manner; with worthiness</t>
  </si>
  <si>
    <t>worthlessly#1</t>
  </si>
  <si>
    <t>in a worthless manner</t>
  </si>
  <si>
    <t>wrathfully#1</t>
  </si>
  <si>
    <t>in a wrathful manner; "he looked at her, not wrathfully now, but quizzically"</t>
  </si>
  <si>
    <t>wretchedly#1</t>
  </si>
  <si>
    <t>in a wretched manner; "`I can't remember who I am,' I said, wretchedly"</t>
  </si>
  <si>
    <t>yeah#1 yea#1</t>
  </si>
  <si>
    <t>not only so, but; "I therein do rejoice, yea, and will rejoice"</t>
  </si>
  <si>
    <t>youthfully#1</t>
  </si>
  <si>
    <t>in a youthful manner; "he is still youthfully enthusiastic"</t>
  </si>
  <si>
    <t>zealously#1</t>
  </si>
  <si>
    <t>in a zealous manner; "she worked zealously to raise funds for the literacy project"</t>
  </si>
  <si>
    <t>zestily#1 zestfully#1</t>
  </si>
  <si>
    <t>with zest; "she scrubbed the floors of the new apartment zestfully"</t>
  </si>
  <si>
    <t>zigzag#1</t>
  </si>
  <si>
    <t>in a zigzag course or on a zigzag path; "birds flew zigzag across the blue sky"</t>
  </si>
  <si>
    <t>a_la_mode#1</t>
  </si>
  <si>
    <t>with ice cream on top or on the side; "we served the apple pie a la mode"</t>
  </si>
  <si>
    <t>between_decks#1 'tween_decks#1</t>
  </si>
  <si>
    <t>in the space between decks, on a ship</t>
  </si>
  <si>
    <t>betwixt#1 between#1</t>
  </si>
  <si>
    <t>in the interval; "dancing all the dances with little rest between"</t>
  </si>
  <si>
    <t>aloft#4</t>
  </si>
  <si>
    <t>in the higher atmosphere above the earth; "weather conditions aloft are fine"</t>
  </si>
  <si>
    <t>aloft#3</t>
  </si>
  <si>
    <t>at or to great height; high up in or into the air; "eagles were soaring aloft"; "dust is whirled aloft"</t>
  </si>
  <si>
    <t>irreproachably#1 blamelessly#1</t>
  </si>
  <si>
    <t>in an irreproachable and blameless manner; "she had lived blamelessly until she met this man"</t>
  </si>
  <si>
    <t>bonnily#1</t>
  </si>
  <si>
    <t>in a bonny manner</t>
  </si>
  <si>
    <t>aloft#2</t>
  </si>
  <si>
    <t>upward; "the good news sent her spirits aloft"</t>
  </si>
  <si>
    <t>aloft#1</t>
  </si>
  <si>
    <t>at or on or to the masthead or upper rigging of a ship; "climbed aloft to unfurl the sail"</t>
  </si>
  <si>
    <t>circumstantially#2</t>
  </si>
  <si>
    <t>insofar as the circumstances are concerned; "the account was circumstantially accurate"</t>
  </si>
  <si>
    <t>circumstantially#1</t>
  </si>
  <si>
    <t>according to circumstances; "he was convicted circumstantially"</t>
  </si>
  <si>
    <t>clammily#1</t>
  </si>
  <si>
    <t>in a clammy manner</t>
  </si>
  <si>
    <t>connubial#1 conjugally#1</t>
  </si>
  <si>
    <t>in a conjugal manner</t>
  </si>
  <si>
    <t>constrainedly#1</t>
  </si>
  <si>
    <t>in a constrained manner</t>
  </si>
  <si>
    <t>convexly#1</t>
  </si>
  <si>
    <t>in a convex way; "bulging out convexly"</t>
  </si>
  <si>
    <t>concavely#1</t>
  </si>
  <si>
    <t>in a concave way; "shaped concavely"</t>
  </si>
  <si>
    <t>coordinately#1</t>
  </si>
  <si>
    <t>in a coordinated manner</t>
  </si>
  <si>
    <t>corruptly#1 corruptedly#1</t>
  </si>
  <si>
    <t>in a corrupt manner</t>
  </si>
  <si>
    <t>defectively#1</t>
  </si>
  <si>
    <t>in a defective manner; "this machine functions only defectively"</t>
  </si>
  <si>
    <t>grungily#1 grubbily#1 dingily#1</t>
  </si>
  <si>
    <t>in a dingy manner</t>
  </si>
  <si>
    <t>ramblingly#1 discursively#1</t>
  </si>
  <si>
    <t>in a rambling manner</t>
  </si>
  <si>
    <t>profligately#1 dissolutely#1</t>
  </si>
  <si>
    <t>in a dissolute way</t>
  </si>
  <si>
    <t>floridly#1</t>
  </si>
  <si>
    <t>in a florid manner; "floridly figurative prose"</t>
  </si>
  <si>
    <t>half-price#1</t>
  </si>
  <si>
    <t>for half the price; "she bought it half-price during the sale"</t>
  </si>
  <si>
    <t>imminently#1</t>
  </si>
  <si>
    <t>in an imminent manner</t>
  </si>
  <si>
    <t>integrally#1</t>
  </si>
  <si>
    <t>in an integral manner</t>
  </si>
  <si>
    <t>martially#1</t>
  </si>
  <si>
    <t>in a martial manner</t>
  </si>
  <si>
    <t>ruggedly#1</t>
  </si>
  <si>
    <t>in a rugged manner</t>
  </si>
  <si>
    <t>shrewishly#1</t>
  </si>
  <si>
    <t>in a shrewish manner</t>
  </si>
  <si>
    <t>in_theory#1 in_principle#1 in_essence#1</t>
  </si>
  <si>
    <t>with regard to fundamentals although not concerning details; "in principle, we agree"</t>
  </si>
  <si>
    <t>per_capita#1 of_each_person#1 for_each_person#1</t>
  </si>
  <si>
    <t>per person; "we are spending $5,000 per capita annually for education in this district"</t>
  </si>
  <si>
    <t>distinctively#1</t>
  </si>
  <si>
    <t>in an identifiably distinctive manner; "the distinctively conservative district of the county"</t>
  </si>
  <si>
    <t>philosophically#2</t>
  </si>
  <si>
    <t>with respect to philosophy; "the movement is philosophically indebted to Rousseau"</t>
  </si>
  <si>
    <t>vanishingly#1</t>
  </si>
  <si>
    <t>so as to disappear or approach zero; "errors are vanishingly rare"</t>
  </si>
  <si>
    <t>inaugurally#1</t>
  </si>
  <si>
    <t>so as to inaugurate; "the mayor inaugurally drove the spade into the ground"</t>
  </si>
  <si>
    <t>inwards#1 inward#2 in#1</t>
  </si>
  <si>
    <t>to or toward the inside of; "come in"; "smash in the door"</t>
  </si>
  <si>
    <t>unquestioningly#1</t>
  </si>
  <si>
    <t>in an unquestioning manner; "he followed his leader unquestioningly"</t>
  </si>
  <si>
    <t>theretofore#1</t>
  </si>
  <si>
    <t>up to that time; "they had not done any work theretofore"</t>
  </si>
  <si>
    <t>acutely#1</t>
  </si>
  <si>
    <t>in an acute manner; "she pitied her sister acutely"; "acutely aware"</t>
  </si>
  <si>
    <t>demandingly#1</t>
  </si>
  <si>
    <t>in a demanding manner; "he became demandingly dominant over the years"</t>
  </si>
  <si>
    <t>heavily#4</t>
  </si>
  <si>
    <t>in a manner designed for heavy duty; "a heavily constructed car"; "heavily armed"</t>
  </si>
  <si>
    <t>specially#1 especially#2</t>
  </si>
  <si>
    <t>in a special manner; "a specially arranged dinner"</t>
  </si>
  <si>
    <t>mildly#2 gently#2</t>
  </si>
  <si>
    <t>in a gentle manner; "he talked gently to the injured animal"</t>
  </si>
  <si>
    <t>haggardly#1</t>
  </si>
  <si>
    <t>in a haggard manner; "she looked haggardly out of her tent"</t>
  </si>
  <si>
    <t>sharply#3 sharp#1 acutely#3</t>
  </si>
  <si>
    <t>changing suddenly in direction and degree; "the road twists sharply after the light"; "turn sharp left here"; "the visor was acutely peaked"; "her shoes had acutely pointed toes"</t>
  </si>
  <si>
    <t>madly#1 frantically#1</t>
  </si>
  <si>
    <t>in an uncontrolled manner; "she fought back madly"</t>
  </si>
  <si>
    <t>smoulderingly#1 smolderingly#1</t>
  </si>
  <si>
    <t>with barely repressed anger; "`I can't wait,' she answered smolderingly"</t>
  </si>
  <si>
    <t>dandily#1</t>
  </si>
  <si>
    <t>in a dandy manner; "she had shown her talents dandily"</t>
  </si>
  <si>
    <t>in_common#1</t>
  </si>
  <si>
    <t>sharing equally with another or others; "we have several things in common"; "in common with other companies they advertise widely"</t>
  </si>
  <si>
    <t>softly#2</t>
  </si>
  <si>
    <t>in a manner that is pleasing to the senses; "she smiled softly"</t>
  </si>
  <si>
    <t>immediately#2</t>
  </si>
  <si>
    <t>near or close by; "he passed immediately behind her"</t>
  </si>
  <si>
    <t>immediately#3</t>
  </si>
  <si>
    <t>bearing an immediate relation; "this immediately concerns your future"</t>
  </si>
  <si>
    <t>directly#2</t>
  </si>
  <si>
    <t>without anyone or anything intervening; "these two factors are directly related"; "he was directly responsible"; "measured the physical properties directly"</t>
  </si>
  <si>
    <t>from a source of previously owned goods; "I prefer to buy second hand"</t>
  </si>
  <si>
    <t>in_full#1 fully#3</t>
  </si>
  <si>
    <t>referring to a quantity; "the amount was paid in full"</t>
  </si>
  <si>
    <t>expansively#1</t>
  </si>
  <si>
    <t>in an impressively expansive manner; "she managed to live rather expansively on her modest income"</t>
  </si>
  <si>
    <t>homogeneously#1</t>
  </si>
  <si>
    <t>all similarly; "the students at this college are homogeneously middle-class"</t>
  </si>
  <si>
    <t>on_the_wing#1 in_flight#1</t>
  </si>
  <si>
    <t>flying through the air; "we saw the ducks in flight"</t>
  </si>
  <si>
    <t>only_when#1 only_if#1 only#6</t>
  </si>
  <si>
    <t>never except when; "call me only if your cold gets worse"</t>
  </si>
  <si>
    <t>tight#2 closely#2 close#2</t>
  </si>
  <si>
    <t>in an attentive manner; "he remained close on his guard"</t>
  </si>
  <si>
    <t>naturally#3 by_nature#1</t>
  </si>
  <si>
    <t>through inherent nature; "he was naturally lazy"</t>
  </si>
  <si>
    <t>properly#2 by_rights#1</t>
  </si>
  <si>
    <t>with reason or justice</t>
  </si>
  <si>
    <t>caudally#1 caudal#1</t>
  </si>
  <si>
    <t>toward the posterior end of the body</t>
  </si>
  <si>
    <t>causally#1</t>
  </si>
  <si>
    <t>in a causal fashion; "causally efficacious powers"</t>
  </si>
  <si>
    <t>fearfully#2</t>
  </si>
  <si>
    <t>in an alarming manner; "they were fearfully attacked"</t>
  </si>
  <si>
    <t>one_by_one#1 one_at_a_time#1 one_after_another#1</t>
  </si>
  <si>
    <t>in single file; "the prisoners came out one by one"</t>
  </si>
  <si>
    <t>calculatingly#1</t>
  </si>
  <si>
    <t>in a calculating manner; "he looked at her calculatingly"</t>
  </si>
  <si>
    <t>magnetically#1</t>
  </si>
  <si>
    <t>by the use of magnetism; "magnetically contaminated material"</t>
  </si>
  <si>
    <t>redly#1</t>
  </si>
  <si>
    <t>displaying a red color; "the forge belched redly at the sky"-Adria Langley</t>
  </si>
  <si>
    <t>widely#3</t>
  </si>
  <si>
    <t>so as to leave much space or distance between; "widely separated"</t>
  </si>
  <si>
    <t>insignificantly#1</t>
  </si>
  <si>
    <t>in an insignificant manner; "some people living insignificantly among us"</t>
  </si>
  <si>
    <t>fatally#1</t>
  </si>
  <si>
    <t>with fatal consequences or implications; "he was fatally ill equipped for the climb"</t>
  </si>
  <si>
    <t>overboard#1</t>
  </si>
  <si>
    <t>to extremes; "he went overboard to please his in-laws"</t>
  </si>
  <si>
    <t>desperately#2</t>
  </si>
  <si>
    <t>in intense despair; "the child clung desperately to her mother"</t>
  </si>
  <si>
    <t>first#3</t>
  </si>
  <si>
    <t>before another in time, space, or importance; "I was here first"; "let's do this job first"</t>
  </si>
  <si>
    <t>outstandingly#1</t>
  </si>
  <si>
    <t>in an outstanding manner or to an outstanding degree; "she was outstandingly successful in her profession"</t>
  </si>
  <si>
    <t>tunelessly#1</t>
  </si>
  <si>
    <t>in a tuneless fashion; "he whistled tunelessly"</t>
  </si>
  <si>
    <t>measuredly#1 deliberately#2</t>
  </si>
  <si>
    <t>in a deliberate unhurried manner; "she was working deliberately"</t>
  </si>
  <si>
    <t>heavily#2</t>
  </si>
  <si>
    <t>in a heavy-footed manner; "he walked heavily up the three flights to his room"</t>
  </si>
  <si>
    <t>mellowingly#1</t>
  </si>
  <si>
    <t>so as to mellow; "the rays of the sun struck the earth mellowingly"</t>
  </si>
  <si>
    <t>on the day preceding today; "yesterday the weather was beautiful"</t>
  </si>
  <si>
    <t>in the recent past; only a short time ago; "I was not born yesterday!"</t>
  </si>
  <si>
    <t>together#3</t>
  </si>
  <si>
    <t>in each other's company; "we went to the movies together"; "the family that prays together stays together"</t>
  </si>
  <si>
    <t>after#2</t>
  </si>
  <si>
    <t>behind or in the rear; "and Jill came tumbling after"</t>
  </si>
  <si>
    <t>later#3</t>
  </si>
  <si>
    <t>comparative of the adverb `late'; "he stayed later than you did"</t>
  </si>
  <si>
    <t>on_earth#1</t>
  </si>
  <si>
    <t>used with question words to convey surprise; "what on earth are you doing?"</t>
  </si>
  <si>
    <t>unblinkingly#1</t>
  </si>
  <si>
    <t>showing no emotion; "the convicted killer listened unblinkingly to the reading of his sentence"</t>
  </si>
  <si>
    <t>luxuriously#1</t>
  </si>
  <si>
    <t>in an indulgently luxurious manner; "she sprawled out luxuriously on the sofa"</t>
  </si>
  <si>
    <t>heavily#3</t>
  </si>
  <si>
    <t>with great force; "she hit her arm heavily against the wall"</t>
  </si>
  <si>
    <t>loweringly#1</t>
  </si>
  <si>
    <t>in a menacing or scowling way; "he looked up loweringly"</t>
  </si>
  <si>
    <t>aggravatingly#1</t>
  </si>
  <si>
    <t>in an aggravating fashion; "his hair was caught aggravatingly in the branches of the tree"</t>
  </si>
  <si>
    <t>lightly#1</t>
  </si>
  <si>
    <t>without good reason; "one cannot say such things lightly"</t>
  </si>
  <si>
    <t>quaveringly#1</t>
  </si>
  <si>
    <t>in an unsteady quavering manner; "the man began quaveringly to question the soldier"</t>
  </si>
  <si>
    <t>hither_and_thither#1 from_pillar_to_post#1</t>
  </si>
  <si>
    <t>from one place or situation to another; "we were driven from pillar to post"</t>
  </si>
  <si>
    <t>in a straight line; in a direct course; "the road runs straight"</t>
  </si>
  <si>
    <t>sorely#2 painfully#2</t>
  </si>
  <si>
    <t>in or as if in pain; "she moved painfully forward"; "sorely wounded"</t>
  </si>
  <si>
    <t>painlessly#1</t>
  </si>
  <si>
    <t>without pain; "after the surgery, she could move her arms painlessly"</t>
  </si>
  <si>
    <t>better#2 best#3</t>
  </si>
  <si>
    <t>from a position of superiority or authority; "father knows best"; "I know better."</t>
  </si>
  <si>
    <t>significantly#1</t>
  </si>
  <si>
    <t>in a statistically significant way; "the two groups differed significantly"</t>
  </si>
  <si>
    <t>out_of_view#1 out_of_sight#1</t>
  </si>
  <si>
    <t>no longer visible; "the ship disappeared behind the horizon and passed out of sight"</t>
  </si>
  <si>
    <t>out_of_place#1</t>
  </si>
  <si>
    <t>in a setting where one is or feels inappropriate or incongruous; "he felt out of place in the lingerie shop"</t>
  </si>
  <si>
    <t>baby-wise#1 baby-like#1</t>
  </si>
  <si>
    <t>like a baby; "he cradled it, baby-wise, in his arms"</t>
  </si>
  <si>
    <t>soughingly#1</t>
  </si>
  <si>
    <t>with a soft sound; "the branches of the trees moved soughingly in the breeze"</t>
  </si>
  <si>
    <t>coincidently#1 coincidentally#1</t>
  </si>
  <si>
    <t>happening at the same time</t>
  </si>
  <si>
    <t>very#2</t>
  </si>
  <si>
    <t>precisely so; "on the very next page"; "he expected the very opposite"</t>
  </si>
  <si>
    <t>contextually#1</t>
  </si>
  <si>
    <t>in a manner dependent on context</t>
  </si>
  <si>
    <t>departmentally#1</t>
  </si>
  <si>
    <t>dependent on a department</t>
  </si>
  <si>
    <t>polygonally#1</t>
  </si>
  <si>
    <t>in a polygonal manner</t>
  </si>
  <si>
    <t>regimentally#1</t>
  </si>
  <si>
    <t>in a regimental manner or by regiments</t>
  </si>
  <si>
    <t>residentially#1</t>
  </si>
  <si>
    <t>used as a residence</t>
  </si>
  <si>
    <t>schismatically#1</t>
  </si>
  <si>
    <t>in a manner that is schismatic</t>
  </si>
  <si>
    <t>viscerally#1 unreasoningly#1</t>
  </si>
  <si>
    <t>in an unreasoning visceral manner</t>
  </si>
  <si>
    <t>loosely#2</t>
  </si>
  <si>
    <t>in a loose manner; "a union of loosely federated states"</t>
  </si>
  <si>
    <t>positively#2</t>
  </si>
  <si>
    <t>so as to be positive; in a positive manner; "she intended her remarks to be interpreted positively"</t>
  </si>
  <si>
    <t>literatim#1</t>
  </si>
  <si>
    <t>letter for letter; "the message was transcribed literatim"</t>
  </si>
  <si>
    <t>nebulously#1</t>
  </si>
  <si>
    <t>in a nebulous and indefinite manner</t>
  </si>
  <si>
    <t>northeastwardly#1 northeastward#1</t>
  </si>
  <si>
    <t>in a northeastward direction; "the river flows northeastward to the gulf"</t>
  </si>
  <si>
    <t>northwestwardly#1 northwestward#1</t>
  </si>
  <si>
    <t>in a northwestward direction</t>
  </si>
  <si>
    <t>southeastwardly#1 southeastward#1</t>
  </si>
  <si>
    <t>in a southeastward direction; "the river flows southeastward to the gulf"</t>
  </si>
  <si>
    <t>southwestwardly#1 southwestward#1</t>
  </si>
  <si>
    <t>in a southwestward direction</t>
  </si>
  <si>
    <t>abaxially#1</t>
  </si>
  <si>
    <t>in an abaxial manner</t>
  </si>
  <si>
    <t>adaxially#1</t>
  </si>
  <si>
    <t>in an adaxial manner</t>
  </si>
  <si>
    <t>adjectivally#1</t>
  </si>
  <si>
    <t>as an adjective; in an adjectival manner</t>
  </si>
  <si>
    <t>affirmatively#1</t>
  </si>
  <si>
    <t>in an affirmative manner</t>
  </si>
  <si>
    <t>canonically#1</t>
  </si>
  <si>
    <t>in a canonical manner; "the deacon was canonically inducted"</t>
  </si>
  <si>
    <t>cognitively#1</t>
  </si>
  <si>
    <t>with regard to cognition; "cognitively skillful"</t>
  </si>
  <si>
    <t>complexly#1</t>
  </si>
  <si>
    <t>in a complex manner</t>
  </si>
  <si>
    <t>cursively#1</t>
  </si>
  <si>
    <t>in a cursive manner</t>
  </si>
  <si>
    <t>dolce#1</t>
  </si>
  <si>
    <t>gently and sweetly</t>
  </si>
  <si>
    <t>draggingly#1</t>
  </si>
  <si>
    <t>in a dragging manner</t>
  </si>
  <si>
    <t>eccentrically#2</t>
  </si>
  <si>
    <t>not symmetrically with respect to the center</t>
  </si>
  <si>
    <t>eccentrically#1</t>
  </si>
  <si>
    <t>in an eccentric or bizarre manner</t>
  </si>
  <si>
    <t>endogenously#1</t>
  </si>
  <si>
    <t>in an endogenous manner</t>
  </si>
  <si>
    <t>erotically#1</t>
  </si>
  <si>
    <t>in an erotic manner</t>
  </si>
  <si>
    <t>hypnotically#1</t>
  </si>
  <si>
    <t>by means of hypnotism</t>
  </si>
  <si>
    <t>immunologically#1</t>
  </si>
  <si>
    <t>from the point of view of immunology</t>
  </si>
  <si>
    <t>in an artificial environment outside the living organism; "an egg fertilized in vitro"</t>
  </si>
  <si>
    <t>irreparably#1</t>
  </si>
  <si>
    <t>in an irreparable manner or to an irreparable degree</t>
  </si>
  <si>
    <t>irritatingly#1</t>
  </si>
  <si>
    <t>in an irritating manner</t>
  </si>
  <si>
    <t>judicially#1</t>
  </si>
  <si>
    <t>as ordered by a court</t>
  </si>
  <si>
    <t>logogrammatically#1</t>
  </si>
  <si>
    <t>by means of logograms; "Chinese is written logogrammatically"</t>
  </si>
  <si>
    <t>on_camera#1</t>
  </si>
  <si>
    <t>within range of a movie or television camera; "the senator didn't realize that he was speaking on camera"</t>
  </si>
  <si>
    <t>prepositionally#1</t>
  </si>
  <si>
    <t>as a preposition</t>
  </si>
  <si>
    <t>presidentially#1</t>
  </si>
  <si>
    <t>in a presidential manner</t>
  </si>
  <si>
    <t>radioactively#1</t>
  </si>
  <si>
    <t>in a radioactive manner; "radioactively labeled"</t>
  </si>
  <si>
    <t>recurrently#1</t>
  </si>
  <si>
    <t>in a recurrent manner</t>
  </si>
  <si>
    <t>in a sidearm manner; "he prefers to throw sidearm"</t>
  </si>
  <si>
    <t>sinuously#1</t>
  </si>
  <si>
    <t>in a sinuous manner</t>
  </si>
  <si>
    <t>sinusoidally#1</t>
  </si>
  <si>
    <t>in a sinusoidal manner</t>
  </si>
  <si>
    <t>spacewards#1 spaceward#1</t>
  </si>
  <si>
    <t>towards outer space</t>
  </si>
  <si>
    <t>stably#2</t>
  </si>
  <si>
    <t>in a stable unchanging manner; "the death rate in Russia has been stably high"</t>
  </si>
  <si>
    <t>stably#1</t>
  </si>
  <si>
    <t>in a stable solid fixed manner; "the boulder was balanced stably at the edge of the canyon"</t>
  </si>
  <si>
    <t>suggestively#1</t>
  </si>
  <si>
    <t>in a suggestive manner; "she smiled suggestively"</t>
  </si>
  <si>
    <t>synergistically#2</t>
  </si>
  <si>
    <t>(of drugs or muscles) in a synergistic or interactive manner</t>
  </si>
  <si>
    <t>synergistically#1</t>
  </si>
  <si>
    <t>(of group) in a synergistic or cooperative manner</t>
  </si>
  <si>
    <t>synonymously#1</t>
  </si>
  <si>
    <t>in a synonymous manner; "the two terms are used synonymously"</t>
  </si>
  <si>
    <t>taxonomically#1</t>
  </si>
  <si>
    <t>with regard to taxonomy; "closely related taxonomically"</t>
  </si>
  <si>
    <t>topologically#1</t>
  </si>
  <si>
    <t>from the point of view of topology</t>
  </si>
  <si>
    <t>ulteriorly#1</t>
  </si>
  <si>
    <t>in an ulterior manner</t>
  </si>
  <si>
    <t>vexatiously#1</t>
  </si>
  <si>
    <t>in a vexatious manner</t>
  </si>
  <si>
    <t>very thin; "it was cut wafer-thin"</t>
  </si>
  <si>
    <t>wrongfully#1</t>
  </si>
  <si>
    <t>in an unjust or unfair manner; "the employee claimed that she was wrongfully dismissed"; "people who were wrongfully imprisoned should be released"</t>
  </si>
  <si>
    <t>v</t>
  </si>
  <si>
    <t>take_a_breath#1 suspire#2 respire#3 breathe#1</t>
  </si>
  <si>
    <t>draw air into, and expel out of, the lungs; "I can breathe better when the air is clean"; "The patient is respiring"</t>
  </si>
  <si>
    <t>respire#2</t>
  </si>
  <si>
    <t>undergo the biomedical and metabolic processes of respiration by taking up oxygen and producing carbon monoxide</t>
  </si>
  <si>
    <t>respire#1</t>
  </si>
  <si>
    <t>breathe easily again, as after exertion or anxiety</t>
  </si>
  <si>
    <t>choke#1</t>
  </si>
  <si>
    <t>breathe with great difficulty, as when experiencing a strong emotion; "She choked with emotion when she spoke about her deceased husband"</t>
  </si>
  <si>
    <t>hyperventilate#2</t>
  </si>
  <si>
    <t>breathe excessively hard and fast; "The mountain climber started to hyperventilate"</t>
  </si>
  <si>
    <t>hyperventilate#1</t>
  </si>
  <si>
    <t>produce hyperventilation in; "The nurses had to hyperventilate the patient"</t>
  </si>
  <si>
    <t>aspirate#3</t>
  </si>
  <si>
    <t>suck in (air)</t>
  </si>
  <si>
    <t>eruct#2 burp#1 bubble#5 belch#1</t>
  </si>
  <si>
    <t>expel gas from the stomach; "In China it is polite to burp at the table"</t>
  </si>
  <si>
    <t>force_out#8</t>
  </si>
  <si>
    <t>emit or cause to move with force of effort; "force out the air"; "force out the splinter"</t>
  </si>
  <si>
    <t>hiccup#1 hiccough#1</t>
  </si>
  <si>
    <t>breathe spasmodically, and make a sound; "When you have to hiccup, drink a glass of cold water"</t>
  </si>
  <si>
    <t>suspire#1 sigh#1</t>
  </si>
  <si>
    <t>heave or utter a sigh; breathe deeply and heavily; "She sighed sadly"</t>
  </si>
  <si>
    <t>expire#3 exhale#1 breathe_out#1</t>
  </si>
  <si>
    <t>expel air; "Exhale when you lift the weight"</t>
  </si>
  <si>
    <t>hold#36</t>
  </si>
  <si>
    <t>keep from exhaling or expelling; "hold your breath"</t>
  </si>
  <si>
    <t>give_forth#1 exhale#2 emanate#2</t>
  </si>
  <si>
    <t>give out (breath or an odor); "The chimney exhales a thick smoke"</t>
  </si>
  <si>
    <t>sneeze#1</t>
  </si>
  <si>
    <t>exhale spasmodically, as when an irritant entered one's nose; "Pepper makes me sneeze"</t>
  </si>
  <si>
    <t>inspire#6 inhale#2 breathe_in#1</t>
  </si>
  <si>
    <t>draw in (air); "Inhale deeply"; "inhale the fresh mountain air"; "The patient has trouble inspiring"; "The lung cancer patient cannot inspire air very well"</t>
  </si>
  <si>
    <t>puff#3 pant#1 heave#6 gasp#1</t>
  </si>
  <si>
    <t>breathe noisily, as when one is exhausted; "The runners reached the finish line, panting heavily"</t>
  </si>
  <si>
    <t>cough#1</t>
  </si>
  <si>
    <t>exhale abruptly, as when one has a chest cold or congestion; "The smoker coughs all day"</t>
  </si>
  <si>
    <t>whoop#2 hack#8</t>
  </si>
  <si>
    <t>cough spasmodically; "The patient with emphysema is hacking all day"</t>
  </si>
  <si>
    <t>spit_up#2 spit_out#3 expectorate#2 cough_up#2 cough_out#1</t>
  </si>
  <si>
    <t>discharge (phlegm or sputum) from the lungs and out of the mouth</t>
  </si>
  <si>
    <t>snort#2</t>
  </si>
  <si>
    <t>make a snorting sound by exhaling hard; "The critic snorted contemptuously"</t>
  </si>
  <si>
    <t>breathe with difficulty</t>
  </si>
  <si>
    <t>puff#8 huff#2 chuff#1</t>
  </si>
  <si>
    <t>blow hard and loudly; "he huffed and puffed as he made his way up the mountain"</t>
  </si>
  <si>
    <t>exhale hard; "blow on the soup to cool it down"</t>
  </si>
  <si>
    <t>insufflate#3</t>
  </si>
  <si>
    <t>blow or breathe hard on or into</t>
  </si>
  <si>
    <t>yawn#1</t>
  </si>
  <si>
    <t>utter a yawn, as from lack of oxygen or when one is tired; "The child yawned during the long performance"</t>
  </si>
  <si>
    <t>sniffle#2 sniff#2</t>
  </si>
  <si>
    <t>inhale audibly through the nose; "the sick student was sniffling in the back row"</t>
  </si>
  <si>
    <t>wink#3 nictitate#1 nictate#1 blink#1</t>
  </si>
  <si>
    <t>briefly shut the eyes; "The TV announcer never seems to blink"</t>
  </si>
  <si>
    <t>wink or blink, especially repeatedly</t>
  </si>
  <si>
    <t>flutter#5 bat#2</t>
  </si>
  <si>
    <t>wink briefly; "bat one's eyelids"</t>
  </si>
  <si>
    <t>wink#1</t>
  </si>
  <si>
    <t>signal by winking; "She winked at him"</t>
  </si>
  <si>
    <t>wink#4 blink_away#1 blink#2</t>
  </si>
  <si>
    <t>force to go away by blinking; "blink away tears"</t>
  </si>
  <si>
    <t>squint#1 squinch#3</t>
  </si>
  <si>
    <t>cross one's eyes as if in strabismus; "The children squinted so as to scare each other"</t>
  </si>
  <si>
    <t>squint#3</t>
  </si>
  <si>
    <t>partly close one's eyes, as when hit by direct blinding light; "The driver squinted as the sun hit his windshield"</t>
  </si>
  <si>
    <t>wince#2</t>
  </si>
  <si>
    <t>make a face indicating disgust or dislike; "She winced when she heard his pompous speech"</t>
  </si>
  <si>
    <t>slough#1 shed#4 moult#1 molt#1 exuviate#1</t>
  </si>
  <si>
    <t>cast off hair, skin, horn, or feathers; "our dog sheds every Spring"</t>
  </si>
  <si>
    <t>peel_off#5 desquamate#1</t>
  </si>
  <si>
    <t>peel off in scales; "dry skin desquamates"</t>
  </si>
  <si>
    <t>twitch#1 jerk#3</t>
  </si>
  <si>
    <t>make an uncontrolled, short, jerky motion; "his face is twitching"</t>
  </si>
  <si>
    <t>fibrillate#1</t>
  </si>
  <si>
    <t>make fine, irregular, rapid twitching movements; "His heart fibrillated and he died"</t>
  </si>
  <si>
    <t>move_reflexively#1 move_involuntarily#1</t>
  </si>
  <si>
    <t>move in an uncontrolled manner</t>
  </si>
  <si>
    <t>act_reflexively#1 act_involuntarily#1</t>
  </si>
  <si>
    <t>act in an uncontrolled manner</t>
  </si>
  <si>
    <t>do#9 behave#1 act#2</t>
  </si>
  <si>
    <t>behave in a certain manner; show a certain behavior; conduct or comport oneself; "You should act like an adult"; "Don't behave like a fool"; "What makes her do this way?"; "The dog acts ferocious, but he is really afraid of people"</t>
  </si>
  <si>
    <t>fall_over_backwards#1 bend_over_backwards#1</t>
  </si>
  <si>
    <t>try very hard to please someone; "She falls over backwards when she sees her mother-in-law"</t>
  </si>
  <si>
    <t>presume#4</t>
  </si>
  <si>
    <t>take liberties or act with too much confidence</t>
  </si>
  <si>
    <t>vulgarize#3 vulgarise#3</t>
  </si>
  <si>
    <t>act in a vulgar manner; "The drunkard tends to vulgarize"</t>
  </si>
  <si>
    <t>optimize#3 optimise#3</t>
  </si>
  <si>
    <t>act as an optimist and take a sunny view of the world</t>
  </si>
  <si>
    <t>act as a medical quack or a charlatan</t>
  </si>
  <si>
    <t>menace#3</t>
  </si>
  <si>
    <t>act in a threatening manner; "A menacing person"</t>
  </si>
  <si>
    <t>make#19</t>
  </si>
  <si>
    <t>act in a certain way so as to acquire; "make friends"; "make enemies"</t>
  </si>
  <si>
    <t>swash#4 swagger#3 bluster#3</t>
  </si>
  <si>
    <t>act in an arrogant, overly self-assured, or conceited manner</t>
  </si>
  <si>
    <t>freeze#10</t>
  </si>
  <si>
    <t>suddenly behave coldly and formally; "She froze when she saw her ex-husband"</t>
  </si>
  <si>
    <t>wanton#6</t>
  </si>
  <si>
    <t>behave extremely cruelly and brutally</t>
  </si>
  <si>
    <t>romanticize#3</t>
  </si>
  <si>
    <t>act in a romantic way</t>
  </si>
  <si>
    <t>sentimentize#1 sentimentise#1 sentimentalize#3 sentimentalise#3</t>
  </si>
  <si>
    <t>act in a sentimental way or indulge in sentimental thoughts or expression</t>
  </si>
  <si>
    <t>bungle#2</t>
  </si>
  <si>
    <t>spoil by behaving clumsily or foolishly; "I bungled it!"</t>
  </si>
  <si>
    <t>toy#3 play#16</t>
  </si>
  <si>
    <t>engage in an activity as if it were a game rather than take it seriously; "They played games on their opponents"; "play the stock market"; "play with her feelings"; "toy with an idea"</t>
  </si>
  <si>
    <t>play#8 act_as#2 act#5</t>
  </si>
  <si>
    <t>pretend to have certain qualities or state of mind; "He acted the idiot"; "She plays deaf when the news are bad"</t>
  </si>
  <si>
    <t>stooge#3</t>
  </si>
  <si>
    <t>act as a stooge, in a compliant or subordinate manner; "He stooged for the flamboyant Senator"</t>
  </si>
  <si>
    <t>shake#2 didder#1</t>
  </si>
  <si>
    <t>move with or as if with a tremor; "his hands shook"</t>
  </si>
  <si>
    <t>shudder#1 shiver#2</t>
  </si>
  <si>
    <t>shake, as from cold; "The children are shivering--turn on the heat!"</t>
  </si>
  <si>
    <t>rest#5</t>
  </si>
  <si>
    <t>be at rest</t>
  </si>
  <si>
    <t>move#6 be_active#1</t>
  </si>
  <si>
    <t>be in a state of action; "she is always moving"</t>
  </si>
  <si>
    <t>slumber#1 sleep#1 log_z's#1 kip#1 catch_some_z's#1</t>
  </si>
  <si>
    <t>be asleep</t>
  </si>
  <si>
    <t>practice_bundling#1 bundle#4</t>
  </si>
  <si>
    <t>sleep fully clothed in the same bed with one's betrothed</t>
  </si>
  <si>
    <t>snooze#1 drowse#1 doze#1</t>
  </si>
  <si>
    <t>sleep lightly or for a short period of time</t>
  </si>
  <si>
    <t>nap#1 catnap#1 catch_a_wink#1</t>
  </si>
  <si>
    <t>take a siesta; "She naps everyday after lunch for an hour"</t>
  </si>
  <si>
    <t>oversleep#1</t>
  </si>
  <si>
    <t>sleep longer than intended</t>
  </si>
  <si>
    <t>sleep_late#1 sleep_in#1</t>
  </si>
  <si>
    <t>sleep later than usual or customary; "On Sundays, I sleep in"</t>
  </si>
  <si>
    <t>hole_up#3 hibernate#1</t>
  </si>
  <si>
    <t>sleep during winter; "Bears must eat a lot of food before they hibernate in their caves"</t>
  </si>
  <si>
    <t>estivate#1 aestivate#1</t>
  </si>
  <si>
    <t>sleep during summer; "certain animals estivate"</t>
  </si>
  <si>
    <t>drowse#2</t>
  </si>
  <si>
    <t>be on the verge of sleeping; "The students were drowsing in the 8 AM class"</t>
  </si>
  <si>
    <t>nod#5</t>
  </si>
  <si>
    <t>be almost asleep; "The old man sat nodding by the fireplace"</t>
  </si>
  <si>
    <t>nod#3</t>
  </si>
  <si>
    <t>let the head fall forward through drowsiness; "The old man was nodding in his chair"</t>
  </si>
  <si>
    <t>zonk_out#2</t>
  </si>
  <si>
    <t>fall asleep fast, as when one is extremely tired; "after the long drive, we zonked out and slept for 10 hours"</t>
  </si>
  <si>
    <t>snore#1 saw_wood#1 saw_logs#1</t>
  </si>
  <si>
    <t>breathe noisily during one's sleep; "she complained that her husband snores"</t>
  </si>
  <si>
    <t>nod_off#1 flake_out#1 fall_asleep#1 drowse_off#1 drop_off#2 drift_off#1 doze_off#1 dope_off#1</t>
  </si>
  <si>
    <t>change from a waking to a sleeping state; "he always falls asleep during lectures"</t>
  </si>
  <si>
    <t>bunk_down#1 bed_down#1</t>
  </si>
  <si>
    <t>go to bed; "We bedded down at midnight"</t>
  </si>
  <si>
    <t>doss_down#1 doss#1 crash#13</t>
  </si>
  <si>
    <t>sleep in a convenient place; "You can crash here, though it's not very comfortable"</t>
  </si>
  <si>
    <t>turn_in#4 sack_out#1 retire#11 kip_down#1 hit_the_sack#1 hit_the_hay#1 go_to_sleep#1 go_to_bed#1 crawl_in#1 bed#5</t>
  </si>
  <si>
    <t>prepare for sleep; "I usually turn in at midnight"; "He goes to bed at the crack of dawn"</t>
  </si>
  <si>
    <t>uprise#8 turn_out#12 rise#10 get_up#2 arise#7</t>
  </si>
  <si>
    <t>get up and out of bed; "I get up at 7 A.M. every day"; "They rose early"; "He uprose at night"</t>
  </si>
  <si>
    <t>get_up#4</t>
  </si>
  <si>
    <t>cause to rise; "The sergeant got us up at 2 A.M."</t>
  </si>
  <si>
    <t>waken#2 wake_up#2 wake#2 come_alive#1 awaken#2 awake#1 arouse#2</t>
  </si>
  <si>
    <t>stop sleeping; "She woke up to the sound of the alarm clock"</t>
  </si>
  <si>
    <t>waken#1 wake_up#1 wake#5 rouse#4 awaken#1 arouse#5</t>
  </si>
  <si>
    <t>cause to become awake or conscious; "He was roused by the drunken men in the street"; "Please wake me at 6 AM."</t>
  </si>
  <si>
    <t>reawaken#1</t>
  </si>
  <si>
    <t>awaken once again</t>
  </si>
  <si>
    <t>cause_to_sleep#1</t>
  </si>
  <si>
    <t>make fall asleep; "The soft music caused us to fall asleep"</t>
  </si>
  <si>
    <t>affect#2</t>
  </si>
  <si>
    <t>act physically on; have an effect upon; "the medicine affects my heart rate"</t>
  </si>
  <si>
    <t>attack#6</t>
  </si>
  <si>
    <t>begin to injure; "The cancer cells are attacking his liver"; "Rust is attacking the metal"</t>
  </si>
  <si>
    <t>ulcerate#2</t>
  </si>
  <si>
    <t>affect with an ulcer; "Her stomach was ulcerated"</t>
  </si>
  <si>
    <t>wake#1</t>
  </si>
  <si>
    <t>be awake, be alert, be there</t>
  </si>
  <si>
    <t>stay_up#1 sit_up#1</t>
  </si>
  <si>
    <t>not go to bed; "Don't stay up so late--you have to go to work tomorrow"; "We sat up all night to watch the election"</t>
  </si>
  <si>
    <t>keep_up#5</t>
  </si>
  <si>
    <t>prevent from going to bed at night; "The anticipation of the trip kept the children up all night"; "I kept myself up all night studying for the exam"</t>
  </si>
  <si>
    <t>mesmerize#2 mesmerise#2 hypnotize#1 hypnotise#1</t>
  </si>
  <si>
    <t>induce hypnosis in</t>
  </si>
  <si>
    <t>spellbind#3 entrance#2</t>
  </si>
  <si>
    <t>put into a trance</t>
  </si>
  <si>
    <t>put_under#1 put_out#10 anesthetize#1 anesthetise#1 anaesthetize#1 anaesthetise#1</t>
  </si>
  <si>
    <t>administer an anesthetic drug to; "The patient must be anesthetized before the operation"; "anesthetize the gum before extracting the teeth"</t>
  </si>
  <si>
    <t>etherize#1 etherise#1</t>
  </si>
  <si>
    <t>anesthetize with ether</t>
  </si>
  <si>
    <t>cocainize#1 cocainise#1</t>
  </si>
  <si>
    <t>anesthetize with cocaine</t>
  </si>
  <si>
    <t>chloroform#1</t>
  </si>
  <si>
    <t>anesthetize with chloroform; "Doctors used to put people under by chloroforming them"</t>
  </si>
  <si>
    <t>freeze#9</t>
  </si>
  <si>
    <t>anesthetize by cold</t>
  </si>
  <si>
    <t>bring_to#1 bring_round#2 bring_back#2 bring_around#3</t>
  </si>
  <si>
    <t>return to consciousness; "These pictures bring back sad memories"</t>
  </si>
  <si>
    <t>tranquillize#2 tranquillise#2 tranquilize#2 sedate#1 calm#4</t>
  </si>
  <si>
    <t>cause to be calm or quiet as by administering a sedative to; "The patient must be sedated before the operation"</t>
  </si>
  <si>
    <t>stimulate#4 perk_up#2 energize#1 energise#2 brace#4 arouse#4</t>
  </si>
  <si>
    <t>cause to be alert and energetic; "Coffee and tea stimulate me"; "This herbal infusion doesn't stimulate"</t>
  </si>
  <si>
    <t>de-energize#1 de-energise#1</t>
  </si>
  <si>
    <t>deprive of energy</t>
  </si>
  <si>
    <t>cathect#1</t>
  </si>
  <si>
    <t>inject with libidinal energy</t>
  </si>
  <si>
    <t>pick_up#16 perk_up#1 perk#1 percolate#6 gain_vigor#1</t>
  </si>
  <si>
    <t>gain or regain energy; "I picked up after a nap"</t>
  </si>
  <si>
    <t>swoon#1 pass_out#1 faint#1 conk#4</t>
  </si>
  <si>
    <t>pass out from weakness, physical or emotional distress due to a loss of blood supply to the brain</t>
  </si>
  <si>
    <t>zonk_out#1 pass_out#3 black_out#4</t>
  </si>
  <si>
    <t>lose consciousness due to a sudden trauma, for example</t>
  </si>
  <si>
    <t>revive#5 resuscitate#2 come_to#4</t>
  </si>
  <si>
    <t>return to consciousness; "The patient came to quickly"; "She revived after the doctor gave her an injection"</t>
  </si>
  <si>
    <t>vivify#1 revivify#1 revive#2 repair#5 renovate#3 recreate#1 reanimate#1 quicken#5 animate#4</t>
  </si>
  <si>
    <t>give new life or energy to; "A hot soup will revive me"; "This will renovate my spirits"; "This treatment repaired my health"</t>
  </si>
  <si>
    <t>refreshen#2 refresh#4 freshen#3</t>
  </si>
  <si>
    <t>make fresh again</t>
  </si>
  <si>
    <t>refreshen#1 refresh#3 freshen_up#2 freshen#2</t>
  </si>
  <si>
    <t>become or make oneself fresh again; "She freshened up after the tennis game"</t>
  </si>
  <si>
    <t>wash_up#1 lave#3</t>
  </si>
  <si>
    <t>wash one's face and hands; "She freshened up in the bathroom"</t>
  </si>
  <si>
    <t>tense_up#2 tense#4 strain#5</t>
  </si>
  <si>
    <t>cause to be tense and uneasy or nervous or anxious; "he got a phone call from his lawyer that tensed him up"</t>
  </si>
  <si>
    <t>crick#1</t>
  </si>
  <si>
    <t>twist (a body part) into a strained position; "crick your neck"</t>
  </si>
  <si>
    <t>unwind#4 unstrain#1 unlax#1 relax#4 make_relaxed#1 loosen_up#5</t>
  </si>
  <si>
    <t>cause to feel relaxed; "A hot bath always relaxes me"</t>
  </si>
  <si>
    <t>unbend#6</t>
  </si>
  <si>
    <t>release from mental strain, tension, or formality; "unbend the mind from absorbing too much information"</t>
  </si>
  <si>
    <t>tense_up#1 tense#3</t>
  </si>
  <si>
    <t>become tense, nervous, or uneasy; "He tensed up when he saw his opponent enter the room"</t>
  </si>
  <si>
    <t>unwind#3 unbend#5 slow_down#5 relax#1 loosen_up#4 decompress#3</t>
  </si>
  <si>
    <t>become less tense, rest, or take one's ease; "He relaxed in the hot tub"; "Let's all relax after a hard day's work"</t>
  </si>
  <si>
    <t>vegetate#7 vege_out#1</t>
  </si>
  <si>
    <t>engage in passive relaxation; "After a hard day's work, I vegetate in front of the television"</t>
  </si>
  <si>
    <t>take_it_easy#1 sit_back#1</t>
  </si>
  <si>
    <t>settle into a comfortable sitting position</t>
  </si>
  <si>
    <t>warm_up#5 loosen_up#3 limber_up#2</t>
  </si>
  <si>
    <t>make one's body limber or suppler by stretching, as if to prepare for strenuous physical activity</t>
  </si>
  <si>
    <t>stretch#2 extend#8</t>
  </si>
  <si>
    <t>extend one's limbs or muscles, or the entire body; "Stretch your legs!"; "Extend your right arm above your head"</t>
  </si>
  <si>
    <t>stretch out completely; "They spread-eagled him across the floor"</t>
  </si>
  <si>
    <t>stretch_out#3 stretch_forth#1 put_out#4 hold_out#1 extend#5 exsert#1</t>
  </si>
  <si>
    <t>thrust or extend out; "He held out his hand"; "point a finger"; "extend a hand"; "the bee exserted its sting"</t>
  </si>
  <si>
    <t>hyperextend#1</t>
  </si>
  <si>
    <t>extend a joint beyond its normal range; "Don't hyperextend your elbow"</t>
  </si>
  <si>
    <t>stretch_out#5 crane#1</t>
  </si>
  <si>
    <t>stretch (the neck) so as to see better; "The women craned their necks to see the President drive by"</t>
  </si>
  <si>
    <t>reinvigorate#1 invigorate#4</t>
  </si>
  <si>
    <t>impart vigor, strength, or vitality to; "Exercise is invigorating"</t>
  </si>
  <si>
    <t>smile#1</t>
  </si>
  <si>
    <t>change one's facial expression by spreading the lips, often to signal pleasure</t>
  </si>
  <si>
    <t>produce dimples while smiling; "The child dimpled up to the adults"</t>
  </si>
  <si>
    <t>grin#1</t>
  </si>
  <si>
    <t>to draw back the lips and reveal the teeth, in a smile, grimace, or snarl</t>
  </si>
  <si>
    <t>beam#1</t>
  </si>
  <si>
    <t>smile radiantly; express joy through one's facial expression</t>
  </si>
  <si>
    <t>smirk#1 simper#1</t>
  </si>
  <si>
    <t>smile affectedly or derisively</t>
  </si>
  <si>
    <t>fleer#1</t>
  </si>
  <si>
    <t>to smirk contemptuously</t>
  </si>
  <si>
    <t>bray#3</t>
  </si>
  <si>
    <t>laugh loudly and harshly</t>
  </si>
  <si>
    <t>bellylaugh#1</t>
  </si>
  <si>
    <t>laugh a deep, hearty laugh</t>
  </si>
  <si>
    <t>roar#6 howl#4</t>
  </si>
  <si>
    <t>laugh unrestrainedly and heartily</t>
  </si>
  <si>
    <t>snigger#1 snicker#1</t>
  </si>
  <si>
    <t>laugh quietly</t>
  </si>
  <si>
    <t>titter#1 giggle#1</t>
  </si>
  <si>
    <t>laugh nervously; "The girls giggled when the rock star came into the classroom"</t>
  </si>
  <si>
    <t>crack_up#3 break_up#19</t>
  </si>
  <si>
    <t>laugh unrestrainedly</t>
  </si>
  <si>
    <t>break#59</t>
  </si>
  <si>
    <t>weaken or destroy in spirit or body; "His resistance was broken"; "a man broken by the terrible experience of near-death"</t>
  </si>
  <si>
    <t>collapse#2 break_down#8</t>
  </si>
  <si>
    <t>collapse due to fatigue, an illness, or a sudden attack</t>
  </si>
  <si>
    <t>drop_like_flies#1</t>
  </si>
  <si>
    <t>rapidly collapse, die, or drop out in large numbers; "the contestants dropped like flies when the thermometer hit one hundred degrees"</t>
  </si>
  <si>
    <t>cramp#4</t>
  </si>
  <si>
    <t>suffer from sudden painful contraction of a muscle</t>
  </si>
  <si>
    <t>cramp#3</t>
  </si>
  <si>
    <t>affect with or as if with a cramp</t>
  </si>
  <si>
    <t>go_over#4 fall_over#1</t>
  </si>
  <si>
    <t>fall forward and down; "The old woman went over without a sound"</t>
  </si>
  <si>
    <t>emit a loud, unpleasant kind of laughing</t>
  </si>
  <si>
    <t>laugh_loudly#1 guffaw#1</t>
  </si>
  <si>
    <t>laugh boisterously</t>
  </si>
  <si>
    <t>laugh_softly#1 chuckle#1 chortle#1</t>
  </si>
  <si>
    <t>laugh quietly or with restraint</t>
  </si>
  <si>
    <t>laugh#1 express_mirth#1 express_joy#1</t>
  </si>
  <si>
    <t>produce laughter</t>
  </si>
  <si>
    <t>convulse#2</t>
  </si>
  <si>
    <t>be overcome with laughter</t>
  </si>
  <si>
    <t>cachinnate#1</t>
  </si>
  <si>
    <t>laugh loudly and in an unrestrained way</t>
  </si>
  <si>
    <t>smile contemptuously; "she sneered at her little sister's efforts to play the song on the piano"</t>
  </si>
  <si>
    <t>sneer#1</t>
  </si>
  <si>
    <t>express through a scornful smile; "she sneered her contempt"</t>
  </si>
  <si>
    <t>lower#5 lour#3 glower#2 frown#1</t>
  </si>
  <si>
    <t>look angry or sullen, wrinkle one's forehead, as if to signal disapproval</t>
  </si>
  <si>
    <t>glower#1 glare#1</t>
  </si>
  <si>
    <t>look at with a fixed gaze; "The girl glared at the man who tried to make a pass at her"</t>
  </si>
  <si>
    <t>stare#2</t>
  </si>
  <si>
    <t>fixate one's eyes; "The ancestor in the painting is staring down menacingly"</t>
  </si>
  <si>
    <t>have a certain outward or facial expression; "How does she look?"; "The child looks unhappy"; "She looked pale after the surgery"</t>
  </si>
  <si>
    <t>scowl#1</t>
  </si>
  <si>
    <t>frown with displeasure</t>
  </si>
  <si>
    <t>raise one's shoulders to indicate indifference or resignation</t>
  </si>
  <si>
    <t>spat#7 clap#4</t>
  </si>
  <si>
    <t>clap one's hands together; "The children were clapping to the music"</t>
  </si>
  <si>
    <t>pull_a_face#1 make_a_face#1 grimace#1</t>
  </si>
  <si>
    <t>contort the face to indicate a certain mental or emotional state; "He grimaced when he saw the amount of homework he had to do"</t>
  </si>
  <si>
    <t>screw_up#4</t>
  </si>
  <si>
    <t>twist into a strained configuration; "screw up one's face"</t>
  </si>
  <si>
    <t>pout#2 mow#2 mop#2</t>
  </si>
  <si>
    <t>make a sad face and thrust out one's lower lip; "mop and mow"; "The girl pouted"</t>
  </si>
  <si>
    <t>blow#3</t>
  </si>
  <si>
    <t>free of obstruction by blowing air through; "blow one's nose"</t>
  </si>
  <si>
    <t>hawk#3 clear_the_throat#1</t>
  </si>
  <si>
    <t>clear mucus or food from one's throat; "he cleared his throat before he started to speak"</t>
  </si>
  <si>
    <t>shower#3</t>
  </si>
  <si>
    <t>take a shower; wash one's body in the shower; "You should shower after vigorous exercise"</t>
  </si>
  <si>
    <t>foment#2</t>
  </si>
  <si>
    <t>bathe with warm water or medicated lotions; "His legs should be fomented"</t>
  </si>
  <si>
    <t>cleanse the entire body; "bathe daily"</t>
  </si>
  <si>
    <t>cleanse#1 clean#4</t>
  </si>
  <si>
    <t>clean one's body or parts thereof, as by washing; "clean up before you see your grandparents"; "clean your fingernails before dinner"</t>
  </si>
  <si>
    <t>wash#13</t>
  </si>
  <si>
    <t>to cleanse (itself or another animal) by licking; "The cat washes several times a day"</t>
  </si>
  <si>
    <t>wash#2 lave#2</t>
  </si>
  <si>
    <t>cleanse (one's body) with soap and water</t>
  </si>
  <si>
    <t>sponge_down#2</t>
  </si>
  <si>
    <t>wash with a sponge</t>
  </si>
  <si>
    <t>scrub_up#1 scrub#2</t>
  </si>
  <si>
    <t>wash thoroughly; "surgeons must scrub prior to an operation"</t>
  </si>
  <si>
    <t>soap#1 lather#4</t>
  </si>
  <si>
    <t>rub soap all over, usually with the purpose of cleaning</t>
  </si>
  <si>
    <t>rinse#3 gargle#2</t>
  </si>
  <si>
    <t>rinse one's mouth and throat with mouthwash; "gargle with this liquid"</t>
  </si>
  <si>
    <t>shave#1</t>
  </si>
  <si>
    <t>remove body hair with a razor</t>
  </si>
  <si>
    <t>epilate#1 depilate#1</t>
  </si>
  <si>
    <t>remove body hair; "epilate her legs"</t>
  </si>
  <si>
    <t>shave with a razor</t>
  </si>
  <si>
    <t>shave the head of a newly inducted monk</t>
  </si>
  <si>
    <t>bathe#3 bath#1</t>
  </si>
  <si>
    <t>clean one's body by immersion into water; "The child should bathe every day"</t>
  </si>
  <si>
    <t>douche#1</t>
  </si>
  <si>
    <t>direct a spray of water into a bodily cavity, for cleaning</t>
  </si>
  <si>
    <t>disentangle#5 comb_out#2 comb#3</t>
  </si>
  <si>
    <t>smoothen and neaten with or as with a comb; "comb your hair before dinner"; "comb the wool"</t>
  </si>
  <si>
    <t>slick_down#1 slick#2 sleek_down#1</t>
  </si>
  <si>
    <t>give a smooth and glossy appearance; "slick one's hair"</t>
  </si>
  <si>
    <t>set#25 dress#16 do#12 coiffure#1 coiffe#1 coif#2 arrange#5</t>
  </si>
  <si>
    <t>arrange attractively; "dress my hair for the wedding"</t>
  </si>
  <si>
    <t>bob#5</t>
  </si>
  <si>
    <t>cut hair in the style of a bob; "Bernice bobs her hair these days!"</t>
  </si>
  <si>
    <t>pompadour#1</t>
  </si>
  <si>
    <t>style women's hair in a pompadour</t>
  </si>
  <si>
    <t>make a marcel in a woman's hair</t>
  </si>
  <si>
    <t>wave#5</t>
  </si>
  <si>
    <t>set waves in; "she asked the hairdresser to wave her hair"</t>
  </si>
  <si>
    <t>goffer#1 gauffer#1</t>
  </si>
  <si>
    <t>make wavy with a heated goffering iron; "goffer the trim of the dress"</t>
  </si>
  <si>
    <t>perm#1</t>
  </si>
  <si>
    <t>give a permanent wave to; "She perms her hair"</t>
  </si>
  <si>
    <t>mousse#1 gel#2</t>
  </si>
  <si>
    <t>apply a styling gel to; "she mousses her hair"</t>
  </si>
  <si>
    <t>pomade#1</t>
  </si>
  <si>
    <t>apply pomade to (hair)</t>
  </si>
  <si>
    <t>tease#9 fluff#3</t>
  </si>
  <si>
    <t>ruffle (one's hair) by combing the ends towards the scalp, for a full effect</t>
  </si>
  <si>
    <t>neaten#2 groom#3</t>
  </si>
  <si>
    <t>care for one's external appearance; "He is always well-groomed"</t>
  </si>
  <si>
    <t>clean_up#4</t>
  </si>
  <si>
    <t>make oneself clean, presentable or neat; "Clean up before you go to the party"</t>
  </si>
  <si>
    <t>make_up#9</t>
  </si>
  <si>
    <t>apply make-up or cosmetics to one's face to appear prettier; "She makes herself up every morning"</t>
  </si>
  <si>
    <t>highlight#2</t>
  </si>
  <si>
    <t>apply a highlighter to one's cheeks or eyebrows in order to make them more prominent; "highlight the area above your eyebrows"</t>
  </si>
  <si>
    <t>lipstick#2</t>
  </si>
  <si>
    <t>apply lipstick to; "She lipsticked her mouth"</t>
  </si>
  <si>
    <t>rouge#1</t>
  </si>
  <si>
    <t>redden by applying rouge to; "she rouged her cheeks"</t>
  </si>
  <si>
    <t>condition#5</t>
  </si>
  <si>
    <t>apply conditioner to in order to make smooth and shiny; "I condition my hair after washing it"</t>
  </si>
  <si>
    <t>use dental floss to clean; "floss your teeth after every meal"</t>
  </si>
  <si>
    <t>use shampoo on (hair)</t>
  </si>
  <si>
    <t>powder#2</t>
  </si>
  <si>
    <t>apply powder to; "She powdered her nose"; "The King wears a powdered wig"</t>
  </si>
  <si>
    <t>talc#1</t>
  </si>
  <si>
    <t>apply talcum powder to (one's body)</t>
  </si>
  <si>
    <t>manicure#2</t>
  </si>
  <si>
    <t>care for (one's hand) by cutting and shaping the nails, etc.</t>
  </si>
  <si>
    <t>trim carefully and neatly; "manicure fingernails"</t>
  </si>
  <si>
    <t>barber#1</t>
  </si>
  <si>
    <t>perform the services of a barber: cut the hair and/or beard of</t>
  </si>
  <si>
    <t>care for one's feet by cutting and shaping the nails, etc.</t>
  </si>
  <si>
    <t>pretty_up#1 glam_up#1 doll_up#1 do_up#2</t>
  </si>
  <si>
    <t>use special care in dressing, making-up, etc.; "She dolled herself up for the night out with her friends"</t>
  </si>
  <si>
    <t>spruce_up#2 spruce#2 smarten_up#2 slick_up#2</t>
  </si>
  <si>
    <t>dress and groom with particular care, as for a special occasion; "He spruced up for the party"</t>
  </si>
  <si>
    <t>scent#3 perfume#2</t>
  </si>
  <si>
    <t>apply perfume to; "She perfumes herself every day"</t>
  </si>
  <si>
    <t>primp#1 preen#3 plume#6 dress#5</t>
  </si>
  <si>
    <t>dress or groom with elaborate care; "She likes to dress when going to the opera"</t>
  </si>
  <si>
    <t>prank#2</t>
  </si>
  <si>
    <t>dress up showily; "He pranked himself out in his best clothes"</t>
  </si>
  <si>
    <t>tart_up#2</t>
  </si>
  <si>
    <t>dress up in a cheap and provocative way</t>
  </si>
  <si>
    <t>trick_up#1 trick_out#1 tog_up#1 tog_out#1 rig_out#1 prink#2 overdress#2 gussy_up#1 get_up#6 fig_up#1 fig_out#1 fancy_up#1 dress_up#1 deck_up#1 deck_out#1 attire#1</t>
  </si>
  <si>
    <t>put on special clothes to appear particularly appealing and attractive; "She never dresses up, even when she goes to the opera"; "The young girls were all fancied up for the party"</t>
  </si>
  <si>
    <t>dress_up#5 dress#4</t>
  </si>
  <si>
    <t>dress in a certain manner; "She dresses in the latest Paris fashion"; "he dressed up in a suit and tie"</t>
  </si>
  <si>
    <t>enrobe#2</t>
  </si>
  <si>
    <t>adorn with a robe</t>
  </si>
  <si>
    <t>prim_up#1 prim_out#1 prim#3</t>
  </si>
  <si>
    <t>dress primly</t>
  </si>
  <si>
    <t>dizen#1 bedizen#2</t>
  </si>
  <si>
    <t>dress up garishly and tastelessly</t>
  </si>
  <si>
    <t>underdress#2 dress_down#2</t>
  </si>
  <si>
    <t>dress informally and casually; "On Fridays, employees can underdress"</t>
  </si>
  <si>
    <t>prink#1</t>
  </si>
  <si>
    <t>dress very carefully and in a finicky manner</t>
  </si>
  <si>
    <t>groom#2 dress#15 curry#3</t>
  </si>
  <si>
    <t>give a neat appearance to; "groom the dogs"; "dress the horses"</t>
  </si>
  <si>
    <t>thin#4 slim_down#1 slim#1 slenderize#2 reduce#20 melt_off#1 lose_weight#1</t>
  </si>
  <si>
    <t>take off weight</t>
  </si>
  <si>
    <t>sweat_off#1</t>
  </si>
  <si>
    <t>lose weight by sweating; "I sweated off 3 pounds in the sauna"</t>
  </si>
  <si>
    <t>put_on#9 gain#9</t>
  </si>
  <si>
    <t>increase (one's body weight); "She gained 20 pounds when she stopped exercising"</t>
  </si>
  <si>
    <t>round#7 flesh_out#3 fill_out#6</t>
  </si>
  <si>
    <t>become round, plump, or shapely; "The young woman is fleshing out"</t>
  </si>
  <si>
    <t>get_dressed#1 dress#1</t>
  </si>
  <si>
    <t>put on clothes; "we had to dress quickly"; "dress the patient"; "Can the child dress by herself?"</t>
  </si>
  <si>
    <t>bundle_up#2</t>
  </si>
  <si>
    <t>dress warmly; "Mother bundled up the children for the long way to school"</t>
  </si>
  <si>
    <t>hat#1</t>
  </si>
  <si>
    <t>put on or wear a hat; "He was unsuitably hatted"</t>
  </si>
  <si>
    <t>try_on#1 try#9</t>
  </si>
  <si>
    <t>put on a garment in order to see whether it fits and looks nice; "Try on this sweater to see how it looks"</t>
  </si>
  <si>
    <t>bonnet#1</t>
  </si>
  <si>
    <t>dress in a bonnet</t>
  </si>
  <si>
    <t>wear#5</t>
  </si>
  <si>
    <t>have or show an appearance of; "wear one's hair in a certain way"</t>
  </si>
  <si>
    <t>wear#2 bear#9</t>
  </si>
  <si>
    <t>have on one's person; "He wore a red ribbon"; "bear a scar"</t>
  </si>
  <si>
    <t>tog#1 raiment#1 habilitate#2 garment#1 garb#1 fit_out#2 enclothe#1 dress#2 clothe#1 apparel#1</t>
  </si>
  <si>
    <t>provide with clothes or put clothes on; "Parents must feed and dress their child"</t>
  </si>
  <si>
    <t>wrap_up#4 cover#26</t>
  </si>
  <si>
    <t>clothe, as if for protection from the elements; "cover your head!"</t>
  </si>
  <si>
    <t>put a jacket on; "The men were jacketed"</t>
  </si>
  <si>
    <t>put a frock on</t>
  </si>
  <si>
    <t>put a shirt on</t>
  </si>
  <si>
    <t>habit#1</t>
  </si>
  <si>
    <t>put a habit on</t>
  </si>
  <si>
    <t>provide or cover with a cloak</t>
  </si>
  <si>
    <t>overdress#1 overclothe#1</t>
  </si>
  <si>
    <t>dress too warmly; "You should not overclothe the child--she will be too hot"</t>
  </si>
  <si>
    <t>underdress#1</t>
  </si>
  <si>
    <t>dress without sufficient warmth; "She was underdressed for the hiking trip and suffered hypothermia"</t>
  </si>
  <si>
    <t>corset#1</t>
  </si>
  <si>
    <t>dress with a corset</t>
  </si>
  <si>
    <t>furnish with shoes; "the children were well shoed"</t>
  </si>
  <si>
    <t>undress#1 unclothe#3 uncase#1 strip_down#1 strip#2 peel#3 disrobe#1 discase#1</t>
  </si>
  <si>
    <t>get undressed; "please don't undress in front of everybody!"; "She strips in front of strangers every night for a living"</t>
  </si>
  <si>
    <t>peel_off#2</t>
  </si>
  <si>
    <t>take off, as with some difficulty; "He peeled off his blood-soaked shirt"</t>
  </si>
  <si>
    <t>take_off#6</t>
  </si>
  <si>
    <t>remove clothes; "take off your shirt--it's very hot in here"</t>
  </si>
  <si>
    <t>wear#9 put_on#1 get_into#5 don#1 assume#9</t>
  </si>
  <si>
    <t>put clothing on one's body; "What should I wear today?"; "He put on his best suit for the wedding"; "The princess donned a long blue dress"; "The queen assumed the stately robes"; "He got into his jeans"</t>
  </si>
  <si>
    <t>scarf#3</t>
  </si>
  <si>
    <t>wrap in or adorn with a scarf</t>
  </si>
  <si>
    <t>slip_on#1</t>
  </si>
  <si>
    <t>put on with ease or speed; "slip into something more comfortable after work"; "slip on one's shoes"</t>
  </si>
  <si>
    <t>slip_off#1</t>
  </si>
  <si>
    <t>take off with ease or speed; "She slipped off her jacket"</t>
  </si>
  <si>
    <t>coat#2</t>
  </si>
  <si>
    <t>cover or provide with a coat</t>
  </si>
  <si>
    <t>cross-dress#1</t>
  </si>
  <si>
    <t>dress in the clothes of the other sex</t>
  </si>
  <si>
    <t>dress_up#4 costume#1</t>
  </si>
  <si>
    <t>dress in a costume; "We dressed up for Halloween as pumpkins"</t>
  </si>
  <si>
    <t>dandify#1</t>
  </si>
  <si>
    <t>dress like a dandy</t>
  </si>
  <si>
    <t>vest#5 robe#1</t>
  </si>
  <si>
    <t>clothe formally; especially in ecclesiastical robes</t>
  </si>
  <si>
    <t>vest#4</t>
  </si>
  <si>
    <t>clothe oneself in ecclesiastical garments</t>
  </si>
  <si>
    <t>wear#1 have_on#1</t>
  </si>
  <si>
    <t>be dressed in; "She was wearing yellow that day"</t>
  </si>
  <si>
    <t>inseminate#2 fertilize#3 fertilise#3 fecundate#2</t>
  </si>
  <si>
    <t>introduce semen into (a female)</t>
  </si>
  <si>
    <t>stratify#5</t>
  </si>
  <si>
    <t>render fertile and preserve by placing between layers of earth or sand; "stratify seeds"</t>
  </si>
  <si>
    <t>quicken#4</t>
  </si>
  <si>
    <t>show signs of life; "the fetus quickened"</t>
  </si>
  <si>
    <t>prang_up#1 knock_up#1 impregnate#4 bang_up#2</t>
  </si>
  <si>
    <t>make pregnant; "He impregnated his wife again"</t>
  </si>
  <si>
    <t>impregnate#3</t>
  </si>
  <si>
    <t>fertilize and cause to grow; "the egg was impregnated"</t>
  </si>
  <si>
    <t>inoculate#5</t>
  </si>
  <si>
    <t>impregnate with the virus or germ of a disease in order to render immune</t>
  </si>
  <si>
    <t>cross-fertilize#2 cross-fertilise#2</t>
  </si>
  <si>
    <t>cause to undergo cross-fertilization; "Mendel cross-fertilized different kinds of beans"</t>
  </si>
  <si>
    <t>cross-fertilize#1 cross-fertilise#1</t>
  </si>
  <si>
    <t>undergo cross-fertilization; become fertile</t>
  </si>
  <si>
    <t>pollinate#1 pollenate#1 cross-pollinate#1</t>
  </si>
  <si>
    <t>fertilize by transfering pollen</t>
  </si>
  <si>
    <t>conceive#3</t>
  </si>
  <si>
    <t>become pregnant; undergo conception; "She cannot conceive"; "My daughter was conceived in Christmas Day"</t>
  </si>
  <si>
    <t>nick#4</t>
  </si>
  <si>
    <t>mate successfully; of livestock</t>
  </si>
  <si>
    <t>sire#1 mother#2 get#36 generate#4 father#1 engender#2 bring_forth#4 beget#1</t>
  </si>
  <si>
    <t>make children; "Abraham begot Isaac"; "Men often father children but don't recognize them"</t>
  </si>
  <si>
    <t>ejaculate#2</t>
  </si>
  <si>
    <t>eject semen</t>
  </si>
  <si>
    <t>reproduce#2 procreate#1 multiply#4</t>
  </si>
  <si>
    <t>have offspring or produce more individuals of a given animal or plant; "The Bible tells people to procreate"</t>
  </si>
  <si>
    <t>propagate#8</t>
  </si>
  <si>
    <t>multiply sexually or asexually</t>
  </si>
  <si>
    <t>vegetate#6</t>
  </si>
  <si>
    <t>propagate asexually; "The bacterial growth vegetated along"</t>
  </si>
  <si>
    <t>propagate#7</t>
  </si>
  <si>
    <t>cause to propagate, as by grafting or layering</t>
  </si>
  <si>
    <t>inoculate#4</t>
  </si>
  <si>
    <t>insert a bud for propagation</t>
  </si>
  <si>
    <t>set#24 fructify#3</t>
  </si>
  <si>
    <t>bear fruit; "the apple trees fructify"</t>
  </si>
  <si>
    <t>multiply#3 breed#4</t>
  </si>
  <si>
    <t>have young (animals) or reproduce (organisms); "pandas rarely breed in captivity"; "These bacteria reproduce"</t>
  </si>
  <si>
    <t>pullulate#5</t>
  </si>
  <si>
    <t>breed freely and abundantly</t>
  </si>
  <si>
    <t>spawn#2</t>
  </si>
  <si>
    <t>lay spawn; "The salmon swims upstream to spawn"</t>
  </si>
  <si>
    <t>spat#6</t>
  </si>
  <si>
    <t>spawn; "oysters spat"</t>
  </si>
  <si>
    <t>have#18 give_birth#1 deliver#12 birth#1 bear#2</t>
  </si>
  <si>
    <t>cause to be born; "My wife had twins yesterday!"</t>
  </si>
  <si>
    <t>lie_in#2</t>
  </si>
  <si>
    <t>be in confinement for childbirth</t>
  </si>
  <si>
    <t>labour#3 labor#3</t>
  </si>
  <si>
    <t>undergo the efforts of childbirth</t>
  </si>
  <si>
    <t>twin#4</t>
  </si>
  <si>
    <t>give birth to twins</t>
  </si>
  <si>
    <t>drop#23</t>
  </si>
  <si>
    <t>give birth; used for animals; "The cow dropped her calf this morning"</t>
  </si>
  <si>
    <t>give birth to a foal; "the mare foaled"</t>
  </si>
  <si>
    <t>cub#1</t>
  </si>
  <si>
    <t>give birth to cubs; "bears cub every year"</t>
  </si>
  <si>
    <t>kitten#1</t>
  </si>
  <si>
    <t>have kittens; "our cat kittened again this year"</t>
  </si>
  <si>
    <t>give birth to a lamb; "the ewe lambed"</t>
  </si>
  <si>
    <t>give birth to a litter of animals</t>
  </si>
  <si>
    <t>birth; "the dog whelped"</t>
  </si>
  <si>
    <t>pig#3 farrow#1</t>
  </si>
  <si>
    <t>give birth; "sows farrow"</t>
  </si>
  <si>
    <t>fawn#3</t>
  </si>
  <si>
    <t>have fawns; "deer fawn"</t>
  </si>
  <si>
    <t>have_young#1 calve#2</t>
  </si>
  <si>
    <t>birth; "the whales calve at this time of year"</t>
  </si>
  <si>
    <t>have_a_bun_in_the_oven#1 gestate#2 expect#6 carry#40 bear#13</t>
  </si>
  <si>
    <t>be pregnant with; "She is bearing his child"; "The are expecting another child in January"; "I am carrying his child"</t>
  </si>
  <si>
    <t>expect#5</t>
  </si>
  <si>
    <t>look forward to the birth of a child; "She is expecting in March"</t>
  </si>
  <si>
    <t>carry_to_term#1</t>
  </si>
  <si>
    <t>carry out a pregnancy; "She decided to carry the child to term, even though the foetus was shown to be defective"</t>
  </si>
  <si>
    <t>miscarry#2</t>
  </si>
  <si>
    <t>suffer a miscarriage</t>
  </si>
  <si>
    <t>abort#3</t>
  </si>
  <si>
    <t>terminate a pregnancy by undergoing an abortion</t>
  </si>
  <si>
    <t>abort#2</t>
  </si>
  <si>
    <t>cease development, die, and be aborted; "an aborting fetus"</t>
  </si>
  <si>
    <t>incubate#2 hatch#5 cover#25 brood#5</t>
  </si>
  <si>
    <t>sit on (eggs); "Birds brood"; "The female covers the eggs"</t>
  </si>
  <si>
    <t>spay#1 neuter#1 castrate#4 alter#5</t>
  </si>
  <si>
    <t>remove the ovaries of; "Is your cat spayed?"</t>
  </si>
  <si>
    <t>defeminize#1 defeminise#1</t>
  </si>
  <si>
    <t>remove the ovaries of (female mammals such as cats)</t>
  </si>
  <si>
    <t>emasculate#2 demasculinize#1 demasculinise#1 castrate#3</t>
  </si>
  <si>
    <t>remove the testicles of a male animal</t>
  </si>
  <si>
    <t>caponize#1 caponise#1</t>
  </si>
  <si>
    <t>convert a cock into a capon</t>
  </si>
  <si>
    <t>geld#1 cut#41</t>
  </si>
  <si>
    <t>cut off the testicles (of male animals such as horses); "the vet gelded the young horse"</t>
  </si>
  <si>
    <t>vasectomize#1 vasectomise#1</t>
  </si>
  <si>
    <t>remove the vas deferens; "many men choose to be vasectomized as a form of safe birth control"</t>
  </si>
  <si>
    <t>unsex#3 sterilize#2 sterilise#2 fix#9 desexualize#2 desexualise#2 desex#1</t>
  </si>
  <si>
    <t>make infertile; "in some countries, people with genetically transmissible disabilites are sterilized"</t>
  </si>
  <si>
    <t>lift#24 face-lift#1</t>
  </si>
  <si>
    <t>perform cosmetic surgery on someone's face</t>
  </si>
  <si>
    <t>trephine#1</t>
  </si>
  <si>
    <t>operate on with a trephine</t>
  </si>
  <si>
    <t>menstruate#1 flow#7</t>
  </si>
  <si>
    <t>undergo menstruation; "She started menstruating at the age of 11"</t>
  </si>
  <si>
    <t>ovulate#1</t>
  </si>
  <si>
    <t>produce and discharge eggs; "women ovulate about once every month"</t>
  </si>
  <si>
    <t>sterilize#1 sterilise#1</t>
  </si>
  <si>
    <t>make free from bacteria</t>
  </si>
  <si>
    <t>antisepticize#1</t>
  </si>
  <si>
    <t>disinfect with an antiseptic; "The animals were antisepticized by the veterinarian before the operation"</t>
  </si>
  <si>
    <t>autoclave#1</t>
  </si>
  <si>
    <t>subject to the action of an autoclave</t>
  </si>
  <si>
    <t>hatch#1</t>
  </si>
  <si>
    <t>emerge from the eggs; "young birds, fish, and reptiles hatch"</t>
  </si>
  <si>
    <t>irritate#2</t>
  </si>
  <si>
    <t>excite to an abnormal condition, or chafe or inflame; "Aspirin irritates my stomach"</t>
  </si>
  <si>
    <t>inflame#5</t>
  </si>
  <si>
    <t>become inflamed; get sore; "His throat inflamed"</t>
  </si>
  <si>
    <t>inflame#1</t>
  </si>
  <si>
    <t>cause inflammation in; "The repetitive motion inflamed her joint"</t>
  </si>
  <si>
    <t>soothe#2</t>
  </si>
  <si>
    <t>cause to feel better; "the medicine soothes the pain of the inflammation"</t>
  </si>
  <si>
    <t>relieve#1 palliate#2 assuage#3 alleviate#1</t>
  </si>
  <si>
    <t>provide physical relief, as from pain; "This pill will relieve your headaches"</t>
  </si>
  <si>
    <t>massage#2</t>
  </si>
  <si>
    <t>give a massage to; "She massaged his sore back"</t>
  </si>
  <si>
    <t>hurt#2</t>
  </si>
  <si>
    <t>give trouble or pain to; "This exercise will hurt your back"</t>
  </si>
  <si>
    <t>indispose#3</t>
  </si>
  <si>
    <t>cause to feel unwell; "She was indisposed"</t>
  </si>
  <si>
    <t>suffer#6 hurt#7</t>
  </si>
  <si>
    <t>feel pain or be in pain</t>
  </si>
  <si>
    <t>have#12</t>
  </si>
  <si>
    <t>suffer from; be ill with; "She has arthritis"</t>
  </si>
  <si>
    <t>be_well#1</t>
  </si>
  <si>
    <t>be healthy; feel good; "She has not been well lately"</t>
  </si>
  <si>
    <t>sustain#2 suffer#2 have#16 get#35</t>
  </si>
  <si>
    <t>undergo (as of injuries and illnesses); "She suffered a fracture in the accident"; "He had an insulin shock after eating three candy bars"; "She got a bruise on her leg"; "He got his arm broken in the scuffle"</t>
  </si>
  <si>
    <t>whimper#1 wail#2 pule#1 mewl#1</t>
  </si>
  <si>
    <t>cry weakly or softly; "she wailed with pain"</t>
  </si>
  <si>
    <t>weep#1 cry#2</t>
  </si>
  <si>
    <t>shed tears because of sadness, rage, or pain; "She cried bitterly when she heard the news of his death"; "The girl in the wheelchair wept with frustration when she could not get up the stairs"</t>
  </si>
  <si>
    <t>cry#7</t>
  </si>
  <si>
    <t>bring into a particular state by crying; "The little boy cried himself to sleep"</t>
  </si>
  <si>
    <t>bawl#3</t>
  </si>
  <si>
    <t>cry loudly; "Don't bawl in public!"</t>
  </si>
  <si>
    <t>tear#5</t>
  </si>
  <si>
    <t>fill with tears or shed tears; "Her eyes were tearing"</t>
  </si>
  <si>
    <t>sob#1</t>
  </si>
  <si>
    <t>weep convulsively; "He was sobbing inconsolably"</t>
  </si>
  <si>
    <t>snuffle#3 snivel#3 sniffle#1 blubber#1 blub#1</t>
  </si>
  <si>
    <t>cry or whine with snuffling; "Stop snivelling--you got yourself into this mess!"</t>
  </si>
  <si>
    <t>sweat#1 sudate#1 perspire#1</t>
  </si>
  <si>
    <t>excrete perspiration through the pores in the skin; "Exercise makes one sweat"</t>
  </si>
  <si>
    <t>superfetate#1</t>
  </si>
  <si>
    <t>conceive when a fetus is already present in the uterus</t>
  </si>
  <si>
    <t>transude#1 ooze_out#1 ooze#2 exude#1 exudate#1</t>
  </si>
  <si>
    <t>release (a liquid) in drops or small quantities; "exude sweat through the pores"</t>
  </si>
  <si>
    <t>distill#5 distil#4</t>
  </si>
  <si>
    <t>give off (a liquid); "The doctor distilled a few drops of disinfectant onto the wound"</t>
  </si>
  <si>
    <t>reek#3 fume#4</t>
  </si>
  <si>
    <t>be wet with sweat or blood, as of one's face</t>
  </si>
  <si>
    <t>transpire#5</t>
  </si>
  <si>
    <t>give off (water) through the skin</t>
  </si>
  <si>
    <t>extravasate#3</t>
  </si>
  <si>
    <t>geology: cause molten material, such as lava, to pour forth</t>
  </si>
  <si>
    <t>stream#2</t>
  </si>
  <si>
    <t>exude profusely; "She was streaming with sweat"; "His nose streamed blood"</t>
  </si>
  <si>
    <t>gum#4</t>
  </si>
  <si>
    <t>exude or form gum; "these trees gum in the Spring"</t>
  </si>
  <si>
    <t>secrete#1 release#6</t>
  </si>
  <si>
    <t>generate and separate from cells or bodily fluids; "secrete digestive juices"; "release a hormone into the blood stream"</t>
  </si>
  <si>
    <t>secrete or form water, as tears or saliva; "My mouth watered at the prospect of a good dinner"; "His eyes watered"</t>
  </si>
  <si>
    <t>swelter#2</t>
  </si>
  <si>
    <t>suffer from intense heat; "we were sweltering at the beach"</t>
  </si>
  <si>
    <t>wound#1 injure#1</t>
  </si>
  <si>
    <t>cause injuries or bodily harm to</t>
  </si>
  <si>
    <t>trample#2</t>
  </si>
  <si>
    <t>injure by trampling or as if by trampling; "The passerby was trampled by an elephant"</t>
  </si>
  <si>
    <t>concuss#2</t>
  </si>
  <si>
    <t>injure the brain; sustain a concussion</t>
  </si>
  <si>
    <t>calk#3</t>
  </si>
  <si>
    <t>injure with a calk</t>
  </si>
  <si>
    <t>trouble#5 pain#1 ail#2</t>
  </si>
  <si>
    <t>cause bodily suffering to and make sick or indisposed</t>
  </si>
  <si>
    <t>disagree_with#1</t>
  </si>
  <si>
    <t>not be very easily digestible; "Spicy food disagrees with some people"</t>
  </si>
  <si>
    <t>torture#2 torment#3 excruciate#2</t>
  </si>
  <si>
    <t>subject to torture; "The sinners will be tormented in Hell, according to the Bible"</t>
  </si>
  <si>
    <t>rack#11</t>
  </si>
  <si>
    <t>torture on the rack</t>
  </si>
  <si>
    <t>martyrize#1 martyrise#1 martyr#2</t>
  </si>
  <si>
    <t>torture and torment like a martyr</t>
  </si>
  <si>
    <t>pull#8 overstretch#1</t>
  </si>
  <si>
    <t>strain abnormally; "I pulled a muscle in my leg when I jumped up"; "The athlete pulled a tendon in the competition"</t>
  </si>
  <si>
    <t>wee-wee#1 wee#1 urinate#2 take_a_leak#1 spend_a_penny#1 relieve_oneself#1 puddle#9 piss#1 piddle#2 pee-pee#1 pee#1 pass_water#1 micturate#1 make_water#1 make#49</t>
  </si>
  <si>
    <t>eliminate urine; "Again, the cat had made on the expensive rug"</t>
  </si>
  <si>
    <t>urinate#1</t>
  </si>
  <si>
    <t>pass after the manner of urine; "The sick men urinated blood"</t>
  </si>
  <si>
    <t>make one's bed or clothes wet by urinating; "This eight year old boy still wets his bed"</t>
  </si>
  <si>
    <t>urinate, of cattle and horses</t>
  </si>
  <si>
    <t>pass#25 excrete#1 eliminate#5 egest#1</t>
  </si>
  <si>
    <t>eliminate from the body; "Pass a kidney stone"</t>
  </si>
  <si>
    <t>void#4 evacuate#5 empty#5</t>
  </si>
  <si>
    <t>excrete or discharge from the body</t>
  </si>
  <si>
    <t>suction#2</t>
  </si>
  <si>
    <t>empty or clean (a body cavity) by the force of suction; "suction the uterus in an abortion"</t>
  </si>
  <si>
    <t>purge#7</t>
  </si>
  <si>
    <t>excrete or evacuate (someone's bowels or body); "The doctor decided that the patient must be purged"</t>
  </si>
  <si>
    <t>take_a_shit#1 take_a_crap#1 stool#4 shit#2 make#29 defecate#1 crap#1 ca-ca#1</t>
  </si>
  <si>
    <t>have a bowel movement; "The dog had made in the flower beds"</t>
  </si>
  <si>
    <t>dung#2</t>
  </si>
  <si>
    <t>defecate; used of animals</t>
  </si>
  <si>
    <t>constipate#2 bind#10</t>
  </si>
  <si>
    <t>cause to be constipated; "These foods tend to constipate you"</t>
  </si>
  <si>
    <t>obstipate#1</t>
  </si>
  <si>
    <t>constipate severely</t>
  </si>
  <si>
    <t>shed_blood#2 hemorrhage#1 bleed#1</t>
  </si>
  <si>
    <t>lose blood from one's body</t>
  </si>
  <si>
    <t>weary#1 wear_upon#1 wear_out#1 wear_down#1 wear#8 tire_out#1 tire#2 outwear#2 jade#2 fatigue#2 fag_out#1 fag#3</t>
  </si>
  <si>
    <t>exhaust or get tired through overuse or great strain or stress; "We wore ourselves out on this hike"</t>
  </si>
  <si>
    <t>wash_up#5 tucker_out#1 tucker#1 exhaust#1 beat#23</t>
  </si>
  <si>
    <t>wear out completely; "This kind of work exhausts me"; "I'm beat"; "He was all washed up after the exam"</t>
  </si>
  <si>
    <t>frazzle#2</t>
  </si>
  <si>
    <t>exhaust physically or emotionally; "She was frazzled after the visit of her in-laws"</t>
  </si>
  <si>
    <t>play#35</t>
  </si>
  <si>
    <t>exhaust by allowing to pull on the line; "play a hooked fish"</t>
  </si>
  <si>
    <t>overweary#1 overtire#1 overfatigue#1</t>
  </si>
  <si>
    <t>tire excessively</t>
  </si>
  <si>
    <t>weary#2 tire#1 pall#8 jade#1 fatigue#1</t>
  </si>
  <si>
    <t>lose interest or become bored with something or somebody; "I'm so tired of your mother and her complaints about my food"</t>
  </si>
  <si>
    <t>vomit_up#1 vomit#1 upchuck#1 throw_up#1 spue#2 spew#3 sick#1 retch#1 regurgitate#4 regorge#1 purge#6 puke#1 honk#4 disgorge#2 chuck#4 cat#2 cast#11 be_sick#1 barf#1</t>
  </si>
  <si>
    <t>eject the contents of the stomach through the mouth; "After drinking too much, the students vomited"; "He purged continuously"; "The patient regurgitated the food we gave him last night"</t>
  </si>
  <si>
    <t>spew_out#1 spew#2 eruct#1</t>
  </si>
  <si>
    <t>eject or send out in large quantities, also metaphorical; "the volcano spews out molten rocks every day"; "The editors of the paper spew out hostile articles about the Presidential candidate"</t>
  </si>
  <si>
    <t>keep_down#3</t>
  </si>
  <si>
    <t>manage not to throw up</t>
  </si>
  <si>
    <t>retch#2 heave#8 gag#7</t>
  </si>
  <si>
    <t>make an unsuccessful effort to vomit; strain to vomit</t>
  </si>
  <si>
    <t>gag#6 choke#14</t>
  </si>
  <si>
    <t>cause to retch or choke</t>
  </si>
  <si>
    <t>suffocate#7 strangle#6 gag#5 choke#5</t>
  </si>
  <si>
    <t>struggle for breath; have insufficient oxygen intake; "he swallowed a fishbone and gagged"</t>
  </si>
  <si>
    <t>strangle#5 choke#4</t>
  </si>
  <si>
    <t>constrict (someone's) throat and keep from breathing</t>
  </si>
  <si>
    <t>freeze#3</t>
  </si>
  <si>
    <t>be cold; "I could freeze to death in this office when the air conditioning is turned on"</t>
  </si>
  <si>
    <t>swelter#1</t>
  </si>
  <si>
    <t>be uncomfortably hot</t>
  </si>
  <si>
    <t>suffer#8</t>
  </si>
  <si>
    <t>feel unwell or uncomfortable; "She is suffering from the hot weather"</t>
  </si>
  <si>
    <t>gnash#1</t>
  </si>
  <si>
    <t>grind together, of teeth</t>
  </si>
  <si>
    <t>ail#1</t>
  </si>
  <si>
    <t>be ill or unwell</t>
  </si>
  <si>
    <t>treat#3 care_for#3</t>
  </si>
  <si>
    <t>provide treatment for; "The doctor treated my broken leg"; "The nurses cared for the bomb victims"; "The patient must be treated right away or she will die"; "Treat the infection with antibiotics"</t>
  </si>
  <si>
    <t>correct#8</t>
  </si>
  <si>
    <t>treat a defect; "The new contact lenses will correct for his myopia"</t>
  </si>
  <si>
    <t>insufflate#2</t>
  </si>
  <si>
    <t>treat by blowing a powder or vapor into a bodily cavity</t>
  </si>
  <si>
    <t>detoxify#2 detox#1</t>
  </si>
  <si>
    <t>treat for alcohol or drug dependence; "He was detoxified in the clinic"</t>
  </si>
  <si>
    <t>irrigate#2</t>
  </si>
  <si>
    <t>supply with a constant flow or sprinkling of some liquid, for the purpose of cooling, cleansing, or disinfecting; "irrigate the wound"</t>
  </si>
  <si>
    <t>iodize#2 iodise#2</t>
  </si>
  <si>
    <t>treat with iodine so as to prevent infection; "iodize a wound"</t>
  </si>
  <si>
    <t>doctor#2</t>
  </si>
  <si>
    <t>give medical treatment to</t>
  </si>
  <si>
    <t>vet#4</t>
  </si>
  <si>
    <t>provide veterinary care for</t>
  </si>
  <si>
    <t>vet#3</t>
  </si>
  <si>
    <t>provide (a person) with medical care</t>
  </si>
  <si>
    <t>try to cure by special care of treatment, of an illness or injury; "He nursed his cold with Chinese herbs"</t>
  </si>
  <si>
    <t>manipulate#6</t>
  </si>
  <si>
    <t>treat manually, as with massage, for therapeutic purposed</t>
  </si>
  <si>
    <t>dispense#3 administer#4</t>
  </si>
  <si>
    <t>give or apply (medications)</t>
  </si>
  <si>
    <t>transfuse#4</t>
  </si>
  <si>
    <t>give a transfusion (e.g., of blood) to</t>
  </si>
  <si>
    <t>digitalize#2</t>
  </si>
  <si>
    <t>administer digitalis such that the patient benefits maximally without getting adverse effects</t>
  </si>
  <si>
    <t>heal#3 cure#1 bring_around#2</t>
  </si>
  <si>
    <t>provide a cure for, make healthy again; "The treatment cured the boy's acne"; "The quack pretended to heal patients but never managed to"</t>
  </si>
  <si>
    <t>help#2 aid#2</t>
  </si>
  <si>
    <t>improve the condition of; "These pills will help the patient"</t>
  </si>
  <si>
    <t>ease#2 comfort#2</t>
  </si>
  <si>
    <t>lessen pain or discomfort; alleviate; "ease the pain in your legs"</t>
  </si>
  <si>
    <t>remedy#2 relieve#7</t>
  </si>
  <si>
    <t>provide relief for; "remedy his illness"</t>
  </si>
  <si>
    <t>dress#14</t>
  </si>
  <si>
    <t>apply a bandage or medication to; "dress the victim's wounds"</t>
  </si>
  <si>
    <t>poultice#1 plaster#6</t>
  </si>
  <si>
    <t>dress by covering with a therapeutic substance</t>
  </si>
  <si>
    <t>bandage#2</t>
  </si>
  <si>
    <t>dress by covering or binding; "The nurse bandaged a sprained ankle"; "bandage an incision"</t>
  </si>
  <si>
    <t>ligate#3</t>
  </si>
  <si>
    <t>bind with a bandage or ligature; "ligate the artery"</t>
  </si>
  <si>
    <t>secure (a sprained joint) with a strap</t>
  </si>
  <si>
    <t>support with a splint; "splint a broken finger"</t>
  </si>
  <si>
    <t>operate_on#1 operate#7</t>
  </si>
  <si>
    <t>perform surgery on; "The doctors operated on the patient but failed to save his life"</t>
  </si>
  <si>
    <t>venesect#1</t>
  </si>
  <si>
    <t>practice venesection</t>
  </si>
  <si>
    <t>medicine#1 medicate#2</t>
  </si>
  <si>
    <t>treat medicinally, treat with medicine</t>
  </si>
  <si>
    <t>medicate#1</t>
  </si>
  <si>
    <t>impregnate with a medicinal substance</t>
  </si>
  <si>
    <t>drug#1 dose#2</t>
  </si>
  <si>
    <t>administer a drug to; "They drugged the kidnapped tourist"</t>
  </si>
  <si>
    <t>dope_up#1 dope#3</t>
  </si>
  <si>
    <t>give a narcotic to; "The athletes were dope by the coach before the race"</t>
  </si>
  <si>
    <t>dope (a racehorse)</t>
  </si>
  <si>
    <t>overdose#1 o.d.#1</t>
  </si>
  <si>
    <t>dose too heavily; "The rock star overdosed and was found dead in his hotel room"</t>
  </si>
  <si>
    <t>narcotize#1 narcotise#1</t>
  </si>
  <si>
    <t>administer narcotics to</t>
  </si>
  <si>
    <t>oil#2 inunct#1 embrocate#1 anoint#2 anele#1</t>
  </si>
  <si>
    <t>administer an oil or ointment to ; often in a religious ceremony of blessing</t>
  </si>
  <si>
    <t>apply a salve to, usually for the purpose of healing</t>
  </si>
  <si>
    <t>phlebotomize#1 phlebotomise#1 leech#1 bleed#2</t>
  </si>
  <si>
    <t>draw blood; "In the old days, doctors routinely bled patients as part of the treatment"</t>
  </si>
  <si>
    <t>shoot#20 inject#1</t>
  </si>
  <si>
    <t>give an injection to; "We injected the glucose into the patient's vein"</t>
  </si>
  <si>
    <t>infuse#5</t>
  </si>
  <si>
    <t>introduce into the body through a vein, for therapeutic purposes; "Some physiologists infuses sugar solutions into the veins of animals"</t>
  </si>
  <si>
    <t>vaccinate#1 inoculate#3 immunize#2 immunise#2</t>
  </si>
  <si>
    <t>perform vaccinations or produce immunity in by inoculation; "We vaccinate against scarlet fever"; "The nurse vaccinated the children in the school"</t>
  </si>
  <si>
    <t>transfuse#3 cup#3</t>
  </si>
  <si>
    <t>treat by applying evacuated cups to the patient's skin</t>
  </si>
  <si>
    <t>sicken#2 come_down#4</t>
  </si>
  <si>
    <t>get sick; "She fell sick last Friday, and now she is in the hospital"</t>
  </si>
  <si>
    <t>wan#1</t>
  </si>
  <si>
    <t>become pale and sickly</t>
  </si>
  <si>
    <t>take#42 get#13 contract#4</t>
  </si>
  <si>
    <t>be stricken by an illness, fall victim to an illness; "He got AIDS"; "She came down with pneumonia"; "She took a chill"</t>
  </si>
  <si>
    <t>catch#19</t>
  </si>
  <si>
    <t>contract; "did you catch a cold?"</t>
  </si>
  <si>
    <t>catch_cold#1</t>
  </si>
  <si>
    <t>come down with a cold</t>
  </si>
  <si>
    <t>sicken#4</t>
  </si>
  <si>
    <t>make sick or ill; "This kind of food sickens me"</t>
  </si>
  <si>
    <t>poison#5</t>
  </si>
  <si>
    <t>administer poison to; "She poisoned her husband but he did not die"</t>
  </si>
  <si>
    <t>intoxicate#3</t>
  </si>
  <si>
    <t>have an intoxicating effect on, of a drug</t>
  </si>
  <si>
    <t>taint#2 infect#2</t>
  </si>
  <si>
    <t>contaminate with a disease or microorganism</t>
  </si>
  <si>
    <t>superinfect#1</t>
  </si>
  <si>
    <t>infect (an infected cell) further or infect a cell already containing similar organisms</t>
  </si>
  <si>
    <t>smut#4</t>
  </si>
  <si>
    <t>affect with smut or mildew, as of a crop such as corn</t>
  </si>
  <si>
    <t>disinfect#1</t>
  </si>
  <si>
    <t>destroy microorganisms or pathogens by cleansing; "disinfect a wound"</t>
  </si>
  <si>
    <t>chlorinate#2</t>
  </si>
  <si>
    <t>disinfect with chlorine; "chlorinate a pool"</t>
  </si>
  <si>
    <t>infect#1</t>
  </si>
  <si>
    <t>communicate a disease to; "Your children have infected you with this head cold"</t>
  </si>
  <si>
    <t>canker#2</t>
  </si>
  <si>
    <t>infect with a canker</t>
  </si>
  <si>
    <t>become infected with a canker</t>
  </si>
  <si>
    <t>traumatize#1 traumatise#1 shock#7</t>
  </si>
  <si>
    <t>inflict a trauma upon</t>
  </si>
  <si>
    <t>shock#6</t>
  </si>
  <si>
    <t>subject to electrical shocks</t>
  </si>
  <si>
    <t>galvanize#3 galvanise#3</t>
  </si>
  <si>
    <t>stimulate (muscles) by administering a shock</t>
  </si>
  <si>
    <t>mutilate#3 mar#2</t>
  </si>
  <si>
    <t>destroy or injure severely; "mutilated bodies"</t>
  </si>
  <si>
    <t>maim#1</t>
  </si>
  <si>
    <t>injure or wound seriously and leave permanent disfiguration or mutilation; "people were maimed by the explosion"</t>
  </si>
  <si>
    <t>wrick#1 wrench#4 twist#10 turn#15 sprain#1 rick#2</t>
  </si>
  <si>
    <t>twist suddenly so as to sprain; "wrench one's ankle"; "The wrestler twisted his shoulder"; "the hikers sprained their ankles when they fell"; "I turned my ankle and couldn't walk for several days"</t>
  </si>
  <si>
    <t>subluxate#1</t>
  </si>
  <si>
    <t>sprain or dislocate slightly; "subluxate the hip"</t>
  </si>
  <si>
    <t>lame#1 cripple#2</t>
  </si>
  <si>
    <t>deprive of the use of a limb, especially a leg; "The accident has crippled her for life"</t>
  </si>
  <si>
    <t>hamstring#2</t>
  </si>
  <si>
    <t>cripple by cutting the hamstring</t>
  </si>
  <si>
    <t>invalid#2 incapacitate#2 handicap#1 disable#2</t>
  </si>
  <si>
    <t>injure permanently; "He was disabled in a car accident"</t>
  </si>
  <si>
    <t>hock#2</t>
  </si>
  <si>
    <t>disable by cutting the hock</t>
  </si>
  <si>
    <t>drop#22 devolve#3 deteriorate#2 degenerate#1</t>
  </si>
  <si>
    <t>grow worse; "Her condition deteriorated"; "Conditions in the slums degenerated"; "The discussion devolved into a shouting match"</t>
  </si>
  <si>
    <t>recuperate#4 recover#2 convalesce#1</t>
  </si>
  <si>
    <t>get over an illness or shock; "The patient is recuperating"</t>
  </si>
  <si>
    <t>snap_back#1</t>
  </si>
  <si>
    <t>recover quickly; "After the surgery, the patient snapped back in a few days"</t>
  </si>
  <si>
    <t>recuperate#3</t>
  </si>
  <si>
    <t>restore to good health or strength</t>
  </si>
  <si>
    <t>retrogress#2 relapse#2 regress#4 recidivate#1 lapse#4 fall_back#6</t>
  </si>
  <si>
    <t>go back to bad behavior; "Those who recidivate are often minor criminals"</t>
  </si>
  <si>
    <t>languish#3 fade#4</t>
  </si>
  <si>
    <t>become feeble; "The prisoner has be languishing for years in the dungeon"</t>
  </si>
  <si>
    <t>waste#10 rot#2</t>
  </si>
  <si>
    <t>become physically weaker; "Political prisoners are wasting away in many prisons all over the world"</t>
  </si>
  <si>
    <t>atrophy#1</t>
  </si>
  <si>
    <t>undergo atrophy; "Muscles that are not used will atrophy"</t>
  </si>
  <si>
    <t>undergo hypertrophy; "muscles can hypertrophy when people take steroids"</t>
  </si>
  <si>
    <t>fledge#3 feather#5</t>
  </si>
  <si>
    <t>grow feathers; "The young sparrows are fledging already"</t>
  </si>
  <si>
    <t>produce#7 grow#8 get#12 develop#4 acquire#3</t>
  </si>
  <si>
    <t>come to have or undergo a change of (physical features and attributes); "He grew a beard"; "The patient developed abdominal pains"; "I got funny spots all over my body"; "Well-developed breasts"</t>
  </si>
  <si>
    <t>regrow#1</t>
  </si>
  <si>
    <t>grow anew or continue growth after an injury or interruption; "parts of the trunk of this tree can regrow"; "some invertebrates can regrow limbs or their tail after they lost it due to an injury"</t>
  </si>
  <si>
    <t>develop suddenly; "The tire sprang a leak"</t>
  </si>
  <si>
    <t>stock#7 sprout#2</t>
  </si>
  <si>
    <t>put forth and grow sprouts or shoots; "the plant sprouted early this year"</t>
  </si>
  <si>
    <t>tiller#1 stool#3</t>
  </si>
  <si>
    <t>grow shoots in the form of stools or tillers</t>
  </si>
  <si>
    <t>produce leaves, of plants</t>
  </si>
  <si>
    <t>pod#2</t>
  </si>
  <si>
    <t>produce pods, of plants</t>
  </si>
  <si>
    <t>teethe#1</t>
  </si>
  <si>
    <t>grow teeth; cut the baby teeth; "The little one is teething now"</t>
  </si>
  <si>
    <t>cut#40</t>
  </si>
  <si>
    <t>grow through the gums; "The new tooth is cutting"</t>
  </si>
  <si>
    <t>ankylose#2 ancylose#2</t>
  </si>
  <si>
    <t>undergo ankylosis; "joints ankylose"</t>
  </si>
  <si>
    <t>ankylose#1 ancylose#1</t>
  </si>
  <si>
    <t>produce ankylosis by surgery</t>
  </si>
  <si>
    <t>pupate#1</t>
  </si>
  <si>
    <t>develop into a pupa; "the insect larva pupate"</t>
  </si>
  <si>
    <t>work_up#2 get_up#5</t>
  </si>
  <si>
    <t>develop; "we worked up an as of an appetite"</t>
  </si>
  <si>
    <t>suppurate#2 maturate#3 fester#1</t>
  </si>
  <si>
    <t>ripen and generate pus; "her wounds are festering"</t>
  </si>
  <si>
    <t>draw#36</t>
  </si>
  <si>
    <t>cause to localize at one point; "Draw blood and pus"</t>
  </si>
  <si>
    <t>suppurate#1 mature#6</t>
  </si>
  <si>
    <t>cause to ripen and discharge pus; "The oil suppurates the pustules"</t>
  </si>
  <si>
    <t>sphacelate#1 necrose#1 mortify#4 gangrene#1</t>
  </si>
  <si>
    <t>undergo necrosis; "the tissue around the wound necrosed"</t>
  </si>
  <si>
    <t>revitalize#1 regenerate#9</t>
  </si>
  <si>
    <t>restore strength; "This food revitalized the patient"</t>
  </si>
  <si>
    <t>rejuvenate#5</t>
  </si>
  <si>
    <t>become young again; "The old man rejuvenated when he became a grandfather"</t>
  </si>
  <si>
    <t>regenerate#8</t>
  </si>
  <si>
    <t>undergo regeneration</t>
  </si>
  <si>
    <t>revive#1 resuscitate#1</t>
  </si>
  <si>
    <t>cause to regain consciousness; "The doctors revived the comatose man"</t>
  </si>
  <si>
    <t>reboot#1 bring_up#8 boot#2</t>
  </si>
  <si>
    <t>cause to load (an operating system) and start the initial processes; "boot your computer"</t>
  </si>
  <si>
    <t>upraise#1 resurrect#1 raise#27</t>
  </si>
  <si>
    <t>cause to become alive again; "raise from the dead"; "Slavery is already dead, and cannot be resurrected"; "Upraising ghosts"</t>
  </si>
  <si>
    <t>uprise#7 rise#17 resurrect#3</t>
  </si>
  <si>
    <t>return from the dead; "Christ is risen!"; "The dead are to uprise"</t>
  </si>
  <si>
    <t>scab#1</t>
  </si>
  <si>
    <t>form a scab; "the wounds will eventually scab"</t>
  </si>
  <si>
    <t>skin_over#1</t>
  </si>
  <si>
    <t>grow new skin over an injury</t>
  </si>
  <si>
    <t>heal#2</t>
  </si>
  <si>
    <t>get healthy again; "The wound is healing slowly"</t>
  </si>
  <si>
    <t>granulate#3</t>
  </si>
  <si>
    <t>form granulating tissue; "wounds and ulcers can granulate"</t>
  </si>
  <si>
    <t>run_out#8 run_down#4 poop_out#1 peter_out#2 conk_out#2</t>
  </si>
  <si>
    <t>use up all one's strength and energy and stop working; "At the end of the march, I pooped out"</t>
  </si>
  <si>
    <t>work_out#4 exercise#4</t>
  </si>
  <si>
    <t>do physical exercise; "She works out in the gym every day"</t>
  </si>
  <si>
    <t>train#8</t>
  </si>
  <si>
    <t>exercise in order to prepare for an event or competition; "She is training for the Olympics"</t>
  </si>
  <si>
    <t>tumble#11</t>
  </si>
  <si>
    <t>do gymnastics, roll and turn skillfully</t>
  </si>
  <si>
    <t>roll#9</t>
  </si>
  <si>
    <t>execute a roll, in tumbling; "The gymnasts rolled and jumped"</t>
  </si>
  <si>
    <t>work_out#8 work#6 exercise#3</t>
  </si>
  <si>
    <t>give a workout to; "Some parents exercise their infants"; "My personal trainer works me hard"; "work one's muscles"; "this puzzle will exercise your mind"</t>
  </si>
  <si>
    <t>warm_up#4</t>
  </si>
  <si>
    <t>cause to do preliminary exercises so as to stretch the muscles; "The coach warmed up the players before the game"</t>
  </si>
  <si>
    <t>cause to become limber; "The violist limbered her wrists before the concert"</t>
  </si>
  <si>
    <t>tone_up#1 tone#5 strengthen#3</t>
  </si>
  <si>
    <t>give a healthy elasticity to; "Let's tone our muscles"</t>
  </si>
  <si>
    <t>stretch_out#4 stretch#11</t>
  </si>
  <si>
    <t>extend one's body or limbs; "Let's stretch for a minute--we've been sitting here for over 3 hours"</t>
  </si>
  <si>
    <t>fart#1 break_wind#1</t>
  </si>
  <si>
    <t>expel intestinal gases through the anus</t>
  </si>
  <si>
    <t>snuffle#2 snivel#2</t>
  </si>
  <si>
    <t>snuff up mucus through the nose</t>
  </si>
  <si>
    <t>spue#1 spit#1 spew#1 ptyalize#1 ptyalise#1</t>
  </si>
  <si>
    <t>expel or eject (saliva or phlegm or sputum) from the mouth; "The father of the victim spat at the alleged murderer"</t>
  </si>
  <si>
    <t>sputter#5 splutter#2 spit_out#1</t>
  </si>
  <si>
    <t>spit up in an explosive manner</t>
  </si>
  <si>
    <t>stub#4</t>
  </si>
  <si>
    <t>strike (one's toe) accidentally against an object; "She stubbed her toe in the dark and now it's broken"</t>
  </si>
  <si>
    <t>harm#1</t>
  </si>
  <si>
    <t>cause or do harm to; "These pills won't harm your system"</t>
  </si>
  <si>
    <t>salivate#1</t>
  </si>
  <si>
    <t>produce saliva; "We salivated when he described the great meal"</t>
  </si>
  <si>
    <t>slobber#1 slaver#1 slabber#1 drool#2 drivel#1 dribble#4</t>
  </si>
  <si>
    <t>let saliva drivel from the mouth; "The baby drooled"</t>
  </si>
  <si>
    <t>redden#1 flush#1 crimson#1 blush#1</t>
  </si>
  <si>
    <t>turn red, as if in embarrassment or shame; "The girl blushed when a young man whistled as she walked by"</t>
  </si>
  <si>
    <t>pale#1 blench#1 blanch#1</t>
  </si>
  <si>
    <t>turn pale, as if in fear</t>
  </si>
  <si>
    <t>etiolate#3</t>
  </si>
  <si>
    <t>make pale or sickly; "alcohol etiolates your skin"</t>
  </si>
  <si>
    <t>tan#2 bronze#2</t>
  </si>
  <si>
    <t>get a tan, from wind or sun</t>
  </si>
  <si>
    <t>suntan#1</t>
  </si>
  <si>
    <t>get a tan from being exposed to the sun</t>
  </si>
  <si>
    <t>sunbathe#1 sun#1</t>
  </si>
  <si>
    <t>expose one's body to the sun</t>
  </si>
  <si>
    <t>sunburn#1 burn#12</t>
  </si>
  <si>
    <t>get a sunburn by overexposure to the sun</t>
  </si>
  <si>
    <t>generalize#4 generalise#4</t>
  </si>
  <si>
    <t>become systemic and spread throughout the body; "this kind of infection generalizes throughout the immune system"</t>
  </si>
  <si>
    <t>metastasize#1 metastasise#1</t>
  </si>
  <si>
    <t>spread throughout the body; "the cancer had metastasized and the patient could not be saved"</t>
  </si>
  <si>
    <t>release#5 expel#4 exhaust#5 eject#2 discharge#7</t>
  </si>
  <si>
    <t>eliminate (a substance); "combustion products are exhausted in the engine"; "the plant releases a gas"</t>
  </si>
  <si>
    <t>pass_off#6 emit#1 breathe#9</t>
  </si>
  <si>
    <t>expel (gases or odors)</t>
  </si>
  <si>
    <t>joke#2 jest#2</t>
  </si>
  <si>
    <t>act in a funny or teasing way</t>
  </si>
  <si>
    <t>clown_around#1 clown#1 antic#1</t>
  </si>
  <si>
    <t>act as or like a clown</t>
  </si>
  <si>
    <t>be conscious of a physical, mental, or emotional state; "My cold is gone--I feel fine today"; "She felt tired after the long hike"; "She felt sad after her loss"</t>
  </si>
  <si>
    <t>feel_like_a_million_dollars#1 feel_like_a_million#1</t>
  </si>
  <si>
    <t>be in excellent health and spirits; "he feels like a million after he got the promotion"</t>
  </si>
  <si>
    <t>suffocate#6</t>
  </si>
  <si>
    <t>feel uncomfortable for lack of fresh air; "The room was hot and stuffy and we were suffocating"</t>
  </si>
  <si>
    <t>dress in a gown</t>
  </si>
  <si>
    <t>jaundice#2</t>
  </si>
  <si>
    <t>affect with, or as if with, jaundice</t>
  </si>
  <si>
    <t>piffle#2</t>
  </si>
  <si>
    <t>act in a trivial or ineffective way</t>
  </si>
  <si>
    <t>run_over#1 run_down#3</t>
  </si>
  <si>
    <t>injure or kill by running over, as with a vehicle</t>
  </si>
  <si>
    <t>pack_on#1</t>
  </si>
  <si>
    <t>gain (weight); "He packed on two pounds over the summer"</t>
  </si>
  <si>
    <t>call#28</t>
  </si>
  <si>
    <t>rouse somebody from sleep with a call; "I was called at 5 A.M. this morning"</t>
  </si>
  <si>
    <t>make#48</t>
  </si>
  <si>
    <t>behave in a certain way; "make merry"</t>
  </si>
  <si>
    <t>make_as_if#1</t>
  </si>
  <si>
    <t>begin or appear to begin an action; "He made as if to shake my hand"</t>
  </si>
  <si>
    <t>break#58</t>
  </si>
  <si>
    <t>diminish or discontinue abruptly; "The patient's fever broke last night"</t>
  </si>
  <si>
    <t>fracture#6 break#57</t>
  </si>
  <si>
    <t>fracture a bone of; "I broke my foot while playing hockey"</t>
  </si>
  <si>
    <t>fracture#5</t>
  </si>
  <si>
    <t>break (a bone); "She broke her clavicle"</t>
  </si>
  <si>
    <t>refracture#1</t>
  </si>
  <si>
    <t>break (a bone) that was previously broken but mended in an abnormal way; "The surgeon had to refracture her wrist"</t>
  </si>
  <si>
    <t>fracture#4</t>
  </si>
  <si>
    <t>become fractured; "The tibia fractured from the blow of the iron pipe"</t>
  </si>
  <si>
    <t>cut#39</t>
  </si>
  <si>
    <t>have grow through the gums; "The baby cut a tooth"</t>
  </si>
  <si>
    <t>give#44</t>
  </si>
  <si>
    <t>proffer (a body part); "She gave her hand to her little sister"</t>
  </si>
  <si>
    <t>give#43</t>
  </si>
  <si>
    <t>consent to engage in sexual intercourse with a man; "She gave herself to many men"</t>
  </si>
  <si>
    <t>pack#13</t>
  </si>
  <si>
    <t>treat the body or any part of it by wrapping it, as with blankets or sheets, and applying compresses to it, or stuffing it to provide cover, containment, or therapy, or to absorb blood; "The nurse packed gauze in the wound"; "You had better pack your swollen ankle with ice"</t>
  </si>
  <si>
    <t>inhale audibly through the nose; "snuff coke"</t>
  </si>
  <si>
    <t>froth#3</t>
  </si>
  <si>
    <t>exude or expel foam; "the angry man was frothing at the mouth"</t>
  </si>
  <si>
    <t>exude sweat or lather; "this unfit horse lathers easily"</t>
  </si>
  <si>
    <t>undergo a change; become different in essence; losing one's or its original nature; "She changed completely as she grew older"; "The weather changed last night"</t>
  </si>
  <si>
    <t>pass from one quality such as color to another by a slight degree; "the butterfly wings shade to yellow"</t>
  </si>
  <si>
    <t>shade#4</t>
  </si>
  <si>
    <t>vary slightly; "shade the meaning"</t>
  </si>
  <si>
    <t>gel#1</t>
  </si>
  <si>
    <t>become a gel; "The solid, when heated, gelled"</t>
  </si>
  <si>
    <t>brutalize#3 brutalise#3 animalize#3 animalise#3</t>
  </si>
  <si>
    <t>become brutal or insensitive and unfeeling</t>
  </si>
  <si>
    <t>brutalize#2 brutalise#2 animalize#2 animalise#2</t>
  </si>
  <si>
    <t>make brutal, unfeeling, or inhuman; "Life in the camps had brutalized him"</t>
  </si>
  <si>
    <t>caramelize#2 caramelise#2</t>
  </si>
  <si>
    <t>convert to caramel</t>
  </si>
  <si>
    <t>rasterize#1</t>
  </si>
  <si>
    <t>convert (an image) into pixels</t>
  </si>
  <si>
    <t>caramelize#1 caramelise#1</t>
  </si>
  <si>
    <t>be converted into caramel; "The sugar caramelized"</t>
  </si>
  <si>
    <t>convert#11</t>
  </si>
  <si>
    <t>change in nature, purpose, or function; undergo a chemical change; "The substance converts to an acid"</t>
  </si>
  <si>
    <t>convert#2</t>
  </si>
  <si>
    <t>change the nature, purpose, or function of something; "convert lead into gold"; "convert hotels into jails"; "convert slaves to laborers"</t>
  </si>
  <si>
    <t>humify#1</t>
  </si>
  <si>
    <t>convert (plant remains) into humus</t>
  </si>
  <si>
    <t>verbalize#4 verbalise#4</t>
  </si>
  <si>
    <t>convert into a verb; "many English nouns have become verbalized"</t>
  </si>
  <si>
    <t>creolize#1</t>
  </si>
  <si>
    <t>develop into a creole; "pidgins often creolize"</t>
  </si>
  <si>
    <t>sporulate#2</t>
  </si>
  <si>
    <t>convert into spores</t>
  </si>
  <si>
    <t>novelize#1 novelise#1 fictionalize#2 fictionalise#2</t>
  </si>
  <si>
    <t>convert into the form or the style of a novel; "The author novelized the historical event"</t>
  </si>
  <si>
    <t>deaden#7</t>
  </si>
  <si>
    <t>convert (metallic mercury) into a grey powder consisting of minute globules, as by shaking with chalk or fatty oil</t>
  </si>
  <si>
    <t>opalize#2 opalise#2</t>
  </si>
  <si>
    <t>replace or convert into opal; "opalized tree trunks"</t>
  </si>
  <si>
    <t>opalize#1 opalise#1</t>
  </si>
  <si>
    <t>make opalescent</t>
  </si>
  <si>
    <t>receive#8</t>
  </si>
  <si>
    <t>convert into sounds or pictures; "receive the incoming radio signals"</t>
  </si>
  <si>
    <t>reconvert#1</t>
  </si>
  <si>
    <t>convert back; "Hollywood is reconverting old films"</t>
  </si>
  <si>
    <t>malt#4</t>
  </si>
  <si>
    <t>convert into malt</t>
  </si>
  <si>
    <t>convert grain into malt</t>
  </si>
  <si>
    <t>malt#2</t>
  </si>
  <si>
    <t>turn into malt, become malt</t>
  </si>
  <si>
    <t>stay#1 rest#6 remain#1</t>
  </si>
  <si>
    <t>stay the same; remain in a certain state; "The dress remained wet after repeated attempts to dry it"; "rest assured"; "stay alone"; "He remained unmoved by her tears"; "The bad weather continued for another week"</t>
  </si>
  <si>
    <t>keep_out#2</t>
  </si>
  <si>
    <t>remain outside</t>
  </si>
  <si>
    <t>continue#10</t>
  </si>
  <si>
    <t>exist over a prolonged period of time; "The bad weather continued for two more weeks"</t>
  </si>
  <si>
    <t>keep_up#4 keep_abreast#1 follow#16</t>
  </si>
  <si>
    <t>keep informed; "He kept up on his country's foreign policies"</t>
  </si>
  <si>
    <t>sit_tight#1</t>
  </si>
  <si>
    <t>maintain the same position; wait it out; "Let's not make a decision--let's sit tight"</t>
  </si>
  <si>
    <t>differentiate#6</t>
  </si>
  <si>
    <t>become distinct and acquire a different character</t>
  </si>
  <si>
    <t>speciate#1 specialize#5 specialise#5 differentiate#5</t>
  </si>
  <si>
    <t>evolve so as to lead to a new species or develop in a way most suited to the environment</t>
  </si>
  <si>
    <t>differentiate#4</t>
  </si>
  <si>
    <t>become different during development; "cells differentiate"</t>
  </si>
  <si>
    <t>dedifferentiate#1</t>
  </si>
  <si>
    <t>lose specialization in form or function</t>
  </si>
  <si>
    <t>mutate#1</t>
  </si>
  <si>
    <t>undergo mutation; "cells mutate"</t>
  </si>
  <si>
    <t>arterialize#1 arterialise#1</t>
  </si>
  <si>
    <t>change venous blood into arterial blood</t>
  </si>
  <si>
    <t>revert#2</t>
  </si>
  <si>
    <t>undergo reversion, as in a mutation</t>
  </si>
  <si>
    <t>make#2 get#15</t>
  </si>
  <si>
    <t>give certain properties to something; "get someone mad"; "She made us look silly"; "He made a fool of himself at the meeting"; "Don't make this into a big deal"; "This invention will make you a millionaire"; "Make yourself clear"</t>
  </si>
  <si>
    <t>cause to become; "The shot rendered her immobile"</t>
  </si>
  <si>
    <t>let#4 have#5 get#3</t>
  </si>
  <si>
    <t>cause to move; cause to be in a certain position or condition; "He got his squad on the ball"; "This let me in for a big surprise"; "He got a girl into trouble"</t>
  </si>
  <si>
    <t>have#11 experience#5</t>
  </si>
  <si>
    <t>undergo; "The stocks had a fast run-up"</t>
  </si>
  <si>
    <t>take_turns#1 alternate#5</t>
  </si>
  <si>
    <t>do something in turns; "We take turns on the night shift"</t>
  </si>
  <si>
    <t>spell#6</t>
  </si>
  <si>
    <t>take turns working; "the workers spell every four hours"</t>
  </si>
  <si>
    <t>jump#15 alternate#1</t>
  </si>
  <si>
    <t>go back and forth; swing back and forth between two states or conditions</t>
  </si>
  <si>
    <t>tack#6 switch#7 interchange#4 flip-flop#1 flip#11 alternate#4</t>
  </si>
  <si>
    <t>reverse (a direction, attitude, or course of action)</t>
  </si>
  <si>
    <t>transpose#3 interchange#3 counterchange#1</t>
  </si>
  <si>
    <t>cause to change places; "interchange this screw for one of a smaller size"</t>
  </si>
  <si>
    <t>vascularize#2 vascularise#2</t>
  </si>
  <si>
    <t>make vascular; "the yolk sac is gradually vascularized"</t>
  </si>
  <si>
    <t>decrepitate#2</t>
  </si>
  <si>
    <t>to roast or calcine so as to cause to crackle or until crackling stops; "decrepitate salts"</t>
  </si>
  <si>
    <t>decrepitate#1</t>
  </si>
  <si>
    <t>undergo decrepitation and crackle; "The salt decrepitated"</t>
  </si>
  <si>
    <t>crackle#3</t>
  </si>
  <si>
    <t>to become, or to cause to become, covered with a network of small cracks; "The blazing sun crackled the desert sand"</t>
  </si>
  <si>
    <t>suburbanize#2 suburbanise#2</t>
  </si>
  <si>
    <t>make suburban in character; "highly suburbanized cities"</t>
  </si>
  <si>
    <t>suburbanize#1 suburbanise#1</t>
  </si>
  <si>
    <t>take on suburban character; "the city suburbanized"</t>
  </si>
  <si>
    <t>vary#1 change#3 alter#2</t>
  </si>
  <si>
    <t>become different in some particular way, without permanently losing one's or its former characteristics or essence; "her mood changes in accordance with the weather"; "The supermarket's selection of vegetables varies according to the season"</t>
  </si>
  <si>
    <t>modulate#5</t>
  </si>
  <si>
    <t>vary the frequency, amplitude, phase, or other characteristic of (electromagnetic waves)</t>
  </si>
  <si>
    <t>avianize#1 avianise#1</t>
  </si>
  <si>
    <t>to modify microorganisms by repeated culture in the developing chick embryo</t>
  </si>
  <si>
    <t>optimize#2 optimise#2</t>
  </si>
  <si>
    <t>modify to achieve maximum efficiency in storage capacity or time or cost; "optimize a computer program"</t>
  </si>
  <si>
    <t>move#7</t>
  </si>
  <si>
    <t>go or proceed from one point to another; "the debate moved from family values to the economy"</t>
  </si>
  <si>
    <t>move or proceed as if by steps into a new situation; "She stepped into a life of luxury"; "he won't step into his father's footsteps"</t>
  </si>
  <si>
    <t>scroll#1</t>
  </si>
  <si>
    <t>move through text or graphics in order to display parts that do not fit on the screen; "Scroll down to see the entire text"</t>
  </si>
  <si>
    <t>roll_up#7 roll#18</t>
  </si>
  <si>
    <t>show certain properties when being rolled; "The carpet rolls unevenly"; "dried-out tobacco rolls badly"</t>
  </si>
  <si>
    <t>roll#17</t>
  </si>
  <si>
    <t>take the shape of a roll or cylinder; "the carpet rolled out"; "Yarn rolls well"</t>
  </si>
  <si>
    <t>glaze_over#2 glaze#2 glass_over#1 glass#5</t>
  </si>
  <si>
    <t>become glassy or take on a glass-like appearance; "Her eyes glaze over when she is bored"</t>
  </si>
  <si>
    <t>revolutionize#1 revolutionise#2 overturn#6</t>
  </si>
  <si>
    <t>change radically; "E-mail revolutionized communication in academe"</t>
  </si>
  <si>
    <t>turn#7 grow#1</t>
  </si>
  <si>
    <t>pass into a condition gradually, take on a specific property or attribute; become; "The weather turned nasty"; "She grew angry"</t>
  </si>
  <si>
    <t>bald#1</t>
  </si>
  <si>
    <t>grow bald; lose hair on one's head; "He is balding already"</t>
  </si>
  <si>
    <t>modify#3 change#1 alter#1</t>
  </si>
  <si>
    <t>cause to change; make different; cause a transformation; "The advent of the automobile may have altered the growth pattern of the city"; "The discussion has changed my thinking about the issue"</t>
  </si>
  <si>
    <t>sensualize#3 sensualise#1 carnalize#3 carnalise#1</t>
  </si>
  <si>
    <t>debase through carnal gratification</t>
  </si>
  <si>
    <t>etiolate#2</t>
  </si>
  <si>
    <t>bleach and alter the natural development of (a green plant) by excluding sunlight</t>
  </si>
  <si>
    <t>barbarize#2 barbarise#2</t>
  </si>
  <si>
    <t>make crude or savage in behavior or speech; "his years in prison have barbarized the young man"</t>
  </si>
  <si>
    <t>barbarize#1 barbarise#1</t>
  </si>
  <si>
    <t>become crude or savage or barbaric in behavior or language</t>
  </si>
  <si>
    <t>alkalinize#2 alkalinise#2</t>
  </si>
  <si>
    <t>make (a substance) alkaline; "The oxide is alkalized"</t>
  </si>
  <si>
    <t>alkalinize#1 alkalinise#1</t>
  </si>
  <si>
    <t>become alkaline</t>
  </si>
  <si>
    <t>mythologize#2 mythologise#2 mythicize#2 mythicise#2</t>
  </si>
  <si>
    <t>make into a myth; "The Europeans have mythicized Rte. 66"</t>
  </si>
  <si>
    <t>allegorize#2 allegorise#2</t>
  </si>
  <si>
    <t>make into an allegory; "The story was allegorized over time"</t>
  </si>
  <si>
    <t>demythologize#1 demythologise#1</t>
  </si>
  <si>
    <t>remove the mythical element from (writings); "the Bible should be demythologized and examined for its historical value"</t>
  </si>
  <si>
    <t>land#3 bring#5</t>
  </si>
  <si>
    <t>bring into a different state; "this may land you in jail"</t>
  </si>
  <si>
    <t>secularize#1 secularise#1</t>
  </si>
  <si>
    <t>make secular and draw away from a religious orientation; "Ataturk secularized Turkey"</t>
  </si>
  <si>
    <t>rubberize#1 rubberise#1 rubber#1</t>
  </si>
  <si>
    <t>coat or impregnate with rubber; "rubberize fabric for rain coats"</t>
  </si>
  <si>
    <t>coarsen#2</t>
  </si>
  <si>
    <t>make less subtle or refined; "coarsen one's ideals"</t>
  </si>
  <si>
    <t>anodize#1 anodise#1</t>
  </si>
  <si>
    <t>coat a metal with an oxide coat</t>
  </si>
  <si>
    <t>cause to form a salt or ester of citric acid</t>
  </si>
  <si>
    <t>equilibrate#1</t>
  </si>
  <si>
    <t>bring to a chemical stasis or equilibrium</t>
  </si>
  <si>
    <t>leave_behind#3 leave_alone#1 leave#4</t>
  </si>
  <si>
    <t>leave unchanged or undisturbed or refrain from taking; "leave it as is"; "leave the young fawn alone"; "leave the flowers that you see in the park behind"</t>
  </si>
  <si>
    <t>touch_on#4 touch#6 impact#2 bear_upon#1 bear_on#2 affect#1</t>
  </si>
  <si>
    <t>have an effect upon; "Will the new rules affect me?"</t>
  </si>
  <si>
    <t>strike_a_blow#1</t>
  </si>
  <si>
    <t>affect adversely; "The court ruling struck a blow at the old segregation laws"</t>
  </si>
  <si>
    <t>repercuss#1</t>
  </si>
  <si>
    <t>cause repercussions; have an unwanted effect</t>
  </si>
  <si>
    <t>tell_on#2</t>
  </si>
  <si>
    <t>produce an effect or strain on somebody; "Each step told on his tired legs"</t>
  </si>
  <si>
    <t>redound#3</t>
  </si>
  <si>
    <t>have an effect for good or ill; "Her efforts will redound to the general good"</t>
  </si>
  <si>
    <t>bacterize#1 bacterise#1</t>
  </si>
  <si>
    <t>subject to the action of bacteria</t>
  </si>
  <si>
    <t>turn#5 reverse#1 change_by_reversal#1</t>
  </si>
  <si>
    <t>change to the contrary; "The trend was reversed"; "the tides turned against him"; "public opinion turned when it was revealed that the president had an affair with a White House intern"</t>
  </si>
  <si>
    <t>turn_the_tide#1 turn_the_tables#1</t>
  </si>
  <si>
    <t>cause a complete reversal of the circumstances; "The tables are turned now that the Republicans are in power!"</t>
  </si>
  <si>
    <t>commutate#1</t>
  </si>
  <si>
    <t>reverse the direction of (an alternating electric current) each half cycle so as to produce a unidirectional current</t>
  </si>
  <si>
    <t>alchemize#1 alchemise#1</t>
  </si>
  <si>
    <t>alter (elements) by alchemy</t>
  </si>
  <si>
    <t>alcoholize#3 alcoholise#2</t>
  </si>
  <si>
    <t>make alcoholic, as by fermenting; "alcoholize prunes"</t>
  </si>
  <si>
    <t>alcoholize#2 alcoholise#1</t>
  </si>
  <si>
    <t>treat or infuse with alcohol; "alcoholize the fruit and let them sit in the refrigerator"</t>
  </si>
  <si>
    <t>change_integrity#1</t>
  </si>
  <si>
    <t>change in physical make-up</t>
  </si>
  <si>
    <t>switch_over#1 switch#1 exchange#3</t>
  </si>
  <si>
    <t>change over, change around, as to a new order or sequence</t>
  </si>
  <si>
    <t>deform#6 change_shape#1 change_form#1</t>
  </si>
  <si>
    <t>assume a different shape or form</t>
  </si>
  <si>
    <t>individuate#2</t>
  </si>
  <si>
    <t>give individual shape or form to; "Language that individuates his memories"</t>
  </si>
  <si>
    <t>granulate#2 grain#4</t>
  </si>
  <si>
    <t>become granular</t>
  </si>
  <si>
    <t>tie#5</t>
  </si>
  <si>
    <t>form a knot or bow in; "tie a necktie"</t>
  </si>
  <si>
    <t>terrace#2</t>
  </si>
  <si>
    <t>make into terraces as for cultivation; "The Incas terraced their mountainous land"</t>
  </si>
  <si>
    <t>shape like a fork; "She forked her fingers"</t>
  </si>
  <si>
    <t>constellate#3</t>
  </si>
  <si>
    <t>form a constellation or cluster</t>
  </si>
  <si>
    <t>shape#3 form#4</t>
  </si>
  <si>
    <t>give shape or form to; "shape the dough"; "form the young child's character"</t>
  </si>
  <si>
    <t>tabulate#2</t>
  </si>
  <si>
    <t>shape or cut with a flat surface</t>
  </si>
  <si>
    <t>dimension#2</t>
  </si>
  <si>
    <t>shape or form to required dimensions</t>
  </si>
  <si>
    <t>roll#8</t>
  </si>
  <si>
    <t>shape by rolling; "roll a cigarette"</t>
  </si>
  <si>
    <t>draw#35</t>
  </si>
  <si>
    <t>flatten, stretch, or mold metal or glass, by rolling or by pulling it through a die or by stretching; "draw steel"</t>
  </si>
  <si>
    <t>strike#11</t>
  </si>
  <si>
    <t>cause to form (an electric arc) between electrodes of an arc lamp; "strike an arc"</t>
  </si>
  <si>
    <t>crystallize#1 crystallise#3 crystalize#4 crystalise#4</t>
  </si>
  <si>
    <t>cause to take on a definite and clear shape; "He tried to crystallize his thoughts"</t>
  </si>
  <si>
    <t>twist#5</t>
  </si>
  <si>
    <t>form into twists; "Twist the strips of dough"</t>
  </si>
  <si>
    <t>culminate#5</t>
  </si>
  <si>
    <t>rise to, or form, a summit; "The helmet culminated in a crest"</t>
  </si>
  <si>
    <t>granulate#1 grain#3</t>
  </si>
  <si>
    <t>form into grains</t>
  </si>
  <si>
    <t>sliver#3</t>
  </si>
  <si>
    <t>form into slivers; "sliver wood"</t>
  </si>
  <si>
    <t>form into a ridge</t>
  </si>
  <si>
    <t>plume#5</t>
  </si>
  <si>
    <t>form a plume; "The chimneys were pluming the sky"; "The engine was pluming black smoke"</t>
  </si>
  <si>
    <t>conglobe#1 conglobate#1</t>
  </si>
  <si>
    <t>assume a globular shape</t>
  </si>
  <si>
    <t>form#7</t>
  </si>
  <si>
    <t>assume a form or shape; "the water formed little beads"</t>
  </si>
  <si>
    <t>round_out#4 round_off#1 round#2</t>
  </si>
  <si>
    <t>make round; "round the edges"</t>
  </si>
  <si>
    <t>scollop#3 scallop#5</t>
  </si>
  <si>
    <t>shape or cut in scallops; "scallop the hem of the dress"</t>
  </si>
  <si>
    <t>square_up#1 square#1</t>
  </si>
  <si>
    <t>make square; "Square the circle"; "square the wood with a file"</t>
  </si>
  <si>
    <t>round_out#3 round_off#3 round_down#1 round#6</t>
  </si>
  <si>
    <t>express as a round number; "round off the amount"</t>
  </si>
  <si>
    <t>prim#2</t>
  </si>
  <si>
    <t>contract one's lips; "She primmed her lips after every bite of food"</t>
  </si>
  <si>
    <t>purse#1</t>
  </si>
  <si>
    <t>contract one's lips into a rounded shape</t>
  </si>
  <si>
    <t>pooch_out#1 pooch#1</t>
  </si>
  <si>
    <t>round one's lips as if intending to kiss</t>
  </si>
  <si>
    <t>turn#2 change_state#1</t>
  </si>
  <si>
    <t>undergo a transformation or a change of position or action; "We turned from Socialism to Capitalism"; "The people turned against the President when he stole the election"</t>
  </si>
  <si>
    <t>pass suddenly and passively into a state of body or mind; "fall into a trap"; "She fell ill"; "They fell out of favor"; "Fall in love"; "fall asleep"; "fall prey to an imposter"; "fall into a strange way of thinking"; "she fell to pieces after she lost her work"</t>
  </si>
  <si>
    <t>drop#21</t>
  </si>
  <si>
    <t>fall or sink into a state of exhaustion or death; "shop til you drop"</t>
  </si>
  <si>
    <t>fall_off#3 fall_away#2</t>
  </si>
  <si>
    <t>diminish in size or intensity</t>
  </si>
  <si>
    <t>fall_in_love#1</t>
  </si>
  <si>
    <t>begin to experience feelings of love towards; "She fell in love with her former student"</t>
  </si>
  <si>
    <t>suspend#2</t>
  </si>
  <si>
    <t>cause to be held in suspension in a fluid; "suspend the particles"</t>
  </si>
  <si>
    <t>resuspend#1</t>
  </si>
  <si>
    <t>put back into suspension; "resuspend particles"</t>
  </si>
  <si>
    <t>sober_up#1 sober#3</t>
  </si>
  <si>
    <t>become sober after excessive alcohol consumption; "Keep him in bed until he sobers up"</t>
  </si>
  <si>
    <t>sober_up#2 sober#2</t>
  </si>
  <si>
    <t>become more realistic; "After thinking about the potential consequences of his plan, he sobered up"</t>
  </si>
  <si>
    <t>cause to become sober; "A sobering thought"</t>
  </si>
  <si>
    <t>go#4 get#2 become#1</t>
  </si>
  <si>
    <t>enter or assume a certain state or condition; "He became annoyed when he heard the bad news"; "It must be getting more serious"; "her face went red with anger"; "She went into ecstasy"; "Get going!"</t>
  </si>
  <si>
    <t>work#27</t>
  </si>
  <si>
    <t>arrive at a certain condition through repeated motion; "The stitches of the hem worked loose after she wore the skirt many times"</t>
  </si>
  <si>
    <t>conform#2 adjust#3 adapt#2</t>
  </si>
  <si>
    <t>adapt or conform oneself to new or different conditions; "We must adjust to the bad economic situation"</t>
  </si>
  <si>
    <t>follow#7 conform_to#3</t>
  </si>
  <si>
    <t>behave in accordance or in agreement with; "Follow a pattern"; "Follow my example"</t>
  </si>
  <si>
    <t>go_by#4</t>
  </si>
  <si>
    <t>be or act in accordance with; "Go by this rule and you'll be safe"</t>
  </si>
  <si>
    <t>readjust#1 readapt#2</t>
  </si>
  <si>
    <t>adjust anew; "After moving back to America, he had to readjust"</t>
  </si>
  <si>
    <t>proportion#2</t>
  </si>
  <si>
    <t>adjust in size relative to other things</t>
  </si>
  <si>
    <t>reconstruct#3</t>
  </si>
  <si>
    <t>cause somebody to adapt or reform socially or politically</t>
  </si>
  <si>
    <t>readapt#1</t>
  </si>
  <si>
    <t>adapt anew; "He readapted himself"</t>
  </si>
  <si>
    <t>lessen#1 fall#11 diminish#1 decrease#1</t>
  </si>
  <si>
    <t>decrease in size, extent, or range; "The amount of homework decreased towards the end of the semester"; "The cabin pressure fell dramatically"; "her weight fell to under a hundred pounds"; "his voice fell to a whisper"</t>
  </si>
  <si>
    <t>shrivel#2 shrink#5</t>
  </si>
  <si>
    <t>decrease in size, range, or extent; "His earnings shrank"; "My courage shrivelled when I saw the task before me"</t>
  </si>
  <si>
    <t>diminish gradually; "Interested tapered off"</t>
  </si>
  <si>
    <t>drop_off#1</t>
  </si>
  <si>
    <t>fall or diminish; "The number of students in this course dropped off after the first test"</t>
  </si>
  <si>
    <t>vaporize#4 vanish#5 fly#14</t>
  </si>
  <si>
    <t>decrease rapidly and disappear; "the money vanished in las Vegas"; "all my stock assets have vaporized"</t>
  </si>
  <si>
    <t>make bigger or more; "The boss finally increased her salary"; "The university increased the number of students it admitted"</t>
  </si>
  <si>
    <t>suppress#5</t>
  </si>
  <si>
    <t>reduce the incidence or severity of or stop; "suppress a yawn"; "this drug can suppress the hemorrhage"</t>
  </si>
  <si>
    <t>stretch#10 extend#17</t>
  </si>
  <si>
    <t>increase in quantity or bulk by adding a cheaper substance; "stretch the soup by adding some more cream"; "extend the casserole with a little rice"</t>
  </si>
  <si>
    <t>augment#1</t>
  </si>
  <si>
    <t>enlarge or increase; "The recent speech of the president augmented tensions in the Near East"</t>
  </si>
  <si>
    <t>build_up#1</t>
  </si>
  <si>
    <t>enlarge, develop, or increase by degrees or in stages; "build up your savings"</t>
  </si>
  <si>
    <t>enlarge#1</t>
  </si>
  <si>
    <t>make larger; "She enlarged the flower beds"</t>
  </si>
  <si>
    <t>raise; "up the ante"</t>
  </si>
  <si>
    <t>break#56</t>
  </si>
  <si>
    <t>fall sharply; "stock prices broke"</t>
  </si>
  <si>
    <t>rise#2 go_up#2 climb#6</t>
  </si>
  <si>
    <t>increase in value or to a higher point; "prices climbed steeply"; "the value of our house rose sharply last year"</t>
  </si>
  <si>
    <t>soar#4</t>
  </si>
  <si>
    <t>go or move upward; "The stock market soared after the cease-fire was announced"</t>
  </si>
  <si>
    <t>rise#11 jump#7 climb_up#3</t>
  </si>
  <si>
    <t>rise in rank or status; "Her new novel jumped high on the bestseller list"</t>
  </si>
  <si>
    <t>jump#4</t>
  </si>
  <si>
    <t>increase suddenly and significantly; "Prices jumped overnight"</t>
  </si>
  <si>
    <t>accrue#1</t>
  </si>
  <si>
    <t>grow by addition; "The interest accrues"</t>
  </si>
  <si>
    <t>redound#2</t>
  </si>
  <si>
    <t>contribute; "Everything redounded to his glory"</t>
  </si>
  <si>
    <t>advance in price; "stocks were bulling"</t>
  </si>
  <si>
    <t>let_up#2 ease_up#3 ease_off#2</t>
  </si>
  <si>
    <t>reduce pressure or intensity; "he eased off the gas pedal and the car slowed down"</t>
  </si>
  <si>
    <t>slacken_off#1 flag#5 ease_up#2 ease_off#1</t>
  </si>
  <si>
    <t>become less intense</t>
  </si>
  <si>
    <t>increase#1</t>
  </si>
  <si>
    <t>become bigger or greater in amount; "The amount of work increased"</t>
  </si>
  <si>
    <t>spike#6</t>
  </si>
  <si>
    <t>manifest a sharp increase; "the voltage spiked"</t>
  </si>
  <si>
    <t>add_to#1</t>
  </si>
  <si>
    <t>have an increased effect; "This adds to my worries"</t>
  </si>
  <si>
    <t>gather#9 gain#7</t>
  </si>
  <si>
    <t>increase or develop; "the peace movement gained momentum"; "the car gathers speed"</t>
  </si>
  <si>
    <t>irrupt#3 explode#10</t>
  </si>
  <si>
    <t>increase rapidly and in an uncontrolled manner; "The population of India is exploding"; "The island's rodent population irrupted"</t>
  </si>
  <si>
    <t>enlarge#3</t>
  </si>
  <si>
    <t>become larger or bigger</t>
  </si>
  <si>
    <t>augment#2</t>
  </si>
  <si>
    <t>grow or intensify; "The pressure augmented"</t>
  </si>
  <si>
    <t>pyramid#4</t>
  </si>
  <si>
    <t>increase rapidly and progressively step by step on a broad base</t>
  </si>
  <si>
    <t>gain#6 advance#12</t>
  </si>
  <si>
    <t>rise in rate or price; "The stock market gained 24 points today"</t>
  </si>
  <si>
    <t>snowball#1</t>
  </si>
  <si>
    <t>increase or accumulate at a rapidly accelerating rate</t>
  </si>
  <si>
    <t>raise#1</t>
  </si>
  <si>
    <t>raise the level or amount of something; "raise my salary"; "raise the price of bread"</t>
  </si>
  <si>
    <t>bump_up#1</t>
  </si>
  <si>
    <t>increase or raise; "OPEC bumped up the price of oil"</t>
  </si>
  <si>
    <t>pile_up#1 gather#3 cumulate#1 conglomerate#1 amass#1 accumulate#2</t>
  </si>
  <si>
    <t>collect or gather; "Journals are accumulating in my office"; "The work keeps piling up"</t>
  </si>
  <si>
    <t>accumulate and create a backlog</t>
  </si>
  <si>
    <t>accrete#2</t>
  </si>
  <si>
    <t>grow or become attached by accretion; "The story accreted emotion"</t>
  </si>
  <si>
    <t>run_up#1</t>
  </si>
  <si>
    <t>pile up (debts or scores)</t>
  </si>
  <si>
    <t>assimilate#2</t>
  </si>
  <si>
    <t>become similar to one's environment; "Immigrants often want to assimilate quickly"</t>
  </si>
  <si>
    <t>acculturate#1</t>
  </si>
  <si>
    <t>assimilate culturally</t>
  </si>
  <si>
    <t>detribalize#1 detribalise#1</t>
  </si>
  <si>
    <t>cause members of a tribe to lose their cultural identity</t>
  </si>
  <si>
    <t>assimilate#3</t>
  </si>
  <si>
    <t>make similar; "This country assimilates immigrants very quickly"</t>
  </si>
  <si>
    <t>assimilate#5</t>
  </si>
  <si>
    <t>become similar in sound; "The nasal assimilates to the following consonant"</t>
  </si>
  <si>
    <t>dissimilate#3</t>
  </si>
  <si>
    <t>become dissimilar or less similar; "These two related tribes of people gradually dissimilated over time"</t>
  </si>
  <si>
    <t>dissimilate#2</t>
  </si>
  <si>
    <t>make dissimilar; cause to become less similar</t>
  </si>
  <si>
    <t>dissimilate#1</t>
  </si>
  <si>
    <t>become dissimilar by changing the sound qualities; "These consonants dissimilate"</t>
  </si>
  <si>
    <t>exchange#2 convert#4 commute#5 change#6</t>
  </si>
  <si>
    <t>exchange or replace with another, usually of the same kind or category; "Could you convert my dollars into pounds?"; "He changed his name"; "convert centimeters into inches"; "convert holdings into shares"</t>
  </si>
  <si>
    <t>rectify#6</t>
  </si>
  <si>
    <t>convert into direct current; "rectify alternating current"</t>
  </si>
  <si>
    <t>utilize#2</t>
  </si>
  <si>
    <t>convert (from an investment trust to a unit trust)</t>
  </si>
  <si>
    <t>exchange#6 convert#10 commute#4</t>
  </si>
  <si>
    <t>exchange a penalty for a less severe one</t>
  </si>
  <si>
    <t>capitalize#6 capitalise#6</t>
  </si>
  <si>
    <t>convert (a company's reserve funds) into capital</t>
  </si>
  <si>
    <t>overcapitalize#3 overcapitalise#3</t>
  </si>
  <si>
    <t>capitalize beyond what the business or the profit-making prospects warrant</t>
  </si>
  <si>
    <t>transduce#1</t>
  </si>
  <si>
    <t>cause transduction (of energy forms)</t>
  </si>
  <si>
    <t>replace#1</t>
  </si>
  <si>
    <t>substitute a person or thing for (another that is broken or inefficient or lost or no longer working or yielding what is expected); "He replaced the old razor blade"; "We need to replace the secretary that left a month ago"; "the insurance will replace the lost income"; "This antique vase can never be replaced"</t>
  </si>
  <si>
    <t>change#10</t>
  </si>
  <si>
    <t>remove or replace the coverings of; "Father had to learn how to change the baby"; "After each guest we changed the bed linens"</t>
  </si>
  <si>
    <t>renovate#2 refurbish#1 freshen_up#1</t>
  </si>
  <si>
    <t>make brighter and prettier; "we refurbished the guest wing"; "My wife wants us to renovate"</t>
  </si>
  <si>
    <t>gentrify#1</t>
  </si>
  <si>
    <t>renovate so as to make it conform to middle-class aspirations; "gentrify a row of old houses"; "gentrify the old center of town"</t>
  </si>
  <si>
    <t>revamp#1</t>
  </si>
  <si>
    <t>to patch up or renovate; repair or restore; "They revamped their old house before selling it"</t>
  </si>
  <si>
    <t>retread#2 remould#2 remold#3</t>
  </si>
  <si>
    <t>give new treads to (a tire)</t>
  </si>
  <si>
    <t>restitute#2 renovate#1</t>
  </si>
  <si>
    <t>restore to a previous or better condition; "They renovated the ceiling of the Sistine Chapel"</t>
  </si>
  <si>
    <t>refresh#2 freshen#1</t>
  </si>
  <si>
    <t>make (to feel) fresh; "The cool water refreshed us"</t>
  </si>
  <si>
    <t>revitalize#2 revitalise#1</t>
  </si>
  <si>
    <t>give new life or vigor to</t>
  </si>
  <si>
    <t>vitalize#2 vitalise#2</t>
  </si>
  <si>
    <t>make more lively or vigorous; "The treatment at the spa vitalized the old man"</t>
  </si>
  <si>
    <t>vitalize#1 vitalise#1</t>
  </si>
  <si>
    <t>give life to; "The eggs are vitalized"</t>
  </si>
  <si>
    <t>ruggedize#1 ruggedise#1</t>
  </si>
  <si>
    <t>produce in a version designed to withstand rough usage; "Detroit ruggedized the family car"</t>
  </si>
  <si>
    <t>consolidate#2</t>
  </si>
  <si>
    <t>make firm or secure; strengthen; "consolidate one's gains"; "consolidate one's hold on first place"</t>
  </si>
  <si>
    <t>consolidate#5</t>
  </si>
  <si>
    <t>make or form into a solid or hardened mass; "consolidate fibers into boards"</t>
  </si>
  <si>
    <t>consolidate#4</t>
  </si>
  <si>
    <t>form into a solid mass or whole; "The mud had consolidated overnight"</t>
  </si>
  <si>
    <t>make resistant (to harm); "proof the materials against shrinking in the dryer"</t>
  </si>
  <si>
    <t>bombproof#1</t>
  </si>
  <si>
    <t>make safe against bombings</t>
  </si>
  <si>
    <t>bulletproof#1</t>
  </si>
  <si>
    <t>make bulletproof; "bulletproof the car"</t>
  </si>
  <si>
    <t>childproof#1 child-proof#1</t>
  </si>
  <si>
    <t>make safe against children; "childproof the apartment"</t>
  </si>
  <si>
    <t>goofproof#1 goof-proof#1 foolproof#1</t>
  </si>
  <si>
    <t>proof against human misuse or error; "foolproof this appliance"</t>
  </si>
  <si>
    <t>make resistant to fire</t>
  </si>
  <si>
    <t>make resistant to bad weather</t>
  </si>
  <si>
    <t>devitalize#1 devitalise#1</t>
  </si>
  <si>
    <t>sap of life or energy; "The recession devitalized the economy"</t>
  </si>
  <si>
    <t>eviscerate#4</t>
  </si>
  <si>
    <t>take away a vital or essential part of; "the compromise among the parties eviscerated the bill that had been proposed"</t>
  </si>
  <si>
    <t>shake#5</t>
  </si>
  <si>
    <t>undermine or cause to waver; "my faith has been shaken"; "The bad news shook her hopes"</t>
  </si>
  <si>
    <t>regenerate#7</t>
  </si>
  <si>
    <t>form or produce anew; "regenerate hatred"</t>
  </si>
  <si>
    <t>renew#2 reincarnate#2</t>
  </si>
  <si>
    <t>cause to appear in a new form; "the old product was reincarnated to appeal to a younger market"</t>
  </si>
  <si>
    <t>regenerate#6</t>
  </si>
  <si>
    <t>be formed or shaped anew</t>
  </si>
  <si>
    <t>straighten_out#3 see_the_light#1 reform#6</t>
  </si>
  <si>
    <t>change for the better; "The lazy student promised to reform"; "the habitual cheater finally saw the light"</t>
  </si>
  <si>
    <t>surge#5</t>
  </si>
  <si>
    <t>see one's performance improve; "He levelled the score and then surged ahead"</t>
  </si>
  <si>
    <t>regenerate#5</t>
  </si>
  <si>
    <t>replace (tissue or a body part) through the formation of new tissue; "The snake regenerated its tail"</t>
  </si>
  <si>
    <t>restore#2 rejuvenate#4 regenerate#4</t>
  </si>
  <si>
    <t>return to life; get or give new life or energy; "The week at the spa restored me"</t>
  </si>
  <si>
    <t>revive#4 resurrect#2</t>
  </si>
  <si>
    <t>restore from a depressed, inactive, or unused state; "He revived this style of opera"; "He resurrected the tango in this remote part of Argentina"</t>
  </si>
  <si>
    <t>republish#2</t>
  </si>
  <si>
    <t>revive (a cancelled will or a libel)</t>
  </si>
  <si>
    <t>revive#3</t>
  </si>
  <si>
    <t>be brought back to life, consciousness, or strength; "Interest in ESP revived"</t>
  </si>
  <si>
    <t>change clothes; put on different clothes; "Change before you go to the opera"</t>
  </si>
  <si>
    <t>change_magnitude#1</t>
  </si>
  <si>
    <t>change in size or magnitude</t>
  </si>
  <si>
    <t>modify#1</t>
  </si>
  <si>
    <t>make less severe or harsh or extreme; "please modify this letter to make it more polite"; "he modified his views on same-gender marriage"</t>
  </si>
  <si>
    <t>attemper#1</t>
  </si>
  <si>
    <t>modify the temperature of; "attemper the air"</t>
  </si>
  <si>
    <t>syncopate#2</t>
  </si>
  <si>
    <t>modify the rhythm by stressing or accenting a weak beat</t>
  </si>
  <si>
    <t>modernize or bring up to date; "We updated the kitchen in the old house"</t>
  </si>
  <si>
    <t>update#3</t>
  </si>
  <si>
    <t>bring to the latest state of technology</t>
  </si>
  <si>
    <t>soup_up#1 hot_up#3 hop_up#1</t>
  </si>
  <si>
    <t>make more powerful; "he souped up the old cars"</t>
  </si>
  <si>
    <t>qualify#7 modify#2</t>
  </si>
  <si>
    <t>add a modifier to a constituent</t>
  </si>
  <si>
    <t>cream#5</t>
  </si>
  <si>
    <t>add cream to one's coffee, for example</t>
  </si>
  <si>
    <t>modulate#4</t>
  </si>
  <si>
    <t>adjust the pitch, tone, or volume of</t>
  </si>
  <si>
    <t>enrich#1</t>
  </si>
  <si>
    <t>make better or improve in quality; "The experience enriched her understanding"; "enriched foods"</t>
  </si>
  <si>
    <t>develop#6 build_up#5</t>
  </si>
  <si>
    <t>change the use of and make available or usable; "develop land"; "The country developed its natural resources"; "The remote areas of the country were gradually built up"</t>
  </si>
  <si>
    <t>redevelop#3</t>
  </si>
  <si>
    <t>change the plans for the use of (land)</t>
  </si>
  <si>
    <t>round_out#2 fill_out#2</t>
  </si>
  <si>
    <t>make bigger or better or more complete</t>
  </si>
  <si>
    <t>optimize#1 optimise#1</t>
  </si>
  <si>
    <t>make optimal; get the most out of; use best; "optimize your resources"</t>
  </si>
  <si>
    <t>impoverish#2 deprive#3</t>
  </si>
  <si>
    <t>take away</t>
  </si>
  <si>
    <t>fail#11</t>
  </si>
  <si>
    <t>get worse; "Her health is declining"</t>
  </si>
  <si>
    <t>disestablish#1</t>
  </si>
  <si>
    <t>deprive (an established church) of its status</t>
  </si>
  <si>
    <t>throttle#3 choke#13</t>
  </si>
  <si>
    <t>reduce the air supply; "choke a carburetor"</t>
  </si>
  <si>
    <t>withdraw#12 take_away#2 take#17 remove#1</t>
  </si>
  <si>
    <t>remove something concrete, as by lifting, pushing, or taking off, or remove something abstract; "remove a threat"; "remove a wrapper"; "Remove the dirty dishes from the table"; "take the gun from your pocket"; "This machine withdraws heat from the environment"</t>
  </si>
  <si>
    <t>remove from a culture or a living or dead body, as for the purposes of transplantation; "The Chinese are said to harvest organs from executed criminals"</t>
  </si>
  <si>
    <t>tip#9</t>
  </si>
  <si>
    <t>remove the tip from; "tip artichokes"</t>
  </si>
  <si>
    <t>remove the stem from; "for automatic natural language processing, the words must be stemmed"</t>
  </si>
  <si>
    <t>extirpate#3</t>
  </si>
  <si>
    <t>surgically remove (an organ)</t>
  </si>
  <si>
    <t>enucleate#2</t>
  </si>
  <si>
    <t>remove (a tumor or eye) from an enveloping sac or cover</t>
  </si>
  <si>
    <t>exenterate#1</t>
  </si>
  <si>
    <t>remove the contents of (an organ)</t>
  </si>
  <si>
    <t>enucleate#1</t>
  </si>
  <si>
    <t>remove the nucleus from (a cell)</t>
  </si>
  <si>
    <t>decorticate#2</t>
  </si>
  <si>
    <t>remove the cortex of (an organ)</t>
  </si>
  <si>
    <t>bail#5</t>
  </si>
  <si>
    <t>remove (water) from a vessel with a container</t>
  </si>
  <si>
    <t>bail#4</t>
  </si>
  <si>
    <t>empty (a vessel) by bailing</t>
  </si>
  <si>
    <t>undress#2 strip#13 divest#4 disinvest#3</t>
  </si>
  <si>
    <t>remove (someone's or one's own) clothes; "The nurse quickly undressed the accident victim"; "She divested herself of her outdoor clothes"; "He disinvested himself of his garments"</t>
  </si>
  <si>
    <t>ablate#2</t>
  </si>
  <si>
    <t>remove an organ or bodily structure</t>
  </si>
  <si>
    <t>pick#6 clean#2</t>
  </si>
  <si>
    <t>remove unwanted substances from, such as feathers or pits; "Clean the turkey"</t>
  </si>
  <si>
    <t>clean#10</t>
  </si>
  <si>
    <t>remove shells or husks from; "clean grain before milling it"</t>
  </si>
  <si>
    <t>winnow#4</t>
  </si>
  <si>
    <t>blow away or off with a current of air; "winnow chaff"</t>
  </si>
  <si>
    <t>pick#5</t>
  </si>
  <si>
    <t>remove in small bits; "pick meat from a bone"</t>
  </si>
  <si>
    <t>clear_up#3 clear#24</t>
  </si>
  <si>
    <t>free (the throat) by making a rasping sound; "Clear the throat"</t>
  </si>
  <si>
    <t>muck#1</t>
  </si>
  <si>
    <t>remove muck, clear away muck, as in a mine</t>
  </si>
  <si>
    <t>lift#23</t>
  </si>
  <si>
    <t>remove from a surface; "the detective carefully lifted some fingerprints from the table"</t>
  </si>
  <si>
    <t>take off or away by decreasing; "lift the pressure"</t>
  </si>
  <si>
    <t>lift#22</t>
  </si>
  <si>
    <t>remove from a seedbed or from a nursery; "lift the tulip bulbs"</t>
  </si>
  <si>
    <t>tear_off#1 tear_away#1</t>
  </si>
  <si>
    <t>rip off violently and forcefully; "The passing bus tore off her side mirror"</t>
  </si>
  <si>
    <t>take_off#2</t>
  </si>
  <si>
    <t>take away or remove; "Take that weight off me!"</t>
  </si>
  <si>
    <t>uncloak#2</t>
  </si>
  <si>
    <t>remove a cloak from</t>
  </si>
  <si>
    <t>take_out#3 take_away#3</t>
  </si>
  <si>
    <t>take out or remove; "take out the chicken after adding the vegetables"</t>
  </si>
  <si>
    <t>stone#2 pit#3</t>
  </si>
  <si>
    <t>remove the pits from; "pit plums and cherries"</t>
  </si>
  <si>
    <t>seed#8</t>
  </si>
  <si>
    <t>remove the seeds from; "seed grapes"</t>
  </si>
  <si>
    <t>unhinge#2</t>
  </si>
  <si>
    <t>remove the hinges from; "unhinge the door"</t>
  </si>
  <si>
    <t>shuck#2</t>
  </si>
  <si>
    <t>remove the shucks from; "shuck corn"</t>
  </si>
  <si>
    <t>remove the hulls from; "hull the berries"</t>
  </si>
  <si>
    <t>remove crumbs from; "crumb the table"</t>
  </si>
  <si>
    <t>chip_away_at#1 chip_away#1</t>
  </si>
  <si>
    <t>remove or withdraw gradually: "These new customs are chipping away at the quality of life"</t>
  </si>
  <si>
    <t>remove the burls from cloth</t>
  </si>
  <si>
    <t>knock_out#3</t>
  </si>
  <si>
    <t>destroy or break forcefully; "The windows were knocked out"</t>
  </si>
  <si>
    <t>bus#3</t>
  </si>
  <si>
    <t>remove used dishes from the table in restaurants</t>
  </si>
  <si>
    <t>scavenge#4 clean#9</t>
  </si>
  <si>
    <t>remove unwanted substances from</t>
  </si>
  <si>
    <t>hypophysectomize#1 hypophysectomise#1</t>
  </si>
  <si>
    <t>remove the pituitary glands</t>
  </si>
  <si>
    <t>degas#1</t>
  </si>
  <si>
    <t>remove gas from</t>
  </si>
  <si>
    <t>shell#8 husk#1</t>
  </si>
  <si>
    <t>remove the husks from; "husk corn"</t>
  </si>
  <si>
    <t>remove the burrs from</t>
  </si>
  <si>
    <t>clear_off#1 clear_away#1</t>
  </si>
  <si>
    <t>remove from sight</t>
  </si>
  <si>
    <t>unclutter#1 clear#1</t>
  </si>
  <si>
    <t>rid of obstructions; "Clear your desk"</t>
  </si>
  <si>
    <t>clutter_up#1 clutter#1</t>
  </si>
  <si>
    <t>fill a space in a disorderly way</t>
  </si>
  <si>
    <t>overload#2 clog#6</t>
  </si>
  <si>
    <t>fill to excess so that function is impaired; "Fear clogged her mind"; "The story was clogged with too many details"</t>
  </si>
  <si>
    <t>fill as much as possible; "brim a cup to good fellowship"</t>
  </si>
  <si>
    <t>add#1</t>
  </si>
  <si>
    <t>make an addition (to); join or combine or unite with others; increase the quality, quantity, size or scope of; "We added two students to that dorm room"; "She added a personal note to her letter"; "Add insult to injury"; "Add some extra plates to the dinner table"</t>
  </si>
  <si>
    <t>paint_the_lily#2 gild_the_lily#2</t>
  </si>
  <si>
    <t>make unnecessary additions to what is already complete</t>
  </si>
  <si>
    <t>adjoin#3</t>
  </si>
  <si>
    <t>attach or add; "I adjoin a copy of your my lawyer's letter"</t>
  </si>
  <si>
    <t>work_in#1</t>
  </si>
  <si>
    <t>add by mixing or blending on or attaching; "work in the butter and the dough will get the right consistency"; "In his speech, the presidential candidate worked in a lot of learned words"</t>
  </si>
  <si>
    <t>add_on#1</t>
  </si>
  <si>
    <t>make an addition; "Let's add on to this"</t>
  </si>
  <si>
    <t>include#3</t>
  </si>
  <si>
    <t>add as part of something else; put in as part of a set, group, or category; "We must include this chemical element in the group"</t>
  </si>
  <si>
    <t>mix_in#2 mix#4</t>
  </si>
  <si>
    <t>add as an additional element or part; "mix water into the drink"</t>
  </si>
  <si>
    <t>dash#6</t>
  </si>
  <si>
    <t>add an enlivening or altering element to; "blue paint dashed with white"</t>
  </si>
  <si>
    <t>put_on#2</t>
  </si>
  <si>
    <t>add to something existing; "She put on a sun room"</t>
  </si>
  <si>
    <t>butylate#1</t>
  </si>
  <si>
    <t>introduce the butyl group into a chemical compound</t>
  </si>
  <si>
    <t>put_on#5</t>
  </si>
  <si>
    <t>add to the odometer; "He put on 1,000 miles on this trip"</t>
  </si>
  <si>
    <t>iodize#1 iodise#1</t>
  </si>
  <si>
    <t>treat with iodine; "iodize salt"</t>
  </si>
  <si>
    <t>treat with nitric acid, so as to change an organic compound into a nitrate; "nitroglycerin is obtained by nitrating glycerol"</t>
  </si>
  <si>
    <t>tank#3</t>
  </si>
  <si>
    <t>treat in a tank; "tank animal refuse"</t>
  </si>
  <si>
    <t>oxygenize#3 oxygenise#3 oxygenate#1 aerate#3</t>
  </si>
  <si>
    <t>impregnate, combine, or supply with oxygen; "oxygenate blood"</t>
  </si>
  <si>
    <t>mercerize#1 mercerise#1</t>
  </si>
  <si>
    <t>treat to strengthen and improve the luster; "mercerize cotton"</t>
  </si>
  <si>
    <t>back#10</t>
  </si>
  <si>
    <t>strengthen by providing with a back or backing</t>
  </si>
  <si>
    <t>malt#1</t>
  </si>
  <si>
    <t>treat with malt or malt extract; "malt beer"</t>
  </si>
  <si>
    <t>fluoridize#1 fluoridise#1 fluoridate#1</t>
  </si>
  <si>
    <t>subject to fluoridation; treat with fluoride; "fluoridized water"; "fluoridize the teeth of children"</t>
  </si>
  <si>
    <t>treat with creosote; "creosoted wood"</t>
  </si>
  <si>
    <t>chlorinate#1</t>
  </si>
  <si>
    <t>treat or combine with chlorine; "chlorinated water"</t>
  </si>
  <si>
    <t>carbonate#2</t>
  </si>
  <si>
    <t>treat with carbon dioxide; "Carbonated soft drinks"</t>
  </si>
  <si>
    <t>camphorate#1</t>
  </si>
  <si>
    <t>treat with camphor</t>
  </si>
  <si>
    <t>brominate#2 bromate#2</t>
  </si>
  <si>
    <t>treat with bromine</t>
  </si>
  <si>
    <t>ammoniate#1</t>
  </si>
  <si>
    <t>treat with ammonia</t>
  </si>
  <si>
    <t>inject#2</t>
  </si>
  <si>
    <t>to introduce (a new aspect or element); "He injected new life into the performance"</t>
  </si>
  <si>
    <t>put a welt on; "welt the shoes"</t>
  </si>
  <si>
    <t>stick_in#2 put_in#1 introduce#3 insert#2 inclose#2 enclose#4</t>
  </si>
  <si>
    <t>introduce; "Insert your ticket here"</t>
  </si>
  <si>
    <t>plug#6</t>
  </si>
  <si>
    <t>insert as a plug; "She plugged a cork in the wine bottle"</t>
  </si>
  <si>
    <t>plug#5</t>
  </si>
  <si>
    <t>insert a plug into; "plug the wall"</t>
  </si>
  <si>
    <t>inoculate#2</t>
  </si>
  <si>
    <t>introduce a microorganism into</t>
  </si>
  <si>
    <t>seed#7</t>
  </si>
  <si>
    <t>inoculate with microorganisms</t>
  </si>
  <si>
    <t>set or place in</t>
  </si>
  <si>
    <t>glass#4</t>
  </si>
  <si>
    <t>put in a glass container</t>
  </si>
  <si>
    <t>catheterize#1 catheterise#1</t>
  </si>
  <si>
    <t>insert a catheter into (a body part); "catheterize the patient's bladder"</t>
  </si>
  <si>
    <t>launder#2</t>
  </si>
  <si>
    <t>convert illegally obtained funds into legal ones</t>
  </si>
  <si>
    <t>cup#2</t>
  </si>
  <si>
    <t>put into a cup; "cup the milk"</t>
  </si>
  <si>
    <t>intersperse#2 interlard#1</t>
  </si>
  <si>
    <t>introduce one's writing or speech with certain expressions</t>
  </si>
  <si>
    <t>interleave#3</t>
  </si>
  <si>
    <t>intersperse alternately, as of protective covers for book illustrations</t>
  </si>
  <si>
    <t>feed_in#1 feed#4</t>
  </si>
  <si>
    <t>introduce continuously; "feed carrots into a food processor"</t>
  </si>
  <si>
    <t>slip#2</t>
  </si>
  <si>
    <t>insert inconspicuously or quickly or quietly; "He slipped some money into the waiter's hand"</t>
  </si>
  <si>
    <t>foist#2</t>
  </si>
  <si>
    <t>insert surreptitiously or without warrant</t>
  </si>
  <si>
    <t>intercalate#1</t>
  </si>
  <si>
    <t>insert (days) in a calendar</t>
  </si>
  <si>
    <t>punctuate#1 mark#15</t>
  </si>
  <si>
    <t>insert punctuation marks into</t>
  </si>
  <si>
    <t>concatenate#2</t>
  </si>
  <si>
    <t>add by linking or joining so as to form a chain or series; "concatenate terms"; "concatenate characters"</t>
  </si>
  <si>
    <t>string_up#2 string#2</t>
  </si>
  <si>
    <t>add as if on a string; "string these ideas together"; "string up these songs and you'll have a musical"</t>
  </si>
  <si>
    <t>flick#9</t>
  </si>
  <si>
    <t>remove with a flick (of the hand)</t>
  </si>
  <si>
    <t>activate#2</t>
  </si>
  <si>
    <t>make active or more active; "activate an old file"</t>
  </si>
  <si>
    <t>activate#5</t>
  </si>
  <si>
    <t>make (substances) radioactive</t>
  </si>
  <si>
    <t>aerate#2 activate#4</t>
  </si>
  <si>
    <t>aerate (sewage) so as to favor the growth of organisms that decompose organic matter</t>
  </si>
  <si>
    <t>biodegrade#1</t>
  </si>
  <si>
    <t>break down naturally through the action of biological agents; "Plastic bottles do not biodegrade"</t>
  </si>
  <si>
    <t>activate#3</t>
  </si>
  <si>
    <t>make more adsorptive; "activate a metal"</t>
  </si>
  <si>
    <t>inactivate#2 deactivate#2</t>
  </si>
  <si>
    <t>make inactive; "they deactivated the file"</t>
  </si>
  <si>
    <t>deactivate#1</t>
  </si>
  <si>
    <t>remove from active military status or reassign; "The men were deactivated after five years of service"</t>
  </si>
  <si>
    <t>reactivate#1</t>
  </si>
  <si>
    <t>activate (an old file) anew</t>
  </si>
  <si>
    <t>deaden#6 blunt#5</t>
  </si>
  <si>
    <t>make less lively, intense, or vigorous; impair in vigor, force, activity, or sensation; "Terror blunted her feelings"; "deaden a sound"</t>
  </si>
  <si>
    <t>obtund#1</t>
  </si>
  <si>
    <t>reduce the edge or violence of; "obtunded reflexes"</t>
  </si>
  <si>
    <t>petrify#1</t>
  </si>
  <si>
    <t>cause to become stonelike or stiff or dazed and stunned; "The horror petrified his feelings"; "Fear petrified her thinking"</t>
  </si>
  <si>
    <t>pep_up#2 juice_up#1 jazz_up#1 ginger_up#1</t>
  </si>
  <si>
    <t>make more interesting or lively; "juice up a party"; "pep up your paper"</t>
  </si>
  <si>
    <t>liven_up#1 liven#1 invigorate#3 enliven#2 animate#3</t>
  </si>
  <si>
    <t>make lively; "let's liven up this room a bit"</t>
  </si>
  <si>
    <t>spirit_up#1 spirit#1 inspirit#1</t>
  </si>
  <si>
    <t>infuse with spirit; "The company spirited him up"</t>
  </si>
  <si>
    <t>deaden#5</t>
  </si>
  <si>
    <t>become lifeless, less lively, intense, or active; lose life, force, or vigor</t>
  </si>
  <si>
    <t>compound#2 combine#2</t>
  </si>
  <si>
    <t>put or add together; "combine resources"</t>
  </si>
  <si>
    <t>totalize#1 totalise#1</t>
  </si>
  <si>
    <t>make into a total; "Can we totalize these different ideas into one philosophy?"</t>
  </si>
  <si>
    <t>recombine#3</t>
  </si>
  <si>
    <t>to combine or put together again</t>
  </si>
  <si>
    <t>strip#12</t>
  </si>
  <si>
    <t>draw the last milk (of cows)</t>
  </si>
  <si>
    <t>take milk from female mammals; "Cows need to be milked every morning"</t>
  </si>
  <si>
    <t>milk#3</t>
  </si>
  <si>
    <t>add milk to; "milk the tea"</t>
  </si>
  <si>
    <t>strip#11 dismantle#3</t>
  </si>
  <si>
    <t>take off or remove; "strip a wall of its wallpaper"</t>
  </si>
  <si>
    <t>strip#10</t>
  </si>
  <si>
    <t>remove a constituent from a liquid</t>
  </si>
  <si>
    <t>strip#9</t>
  </si>
  <si>
    <t>remove the thread (of screws)</t>
  </si>
  <si>
    <t>strip#5 denude#1 denudate#1 bare#3</t>
  </si>
  <si>
    <t>lay bare; "denude a forest"</t>
  </si>
  <si>
    <t>clear-cut#1</t>
  </si>
  <si>
    <t>remove all the trees at one time; "clear-cut an acre of forest"</t>
  </si>
  <si>
    <t>stump#4</t>
  </si>
  <si>
    <t>remove tree stumps from; "stump a field"</t>
  </si>
  <si>
    <t>remove; "clear the leaves from the lawn"; "Clear snow from the road"</t>
  </si>
  <si>
    <t>make a way or path by removing objects; "Clear a path through the dense forest"</t>
  </si>
  <si>
    <t>defoliate#1</t>
  </si>
  <si>
    <t>strip the leaves or branches from; "defoliate the trees with pesticides"</t>
  </si>
  <si>
    <t>disforest#1 disafforest#1 deforest#1</t>
  </si>
  <si>
    <t>remove the trees from; "The landscape was deforested by the enemy attacks"</t>
  </si>
  <si>
    <t>burn_off#2</t>
  </si>
  <si>
    <t>clear land of its vegetation by burning it off</t>
  </si>
  <si>
    <t>burn#15</t>
  </si>
  <si>
    <t>burn with heat, fire, or radiation; "The iron burnt a hole in my dress"</t>
  </si>
  <si>
    <t>frost#4</t>
  </si>
  <si>
    <t>damage by frost; "The icy precipitation frosted the flowers and they turned brown"</t>
  </si>
  <si>
    <t>scald#4</t>
  </si>
  <si>
    <t>burn with a hot liquid or steam; "She scalded her hands when she turned on the faucet and hot water came out"</t>
  </si>
  <si>
    <t>declaw#1</t>
  </si>
  <si>
    <t>remove the claws from; "declaw a cat"</t>
  </si>
  <si>
    <t>defang#1</t>
  </si>
  <si>
    <t>remove the fangs from; "defang the poisonous snake"</t>
  </si>
  <si>
    <t>dehorn#2</t>
  </si>
  <si>
    <t>take the horns off (an animal)</t>
  </si>
  <si>
    <t>disbud#2</t>
  </si>
  <si>
    <t>destroy undeveloped horn buds (of cattle)</t>
  </si>
  <si>
    <t>debone#1 bone#2</t>
  </si>
  <si>
    <t>remove the bones from; "bone the turkey before roasting it"</t>
  </si>
  <si>
    <t>eviscerate#3 draw#34 disembowel#1</t>
  </si>
  <si>
    <t>remove the entrails of; "draw a chicken"</t>
  </si>
  <si>
    <t>shell#7</t>
  </si>
  <si>
    <t>remove from its shell or outer covering; "shell the legumes"; "shell mussels"</t>
  </si>
  <si>
    <t>shuck#1</t>
  </si>
  <si>
    <t>remove from the shell; "shuck oysters"</t>
  </si>
  <si>
    <t>pod#1</t>
  </si>
  <si>
    <t>take something out of its shell or pod; "pod peas or beans"</t>
  </si>
  <si>
    <t>tusk#2 detusk#1</t>
  </si>
  <si>
    <t>remove the tusks of animals; "tusk an elephant"</t>
  </si>
  <si>
    <t>dehorn#1</t>
  </si>
  <si>
    <t>prevent the growth of horns of certain animals</t>
  </si>
  <si>
    <t>scalp#2</t>
  </si>
  <si>
    <t>remove the scalp of; "The enemies were scalped"</t>
  </si>
  <si>
    <t>lift#21</t>
  </si>
  <si>
    <t>remove (hair) by scalping</t>
  </si>
  <si>
    <t>moderate#2</t>
  </si>
  <si>
    <t>make less fast or intense; "moderate your speed"</t>
  </si>
  <si>
    <t>mitigate#2</t>
  </si>
  <si>
    <t>make less severe or harsh; "mitigating circumstances"</t>
  </si>
  <si>
    <t>relieve#11 lighten#6</t>
  </si>
  <si>
    <t>alleviate or remove (pressure or stress) or make less oppressive; "relieve the pressure and the stress"; "lighten the burden of caring for her elderly parents"</t>
  </si>
  <si>
    <t>restrict#4 qualify#3</t>
  </si>
  <si>
    <t>make more specific; "qualify these remarks"</t>
  </si>
  <si>
    <t>remodel#1 redo#2 reconstruct#5</t>
  </si>
  <si>
    <t>do over, as of (part of) a house; "We are remodeling these rooms"</t>
  </si>
  <si>
    <t>right#4 rectify#5 correct#1</t>
  </si>
  <si>
    <t>make right or correct; "Correct the mistakes"; "rectify the calculation"</t>
  </si>
  <si>
    <t>repair#4 remedy#1 remediate#1 rectify#4 amend#3</t>
  </si>
  <si>
    <t>set straight or right; "remedy these deficiencies"; "rectify the inequities in salaries"; "repair an oversight"</t>
  </si>
  <si>
    <t>debug#1</t>
  </si>
  <si>
    <t>locate and correct errors in a computer program code; "debug this program"</t>
  </si>
  <si>
    <t>redact#2 edit#1</t>
  </si>
  <si>
    <t>prepare for publication or presentation by correcting, revising, or adapting; "Edit a book on lexical semantics"; "she edited the letters of the politician so as to omit the most personal passages"</t>
  </si>
  <si>
    <t>edit#4 delete#3 blue-pencil#1</t>
  </si>
  <si>
    <t>cut or eliminate; "she edited the juiciest scenes"</t>
  </si>
  <si>
    <t>shorten#5 expurgate#1 castrate#2 bowdlerize#1 bowdlerise#1</t>
  </si>
  <si>
    <t>edit by omitting or modifying parts considered indelicate; "bowdlerize a novel"</t>
  </si>
  <si>
    <t>interpolate#2 falsify#5 alter#4</t>
  </si>
  <si>
    <t>insert words into texts, often falsifying it thereby</t>
  </si>
  <si>
    <t>hack#7 cut_up#4</t>
  </si>
  <si>
    <t>significantly cut up a manuscript</t>
  </si>
  <si>
    <t>edit_out#1 edit#3 cut#10</t>
  </si>
  <si>
    <t>cut and assemble the components of; "edit film"; "cut recording tape"</t>
  </si>
  <si>
    <t>black_out#3</t>
  </si>
  <si>
    <t>suppress by censorship as for political reasons; "parts of the newspaper article were blacked out"</t>
  </si>
  <si>
    <t>blank_out#2</t>
  </si>
  <si>
    <t>cut out, as for political reasons; "several line in the report were blanked out"</t>
  </si>
  <si>
    <t>falsify#4</t>
  </si>
  <si>
    <t>falsify knowingly; "She falsified the records"</t>
  </si>
  <si>
    <t>tame#1 subdue#6 chasten#3</t>
  </si>
  <si>
    <t>correct by punishment or discipline</t>
  </si>
  <si>
    <t>break_in#6 break#12</t>
  </si>
  <si>
    <t>make submissive, obedient, or useful; "The horse was tough to break"; "I broke in the new intern"</t>
  </si>
  <si>
    <t>break#22</t>
  </si>
  <si>
    <t>be broken in; "If the new teacher won't break, we'll add some stress"</t>
  </si>
  <si>
    <t>temper#5 moderate#6 chasten#2</t>
  </si>
  <si>
    <t>restrain</t>
  </si>
  <si>
    <t>spoil#3 corrupt#4</t>
  </si>
  <si>
    <t>alter from the original</t>
  </si>
  <si>
    <t>pervert#3 misuse#2 abuse#2</t>
  </si>
  <si>
    <t>change the inherent purpose or function of something; "Don't abuse the system"; "The director of the factory misused the funds intended for the health care of his workers"</t>
  </si>
  <si>
    <t>abuse#4</t>
  </si>
  <si>
    <t>use wrongly or improperly or excessively; "Her husband often abuses alcohol"; "while she was pregnant, she abused drugs"</t>
  </si>
  <si>
    <t>fracture#1</t>
  </si>
  <si>
    <t>violate or abuse; "This writer really fractures the language"</t>
  </si>
  <si>
    <t>worsen#1 decline#1</t>
  </si>
  <si>
    <t>grow worse; "Conditions in the slum worsened"</t>
  </si>
  <si>
    <t>tumble#10</t>
  </si>
  <si>
    <t>suffer a sudden downfall, overthrow, or defeat</t>
  </si>
  <si>
    <t>slip#4 fall_away#1 drop_off#5 drop_away#1</t>
  </si>
  <si>
    <t>get worse; "My grades are slipping"</t>
  </si>
  <si>
    <t>lapse#3 backslide#1</t>
  </si>
  <si>
    <t>drop to a lower level, as in one's morals or standards</t>
  </si>
  <si>
    <t>suffer#5</t>
  </si>
  <si>
    <t>get worse; "His grades suffered"</t>
  </si>
  <si>
    <t>suffer#11 lose#11</t>
  </si>
  <si>
    <t>be set at a disadvantage; "This author really suffers in translation"</t>
  </si>
  <si>
    <t>meliorate#2 improve#2 better#3 ameliorate#2</t>
  </si>
  <si>
    <t>get better; "The weather improved toward evening"</t>
  </si>
  <si>
    <t>turn_around#3 pick_up#13</t>
  </si>
  <si>
    <t>improve significantly; go from bad to good; "Her performance in school picked up"</t>
  </si>
  <si>
    <t>brisken#1 brisk_up#1 brisk#1</t>
  </si>
  <si>
    <t>become brisk; "business brisked up"</t>
  </si>
  <si>
    <t>meliorate#1 improve#1 better#2 amend#2 ameliorate#1</t>
  </si>
  <si>
    <t>to make better; "The editor improved the manuscript with his changes"</t>
  </si>
  <si>
    <t>turn_around#2</t>
  </si>
  <si>
    <t>improve dramatically; "The new strategy turned around sales"; "The tutor turned around my son's performance in math"</t>
  </si>
  <si>
    <t>help#8</t>
  </si>
  <si>
    <t>improve; change for the better; "New slipcovers will help the old living room furniture"</t>
  </si>
  <si>
    <t>to improve what was old or outdated; "I've upgraded my computer so I can run better software"; "The company upgraded their personnel"</t>
  </si>
  <si>
    <t>condition#4</t>
  </si>
  <si>
    <t>put into a better state; "he conditions old cars"</t>
  </si>
  <si>
    <t>recondition#1</t>
  </si>
  <si>
    <t>bring into an improved condition; "He reconditioned the old appliances"</t>
  </si>
  <si>
    <t>degrade#3 cheapen#1</t>
  </si>
  <si>
    <t>lower the grade of something; reduce its worth</t>
  </si>
  <si>
    <t>emend#1</t>
  </si>
  <si>
    <t>make improvements or corrections to; "the text was emended in the second edition"</t>
  </si>
  <si>
    <t>straighten_out#1 put_right#1 iron_out#1</t>
  </si>
  <si>
    <t>settle or put right; "we need to iron out our disagreements"</t>
  </si>
  <si>
    <t>worsen#2 exasperate#3 exacerbate#1 aggravate#1</t>
  </si>
  <si>
    <t>make worse; "This drug aggravates the pain"</t>
  </si>
  <si>
    <t>deteriorate#1</t>
  </si>
  <si>
    <t>become worse or disintegrate; "His mind deteriorated"</t>
  </si>
  <si>
    <t>go_to_the_dogs#1 go_to_pot#1</t>
  </si>
  <si>
    <t>become ruined; "His business went to pot when economy soured"</t>
  </si>
  <si>
    <t>dilapidate#2 decay#2 crumble#3</t>
  </si>
  <si>
    <t>fall into decay or ruin; "The unoccupied house started to decay"</t>
  </si>
  <si>
    <t>decompose#1 break_up#18 break_down#7</t>
  </si>
  <si>
    <t>separate (substances) into constituent elements or parts</t>
  </si>
  <si>
    <t>digest#8</t>
  </si>
  <si>
    <t>soften or disintegrate by means of chemical action, heat, or moisture</t>
  </si>
  <si>
    <t>dissociate#3</t>
  </si>
  <si>
    <t>to undergo a reversible or temporary breakdown of a molecule into simpler molecules or atoms; "acids dissociate to give hydrogen ions"</t>
  </si>
  <si>
    <t>rot#1 moulder#1 molder#1 decompose#3</t>
  </si>
  <si>
    <t>break down; "The bodies decomposed in the heat"</t>
  </si>
  <si>
    <t>hang#15</t>
  </si>
  <si>
    <t>suspend (meat) in order to get a gamey taste; "hang the venison for a few days"</t>
  </si>
  <si>
    <t>spoil#2 go_bad#2</t>
  </si>
  <si>
    <t>become unfit for consumption or use; "the meat must be eaten before it spoils"</t>
  </si>
  <si>
    <t>smut#3</t>
  </si>
  <si>
    <t>become affected with smut; "the corn smutted and could not be eaten"</t>
  </si>
  <si>
    <t>addle#2</t>
  </si>
  <si>
    <t>become rotten; "addled eggs"</t>
  </si>
  <si>
    <t>mold#2 mildew#1</t>
  </si>
  <si>
    <t>become moldy; spoil due to humidity; "The furniture molded in the old house"</t>
  </si>
  <si>
    <t>dry-rot#1</t>
  </si>
  <si>
    <t>affect or be affected with dry rot</t>
  </si>
  <si>
    <t>exsiccate#1 dry_up#1 desiccate#3 dehydrate#3</t>
  </si>
  <si>
    <t>lose water or moisture; "In the desert, you get dehydrated very quickly"</t>
  </si>
  <si>
    <t>desiccate#2 dehydrate#2</t>
  </si>
  <si>
    <t>remove water from; "All this exercise and sweating has dehydrated me"</t>
  </si>
  <si>
    <t>tumble#9</t>
  </si>
  <si>
    <t>put clothes in a tumbling barrel, where they are whirled about in hot air, usually with the purpose of drying; "Wash in warm water and tumble dry"</t>
  </si>
  <si>
    <t>freeze-dry#1</t>
  </si>
  <si>
    <t>preserve by rapid freezing and subsequently drying in a vacuum; "freeze-dry the strawberries"</t>
  </si>
  <si>
    <t>conserve#4</t>
  </si>
  <si>
    <t>preserve with sugar; "Mom always conserved the strawberries we grew in the backyard"</t>
  </si>
  <si>
    <t>lyophilize#1 lyophilise#1</t>
  </si>
  <si>
    <t>to dry (blood, serum, or tissue) by freezing in a high vacuum</t>
  </si>
  <si>
    <t>preserve#4 keep#22</t>
  </si>
  <si>
    <t>prevent (food) from rotting; "preserved meats"; "keep potatoes fresh"</t>
  </si>
  <si>
    <t>desiccate#1 dehydrate#1</t>
  </si>
  <si>
    <t>preserve by removing all water and liquids from; "carry dehydrated food on your camping trip"</t>
  </si>
  <si>
    <t>tin#3</t>
  </si>
  <si>
    <t>prepare (a metal) for soldering or brazing by applying a thin layer of solder to the surface</t>
  </si>
  <si>
    <t>preserve in a pickling liquid</t>
  </si>
  <si>
    <t>salt#4</t>
  </si>
  <si>
    <t>preserve with salt; "people used to salt meats on ships"</t>
  </si>
  <si>
    <t>marinate#1 marinade#1</t>
  </si>
  <si>
    <t>soak in marinade; "marinade herring"</t>
  </si>
  <si>
    <t>decoct#3</t>
  </si>
  <si>
    <t>steep in hot water</t>
  </si>
  <si>
    <t>tin#2 put_up#6 can#1</t>
  </si>
  <si>
    <t>preserve in a can or tin; "tinned foods are not very tasty"</t>
  </si>
  <si>
    <t>hydrate#3</t>
  </si>
  <si>
    <t>cause to be hydrated; add water or moisture to; "hydrate your skin"</t>
  </si>
  <si>
    <t>hydrate#2</t>
  </si>
  <si>
    <t>become hydrated and combine with water</t>
  </si>
  <si>
    <t>supply water or liquid to in order to maintain a healthy balance; "the bicyclists must be hydrated frequently"</t>
  </si>
  <si>
    <t>slake#3 slack#8</t>
  </si>
  <si>
    <t>cause to heat and crumble by treatment with water; "slack lime"</t>
  </si>
  <si>
    <t>air-slake#1</t>
  </si>
  <si>
    <t>alter by exposure to air with conversion at least in part to a carbonate; "air-slake lime"</t>
  </si>
  <si>
    <t>cause to become wet; "Wet your face"</t>
  </si>
  <si>
    <t>bedew#1</t>
  </si>
  <si>
    <t>cover with drops of dew or as with dew</t>
  </si>
  <si>
    <t>spin-dry#1</t>
  </si>
  <si>
    <t>dry (clothes) by spinning and making use of centrifugal forces</t>
  </si>
  <si>
    <t>tumble_dry#1</t>
  </si>
  <si>
    <t>dry by spinning with hot air inside a cylinder; "These fabrics are delicate and cannot be tumbled dry"</t>
  </si>
  <si>
    <t>spray-dry#1</t>
  </si>
  <si>
    <t>dry by bringing into the form of a spray, through contact with a hot gas</t>
  </si>
  <si>
    <t>moisturize#1 moisturise#1 humidify#1</t>
  </si>
  <si>
    <t>make (more) humid; "We have a machine that humidifies the air in the house"</t>
  </si>
  <si>
    <t>dehumidify#1</t>
  </si>
  <si>
    <t>make less humid; "The air conditioner dehumidifies the air in the summer"</t>
  </si>
  <si>
    <t>souse#1 sop#4 soak#3 drench#4 dowse#4 douse#7</t>
  </si>
  <si>
    <t>cover with liquid; pour liquid onto; "souse water on his hot face"</t>
  </si>
  <si>
    <t>brine#1</t>
  </si>
  <si>
    <t>soak in brine</t>
  </si>
  <si>
    <t>draggle#1 bedraggle#1</t>
  </si>
  <si>
    <t>make wet and dirty, as from rain</t>
  </si>
  <si>
    <t>bate#3</t>
  </si>
  <si>
    <t>soak in a special solution to soften and remove chemicals used in previous treatments; "bate hides and skins"</t>
  </si>
  <si>
    <t>ret#1</t>
  </si>
  <si>
    <t>place (flax, hemp, or jute) in liquid so as to promote loosening of the fibers from the woody tissue</t>
  </si>
  <si>
    <t>flood#2</t>
  </si>
  <si>
    <t>cover with liquid, usually water; "The swollen river flooded the village"; "The broken vein had flooded blood in her eyes"</t>
  </si>
  <si>
    <t>flow#6</t>
  </si>
  <si>
    <t>cover or swamp with water</t>
  </si>
  <si>
    <t>wash#12 lave#1 lap#5</t>
  </si>
  <si>
    <t>wash or flow against; "the waves laved the shore"</t>
  </si>
  <si>
    <t>submerge#4 inundate#2 deluge#3</t>
  </si>
  <si>
    <t>fill or cover completely, usually with water</t>
  </si>
  <si>
    <t>wash#11 moisten#1 dampen#2</t>
  </si>
  <si>
    <t>make moist; "The dew moistened the meadows"</t>
  </si>
  <si>
    <t>moil#3</t>
  </si>
  <si>
    <t>moisten or soil; "Her tears moiled the letter"</t>
  </si>
  <si>
    <t>sear#4 parch#1</t>
  </si>
  <si>
    <t>cause to wither or parch from exposure to heat; "The sun parched the earth"</t>
  </si>
  <si>
    <t>dry_out#3 dry#1</t>
  </si>
  <si>
    <t>remove the moisture from and make dry; "dry clothes"; "dry hair"</t>
  </si>
  <si>
    <t>rough-dry#1</t>
  </si>
  <si>
    <t>dry without smoothing or ironing; "rough-dry the laundry"</t>
  </si>
  <si>
    <t>lubricate#3</t>
  </si>
  <si>
    <t>make slippery or smooth through the application of a lubricant; "lubricate the key"</t>
  </si>
  <si>
    <t>blow-dry#1</t>
  </si>
  <si>
    <t>dry hair with a hair dryer</t>
  </si>
  <si>
    <t>drip-dry#1</t>
  </si>
  <si>
    <t>dry by hanging up wet</t>
  </si>
  <si>
    <t>dry_out#1 dry#2</t>
  </si>
  <si>
    <t>become dry or drier; "The laundry dries in the sun"</t>
  </si>
  <si>
    <t>scorch#5</t>
  </si>
  <si>
    <t>become scorched or singed under intense heat or dry conditions; "The exposed tree scorched in the hot sun"</t>
  </si>
  <si>
    <t>become rigid or immoveable; "The therapist noticed that the patient's knees tended to lock in this exercise"</t>
  </si>
  <si>
    <t>unlock#3</t>
  </si>
  <si>
    <t>become unlocked; "The door unlocked from the inside"</t>
  </si>
  <si>
    <t>engage#6</t>
  </si>
  <si>
    <t>get caught; "make sure the gear is engaged"</t>
  </si>
  <si>
    <t>disengage#3</t>
  </si>
  <si>
    <t>become free; "in neutral, the gears disengage"</t>
  </si>
  <si>
    <t>strengthen#2</t>
  </si>
  <si>
    <t>gain strength; "His body strengthened"</t>
  </si>
  <si>
    <t>attenuate#2</t>
  </si>
  <si>
    <t>become weaker, in strength, value, or magnitude</t>
  </si>
  <si>
    <t>strengthen#1 fortify#1 beef_up#1</t>
  </si>
  <si>
    <t>make strong or stronger; "This exercise will strengthen your upper body"; "strengthen the relations between the two countries"</t>
  </si>
  <si>
    <t>substantiate#4</t>
  </si>
  <si>
    <t>solidify, firm, or strengthen; "The president's trip will substantiate good relations with the former enemy country"</t>
  </si>
  <si>
    <t>restrengthen#1</t>
  </si>
  <si>
    <t>make strong again</t>
  </si>
  <si>
    <t>undergird#2 brace_up#1</t>
  </si>
  <si>
    <t>make secure underneath; "undergird the ship"</t>
  </si>
  <si>
    <t>confirm#3</t>
  </si>
  <si>
    <t>make more firm; "Confirm thy soul in self-control!"</t>
  </si>
  <si>
    <t>sandbag#5</t>
  </si>
  <si>
    <t>protect or strengthen with sandbags; stop up; "The residents sandbagged the beach front"</t>
  </si>
  <si>
    <t>spike#5 lace#5 fortify#5</t>
  </si>
  <si>
    <t>add alcohol to (beverages); "the punch is spiked!"</t>
  </si>
  <si>
    <t>fortify#4</t>
  </si>
  <si>
    <t>add nutrients to; "fortified milk"</t>
  </si>
  <si>
    <t>reinforce#1 reenforce#1</t>
  </si>
  <si>
    <t>make stronger; "he reinforced the concrete"</t>
  </si>
  <si>
    <t>buttress#2</t>
  </si>
  <si>
    <t>make stronger or defensible; "buttress your thesis"</t>
  </si>
  <si>
    <t>buttress#1</t>
  </si>
  <si>
    <t>reinforce with a buttress; "Buttress the church"</t>
  </si>
  <si>
    <t>reinforce with fabric; "lined books are more enduring"</t>
  </si>
  <si>
    <t>back_up#3 back#9</t>
  </si>
  <si>
    <t>establish as valid or genuine; "Can you back up your claims?"</t>
  </si>
  <si>
    <t>vouch#4</t>
  </si>
  <si>
    <t>give supporting evidence; "He vouched his words by his deeds"</t>
  </si>
  <si>
    <t>bolster_up#1 bolster#1</t>
  </si>
  <si>
    <t>support and strengthen; "bolster morale"</t>
  </si>
  <si>
    <t>weaken#2</t>
  </si>
  <si>
    <t>become weaker; "The prisoner's resistance weakened after seven days"</t>
  </si>
  <si>
    <t>melt#6 evaporate#4 disappear#4</t>
  </si>
  <si>
    <t>become less intense and fade away gradually; "her resistance melted under his charm"; "her hopes evaporated after years of waiting for her fiance"</t>
  </si>
  <si>
    <t>die_down#2</t>
  </si>
  <si>
    <t>become progressively weaker; "the laughter died down"</t>
  </si>
  <si>
    <t>die#11</t>
  </si>
  <si>
    <t>suffer spiritual death; be damned (in the religious sense); "Whosoever..believes in me shall never die"</t>
  </si>
  <si>
    <t>collapse#7</t>
  </si>
  <si>
    <t>lose significance, effectiveness, or value; "The school system is collapsing"; "The stock market collapsed"</t>
  </si>
  <si>
    <t>melt#5 fade#1</t>
  </si>
  <si>
    <t>become less clearly visible or distinguishable; disappear gradually or seemingly; "The scene begins to fade"; "The tree trunks are melting into the forest at dusk"</t>
  </si>
  <si>
    <t>weaken#1</t>
  </si>
  <si>
    <t>lessen the strength of; "The fever weakened his body"</t>
  </si>
  <si>
    <t>depress#5</t>
  </si>
  <si>
    <t>lessen the activity or force of; "The rising inflation depressed the economy"</t>
  </si>
  <si>
    <t>unbrace#3</t>
  </si>
  <si>
    <t>remove a brace or braces from</t>
  </si>
  <si>
    <t>etiolate#1</t>
  </si>
  <si>
    <t>make weak by stunting the growth or development of</t>
  </si>
  <si>
    <t>stultify#3 cripple#1</t>
  </si>
  <si>
    <t>deprive of strength or efficiency; make useless or worthless; "This measure crippled our efforts"; "Their behavior stultified the boss's hard work"</t>
  </si>
  <si>
    <t>thin_out#3 thin#3 reduce#19 dilute#1 cut#38</t>
  </si>
  <si>
    <t>lessen the strength or flavor of a solution or mixture; "cut bourbon"</t>
  </si>
  <si>
    <t>rarefy#3 attenuate#1</t>
  </si>
  <si>
    <t>weaken the consistency of (a chemical substance)</t>
  </si>
  <si>
    <t>intensify#3 deepen#2</t>
  </si>
  <si>
    <t>become more intense; "The debate intensified"; "His dislike for raw fish only deepened in Japan"</t>
  </si>
  <si>
    <t>build#10</t>
  </si>
  <si>
    <t>develop and grow; "Suspense was building right from the beginning of the opera"</t>
  </si>
  <si>
    <t>redouble#3</t>
  </si>
  <si>
    <t>make twice as great or intense; "The screaming redoubled"</t>
  </si>
  <si>
    <t>intensify#2 heighten#6 deepen#1 compound#1</t>
  </si>
  <si>
    <t>make more intense, stronger, or more marked; "The efforts were intensified", "Her rudeness intensified his dislike for her"; "Pot smokers claim it heightens their awareness"; "This event only deepened my convictions"</t>
  </si>
  <si>
    <t>screw_up#1 hot_up#2 heat_up#3</t>
  </si>
  <si>
    <t>make more intense; "Emotions were screwed up"</t>
  </si>
  <si>
    <t>fan#2</t>
  </si>
  <si>
    <t>make (an emotion) fiercer; "fan hatred"</t>
  </si>
  <si>
    <t>blunt#4</t>
  </si>
  <si>
    <t>make less sharp; "blunt the knives"</t>
  </si>
  <si>
    <t>make less intense; "blunted emotions"</t>
  </si>
  <si>
    <t>cover with blood; "bloody your hands"</t>
  </si>
  <si>
    <t>water#1 irrigate#1</t>
  </si>
  <si>
    <t>supply with water, as with channels or ditches or streams; "Water the fields"</t>
  </si>
  <si>
    <t>hose_down#1 hose#1</t>
  </si>
  <si>
    <t>water with a hose; "hose the lawn"</t>
  </si>
  <si>
    <t>sprinkle#4 sparge#2 besprinkle#1</t>
  </si>
  <si>
    <t>scatter with liquid; wet lightly; "Sprinkle the lawn"</t>
  </si>
  <si>
    <t>moonshine#1</t>
  </si>
  <si>
    <t>distill (alcohol) illegally; produce moonshine</t>
  </si>
  <si>
    <t>distill#2 distil#3</t>
  </si>
  <si>
    <t>undergo the process of distillation</t>
  </si>
  <si>
    <t>extract#4 distill#3 distil#2</t>
  </si>
  <si>
    <t>extract by the process of distillation; "distill the essence of this compound"</t>
  </si>
  <si>
    <t>raise#13 heighten#3 enhance#1</t>
  </si>
  <si>
    <t>increase; "This will enhance your enjoyment"; "heighten the tension"</t>
  </si>
  <si>
    <t>potentiate#1</t>
  </si>
  <si>
    <t>increase the effect of or act synergistically with (a drug or a physiological or biochemical phenomenon); "potentiate the drug"</t>
  </si>
  <si>
    <t>enhance#2</t>
  </si>
  <si>
    <t>make better or more attractive; "This sauce will enhance the flavor of the meat"</t>
  </si>
  <si>
    <t>follow_up#2</t>
  </si>
  <si>
    <t>increase the effectiveness or success of by further action; "The doctor followed up the surgery with radiation"</t>
  </si>
  <si>
    <t>touch_up#1 retouch#2</t>
  </si>
  <si>
    <t>alter so as to produce a more desirable appearance; "This photograph has been retouched!"</t>
  </si>
  <si>
    <t>grow#2</t>
  </si>
  <si>
    <t>become larger, greater, or bigger; expand or gain; "The problem grew too large for me"; "Her business grew fast"</t>
  </si>
  <si>
    <t>vegetate#5</t>
  </si>
  <si>
    <t>grow or spread abnormally; "warts and polyps can vegetate if not removed"</t>
  </si>
  <si>
    <t>grow and spread fast; "The problem mushroomed"</t>
  </si>
  <si>
    <t>grow#3</t>
  </si>
  <si>
    <t>increase in size by natural process; "Corn doesn't grow here"; "In these forests, mushrooms grow under the trees"; "her hair doesn't grow much anymore"</t>
  </si>
  <si>
    <t>undergrow#1</t>
  </si>
  <si>
    <t>grow below something; "The moss undergrew the stone patio"</t>
  </si>
  <si>
    <t>exfoliate#5</t>
  </si>
  <si>
    <t>grow by producing or unfolding leaves; "plants exfoliate"</t>
  </si>
  <si>
    <t>vegetate#4</t>
  </si>
  <si>
    <t>grow like a plant; "This fungus usually vegetates vigorously"</t>
  </si>
  <si>
    <t>vegetate#3</t>
  </si>
  <si>
    <t>produce vegetation; "The fields vegetate vigorously"</t>
  </si>
  <si>
    <t>vegetate#2</t>
  </si>
  <si>
    <t>establish vegetation on; "They vegetated the hills behind their house"</t>
  </si>
  <si>
    <t>overgrow#3 grow_over#1</t>
  </si>
  <si>
    <t>grow beyond or across; "The ivy overgrew the patio"</t>
  </si>
  <si>
    <t>overgrow#2</t>
  </si>
  <si>
    <t>become overgrown; "The patio overgrew with ivy"</t>
  </si>
  <si>
    <t>subside#1 lessen#3</t>
  </si>
  <si>
    <t>wear off or die down; "The pain subsided"</t>
  </si>
  <si>
    <t>pare_down#1 pare#1</t>
  </si>
  <si>
    <t>decrease gradually or bit by bit</t>
  </si>
  <si>
    <t>tighten#4 reduce#11</t>
  </si>
  <si>
    <t>narrow or limit; "reduce the influx of foreigners"</t>
  </si>
  <si>
    <t>trammel#2 throttle#1 restrict#3 restrain#2 limit#1 confine#1 bound#3</t>
  </si>
  <si>
    <t>place limits on (extent or access); "restrict the use of this parking lot"; "limit the time you can spend with your friends"</t>
  </si>
  <si>
    <t>develop#21</t>
  </si>
  <si>
    <t>expand in the form of a series; "Develop the function in the following form"</t>
  </si>
  <si>
    <t>limit or restrict to; "I am tied to UNIX"; "These big jets are tied to large airports"</t>
  </si>
  <si>
    <t>restrict (school boys') movement to the dormitory or campus as a means of punishment</t>
  </si>
  <si>
    <t>draw_the_line#1 draw_a_line#1</t>
  </si>
  <si>
    <t>reasonably object (to) or set a limit (on); "I draw the line when it comes to lending money to friends!"</t>
  </si>
  <si>
    <t>mark_out#1 mark_off#1</t>
  </si>
  <si>
    <t>set boundaries to and delimit; "mark out the territory"</t>
  </si>
  <si>
    <t>rule#7 rein#4 harness#4</t>
  </si>
  <si>
    <t>keep in check; "rule one's temper"</t>
  </si>
  <si>
    <t>regulate#4 baffle#3</t>
  </si>
  <si>
    <t>check the emission of (sound)</t>
  </si>
  <si>
    <t>extend#16 carry#9</t>
  </si>
  <si>
    <t>continue or extend; "The civil war carried into the neighboring province"; "The disease extended into the remote mountain provinces"</t>
  </si>
  <si>
    <t>limit#2 confine#2 circumscribe#2</t>
  </si>
  <si>
    <t>restrict or confine, "I limit you to two visits to the pub a day"</t>
  </si>
  <si>
    <t>hold_down#2</t>
  </si>
  <si>
    <t>restrain; "please hold down the noise so that the neighbors can sleep"</t>
  </si>
  <si>
    <t>number#6 keep_down#1</t>
  </si>
  <si>
    <t>place a limit on the number of</t>
  </si>
  <si>
    <t>restrict the number or amount of; "We had to cap the number of people we can accept into our club"</t>
  </si>
  <si>
    <t>strangle#4 hamper#1 halter#2 cramp#2</t>
  </si>
  <si>
    <t>prevent the progress or free movement of; "He was hampered in his efforts by the bad weather"; "the imperialist nation wanted to strangle the free trade between the two small countries"</t>
  </si>
  <si>
    <t>restrict#1 cut_back#4 curtail#1 curb#4</t>
  </si>
  <si>
    <t>place restrictions on; "curtail drinking in school"</t>
  </si>
  <si>
    <t>abridge#2</t>
  </si>
  <si>
    <t>lessen, diminish, or curtail; "the new law might abridge our freedom of expression"</t>
  </si>
  <si>
    <t>reduce#18 concentrate#8 boil_down#3</t>
  </si>
  <si>
    <t>cook until very little liquid is left; "The cook reduced the sauce by boiling it for a long time"</t>
  </si>
  <si>
    <t>reduce#17 decoct#2 concentrate#7 boil_down#2</t>
  </si>
  <si>
    <t>be cooked until very little liquid is left; "The sauce should reduce to one cup"</t>
  </si>
  <si>
    <t>concentrate#1</t>
  </si>
  <si>
    <t>make denser, stronger, or purer; "concentrate juice"</t>
  </si>
  <si>
    <t>reduce#6 come_down#2 boil_down#1</t>
  </si>
  <si>
    <t>be the essential element; "The proposal boils down to a compromise"</t>
  </si>
  <si>
    <t>reduce#10 deoxidize#1 deoxidise#1</t>
  </si>
  <si>
    <t>to remove oxygen from a compound, or cause to react with hydrogen or form a hydride, or to undergo an increase in the number of electrons</t>
  </si>
  <si>
    <t>benficiate#1</t>
  </si>
  <si>
    <t>subject to a reduction process; "benficiate ores"</t>
  </si>
  <si>
    <t>crack#13</t>
  </si>
  <si>
    <t>break into simpler molecules by means of heat; "The petroleum cracked"</t>
  </si>
  <si>
    <t>crack#12</t>
  </si>
  <si>
    <t>reduce (petroleum) to a simpler compound by cracking</t>
  </si>
  <si>
    <t>catabolize#1 catabolise#1</t>
  </si>
  <si>
    <t>subject to catabolism</t>
  </si>
  <si>
    <t>oxidize#2 oxidise#1 oxidate#2</t>
  </si>
  <si>
    <t>add oxygen to or combine with oxygen</t>
  </si>
  <si>
    <t>oxidize#1 oxidise#2 oxidate#1</t>
  </si>
  <si>
    <t>enter into a combination with oxygen or become converted into an oxide; "This metal oxidizes easily"</t>
  </si>
  <si>
    <t>rust#3</t>
  </si>
  <si>
    <t>become coated with oxide</t>
  </si>
  <si>
    <t>breathe#8</t>
  </si>
  <si>
    <t>reach full flavor by absorbing air and being let to stand after having been uncorked; "This rare Bordeaux must be allowed to breathe for at least 2 hours"</t>
  </si>
  <si>
    <t>deoxidize molten metals by stirring them with a wooden pole</t>
  </si>
  <si>
    <t>scale_down#2 reduce#9</t>
  </si>
  <si>
    <t>make smaller; "reduce an image"</t>
  </si>
  <si>
    <t>magnify#3 enlarge#2 blow_up#2</t>
  </si>
  <si>
    <t>make large; "blow up an image"</t>
  </si>
  <si>
    <t>shrink#4 contract#5</t>
  </si>
  <si>
    <t>become smaller or draw together; "The fabric shrank"; "The balloon shrank"</t>
  </si>
  <si>
    <t>stretch#4</t>
  </si>
  <si>
    <t>become longer by being stretched and pulled; "The fabric stretches"</t>
  </si>
  <si>
    <t>shrink#3 reduce#7</t>
  </si>
  <si>
    <t>reduce in size; reduce physically; "Hot water will shrink the sweater"; "Can you shrink this image?"</t>
  </si>
  <si>
    <t>reduce (a sail) by taking in a reef</t>
  </si>
  <si>
    <t>miniaturize#1 miniaturise#1</t>
  </si>
  <si>
    <t>design or construct on a smaller scale</t>
  </si>
  <si>
    <t>wither#1 shrivel_up#1 shrivel#1 shrink#1</t>
  </si>
  <si>
    <t>wither, as with a loss of moisture; "The fruit dried and shriveled"</t>
  </si>
  <si>
    <t>blast#10</t>
  </si>
  <si>
    <t>shrivel or wither or mature imperfectly</t>
  </si>
  <si>
    <t>die_down#1 die_back#1</t>
  </si>
  <si>
    <t>suffer from a disease that kills shoots; "The plants near the garage are dying back"</t>
  </si>
  <si>
    <t>mummify#3 dry_up#2</t>
  </si>
  <si>
    <t>dry up and shrivel due to complete loss of moisture; "a mummified body was found"</t>
  </si>
  <si>
    <t>reduce#2</t>
  </si>
  <si>
    <t>make less complex; "reduce a problem to a single question"</t>
  </si>
  <si>
    <t>consolidate#1</t>
  </si>
  <si>
    <t>unite into one; "The companies consolidated"</t>
  </si>
  <si>
    <t>consolidate#3</t>
  </si>
  <si>
    <t>bring together into a single whole or system; "The town and county schools are being consolidated"</t>
  </si>
  <si>
    <t>weld#2</t>
  </si>
  <si>
    <t>unite closely or intimately; "Her gratitude welded her to him"</t>
  </si>
  <si>
    <t>unite#6 unify#5 merge#3</t>
  </si>
  <si>
    <t>join or combine; "We merged our resources"</t>
  </si>
  <si>
    <t>consubstantiate#2</t>
  </si>
  <si>
    <t>unite in one common substance; "Thought is consubstantiated with the object"</t>
  </si>
  <si>
    <t>consubstantiate#1</t>
  </si>
  <si>
    <t>become united in substance; "thought and the object consubstantiate"</t>
  </si>
  <si>
    <t>abbreviate#2</t>
  </si>
  <si>
    <t>shorten; "Abbreviate `New York' and write `NY'"</t>
  </si>
  <si>
    <t>shorten#2 reduce#16 foreshorten#1 cut#37 contract#9 abridge#1 abbreviate#1</t>
  </si>
  <si>
    <t>reduce in scope while retaining essential elements; "The manuscript must be shortened"</t>
  </si>
  <si>
    <t>foreshorten#2</t>
  </si>
  <si>
    <t>shorten lines in a drawing so as to create an illusion of depth</t>
  </si>
  <si>
    <t>encapsulate#2 capsulize#2 capsulise#2 capsule#2</t>
  </si>
  <si>
    <t>put in a short or concise form; reduce in volume; "capsulize the news"</t>
  </si>
  <si>
    <t>digest#7 condense#2 concentrate#4</t>
  </si>
  <si>
    <t>make more concise; "condense the contents of a book into a summary"</t>
  </si>
  <si>
    <t>telescope#2</t>
  </si>
  <si>
    <t>make smaller or shorter; "the novel was telescoped into a short play"</t>
  </si>
  <si>
    <t>slack_off#1 slack#7 let_up#1 die_away#1 abate#2</t>
  </si>
  <si>
    <t>become less in amount or intensity; "The storm abated"; "The rain let up after a few hours"</t>
  </si>
  <si>
    <t>slake#2 slack#6 abate#1</t>
  </si>
  <si>
    <t>make less active or intense</t>
  </si>
  <si>
    <t>grow#4</t>
  </si>
  <si>
    <t>cause to grow or develop; "He grows vegetables in his backyard"</t>
  </si>
  <si>
    <t>culture#1</t>
  </si>
  <si>
    <t>grow in a special preparation; "the biologist grows microorganisms"</t>
  </si>
  <si>
    <t>rotate#6</t>
  </si>
  <si>
    <t>plant or grow in a fixed cyclic order of succession; "We rotate the crops so as to maximize the use of the soil"</t>
  </si>
  <si>
    <t>twin#3</t>
  </si>
  <si>
    <t>grow as twins; "twin crystals"</t>
  </si>
  <si>
    <t>duplicate#4 double#1</t>
  </si>
  <si>
    <t>increase twofold; "The population doubled within 50 years"</t>
  </si>
  <si>
    <t>redouble#2</t>
  </si>
  <si>
    <t>double again; "The noise doubled and redoubled"</t>
  </si>
  <si>
    <t>geminate#4</t>
  </si>
  <si>
    <t>arrange or combine in pairs; "The consonants are geminated in these words"</t>
  </si>
  <si>
    <t>triple#1 treble#2</t>
  </si>
  <si>
    <t>increase threefold; "Triple your income!"</t>
  </si>
  <si>
    <t>pullulate#4</t>
  </si>
  <si>
    <t>become abundant; increase rapidly</t>
  </si>
  <si>
    <t>quadruple#1</t>
  </si>
  <si>
    <t>increase fourfold; "His stock earning quadrupled"</t>
  </si>
  <si>
    <t>quintuple#1</t>
  </si>
  <si>
    <t>increase fivefold; "The population of China quintupled"</t>
  </si>
  <si>
    <t>multiply#2 manifold#2</t>
  </si>
  <si>
    <t>combine or increase by multiplication; "He managed to multiply his profits"</t>
  </si>
  <si>
    <t>make multiple copies of; "multiply a letter"</t>
  </si>
  <si>
    <t>proliferate#2</t>
  </si>
  <si>
    <t>cause to grow or increase rapidly; "We must not proliferate nuclear arms"</t>
  </si>
  <si>
    <t>senesce#1 mature#5 maturate#2 get_on#7 age#2</t>
  </si>
  <si>
    <t>grow old or older; "She aged gracefully"; "we age every day--what a depressing thought!"; "Young men senesce"</t>
  </si>
  <si>
    <t>turn#26</t>
  </si>
  <si>
    <t>become officially one year older; "She is turning 50 this year"</t>
  </si>
  <si>
    <t>begin to seem older; get older; "The death of his wife caused him to age fast"</t>
  </si>
  <si>
    <t>shape_up#1 progress#1 get_on#6 get_along#3 come_on#3 come_along#2 advance#7</t>
  </si>
  <si>
    <t>develop in a positive way; "He progressed well in school"; "My plants are coming along"; "Plans are shaping up"</t>
  </si>
  <si>
    <t>climb#5</t>
  </si>
  <si>
    <t>improve one's social status; "This young man knows how to climb the social ladder"</t>
  </si>
  <si>
    <t>progress by large jumps instead of small increments</t>
  </si>
  <si>
    <t>retrogress#1 retrograde#5 regress#3</t>
  </si>
  <si>
    <t>get worse or fall back to a previous condition</t>
  </si>
  <si>
    <t>fossilize#2 fossilise#2</t>
  </si>
  <si>
    <t>become mentally inflexible</t>
  </si>
  <si>
    <t>age#3</t>
  </si>
  <si>
    <t>make older; "The death of his child aged him tremendously"</t>
  </si>
  <si>
    <t>ripen#2</t>
  </si>
  <si>
    <t>grow ripe; "The plums ripen in July"</t>
  </si>
  <si>
    <t>ripen#1 mature#4</t>
  </si>
  <si>
    <t>cause to ripen or develop fully; "The sun ripens the fruit"; "Age matures a good wine"</t>
  </si>
  <si>
    <t>mature#1 maturate#1 grow#5</t>
  </si>
  <si>
    <t>develop and reach maturity; undergo maturation; "He matured fast"; "The child grew fast"</t>
  </si>
  <si>
    <t>grow#10</t>
  </si>
  <si>
    <t>become attached by or as if by the process of growth; "The tree trunks had grown together"</t>
  </si>
  <si>
    <t>find_oneself#1 find#16</t>
  </si>
  <si>
    <t>accept and make use of one's personality, abilities, and situation; "My son went to Berkeley to find himself"</t>
  </si>
  <si>
    <t>rejuvenate#3</t>
  </si>
  <si>
    <t>make younger or more youthful; "The contact with his grandchildren rejuvenated him"</t>
  </si>
  <si>
    <t>evolve#2</t>
  </si>
  <si>
    <t>undergo development or evolution; "Modern man evolved a long time ago"</t>
  </si>
  <si>
    <t>work_up#4 work_out#1</t>
  </si>
  <si>
    <t>come up with; "His colleagues worked out his interesting idea"; "We worked up an ad for our client"</t>
  </si>
  <si>
    <t>work_out#3 elaborate#4</t>
  </si>
  <si>
    <t>work out in detail; "elaborate a plan"</t>
  </si>
  <si>
    <t>educe#2 derive#4</t>
  </si>
  <si>
    <t>develop or evolve from a latent or potential state</t>
  </si>
  <si>
    <t>derive#3</t>
  </si>
  <si>
    <t>come from; "The present name derives from an older form"</t>
  </si>
  <si>
    <t>develop#10</t>
  </si>
  <si>
    <t>grow, progress, unfold, or evolve through a process of evolution, natural growth, differentiation, or a conducive environment; "A flower developed on the branch"; "The country developed into a mighty superpower"; "The embryo develops into a fetus"; "This situation has developed over a long time"</t>
  </si>
  <si>
    <t>adolesce#1</t>
  </si>
  <si>
    <t>become adolescent; pass through adolescence; "The children are beginning to adolesce around the age of 12"</t>
  </si>
  <si>
    <t>work_up#1 progress#3 build_up#2 build#2</t>
  </si>
  <si>
    <t>form or accumulate steadily; "Resistance to the manager's plan built up quickly"; "Pressure is building up at the Indian-Pakistani border"</t>
  </si>
  <si>
    <t>work_up#3 ramp_up#1 build_up#4 build#9</t>
  </si>
  <si>
    <t>bolster or strengthen; "We worked up courage"; "build up confidence"; "ramp up security in the airports"</t>
  </si>
  <si>
    <t>antique#2 antiquate#2</t>
  </si>
  <si>
    <t>give an antique appearance to; "antique furniture"</t>
  </si>
  <si>
    <t>antiquate#1</t>
  </si>
  <si>
    <t>make obsolete or old-fashioned</t>
  </si>
  <si>
    <t>make_grow#1 develop#12</t>
  </si>
  <si>
    <t>cause to grow and differentiate in ways conforming to its natural development; "The perfect climate here develops the grain"; "He developed a new kind of apple"</t>
  </si>
  <si>
    <t>incubate#1</t>
  </si>
  <si>
    <t>grow under conditions that promote development</t>
  </si>
  <si>
    <t>mellow#3</t>
  </si>
  <si>
    <t>make or grow (more) mellow; "These apples need to mellow a bit more"; "The sun mellowed the fruit"</t>
  </si>
  <si>
    <t>melt#3 mellow_out#1 mellow#2</t>
  </si>
  <si>
    <t>become more relaxed, easygoing, or genial; "With age, he mellowed"</t>
  </si>
  <si>
    <t>mellow#1</t>
  </si>
  <si>
    <t>soften, make mellow; "Age and experience mellowed him over the years"</t>
  </si>
  <si>
    <t>soften#7</t>
  </si>
  <si>
    <t>become soft or softer; "The bread will soften if you pour some liquid on it"</t>
  </si>
  <si>
    <t>incrust#3 encrust#3</t>
  </si>
  <si>
    <t>form a crust or a hard layer</t>
  </si>
  <si>
    <t>effloresce#3</t>
  </si>
  <si>
    <t>become encrusted with crystals due to evaporation</t>
  </si>
  <si>
    <t>soften#6</t>
  </si>
  <si>
    <t>make soft or softer; "This liquid will soften your laundry"</t>
  </si>
  <si>
    <t>face-harden#1</t>
  </si>
  <si>
    <t>harden steel by adding carbon</t>
  </si>
  <si>
    <t>form a callus or calluses; "His foot callused"</t>
  </si>
  <si>
    <t>callus#1</t>
  </si>
  <si>
    <t>cause a callus to form on; "The long march had callused his feet"</t>
  </si>
  <si>
    <t>mollify#3</t>
  </si>
  <si>
    <t>make less rigid or softer</t>
  </si>
  <si>
    <t>inflate#5 billow#4 balloon#2</t>
  </si>
  <si>
    <t>become inflated; "The sails ballooned"</t>
  </si>
  <si>
    <t>reflate#4</t>
  </si>
  <si>
    <t>become inflated again</t>
  </si>
  <si>
    <t>bulk#2 bulge#4</t>
  </si>
  <si>
    <t>cause to bulge or swell outwards</t>
  </si>
  <si>
    <t>tumesce#1 tumefy#2 swell_up#1 swell#3 intumesce#2</t>
  </si>
  <si>
    <t>expand abnormally; "The bellies of the starving children are swelling"</t>
  </si>
  <si>
    <t>distend#3</t>
  </si>
  <si>
    <t>swell from or as if from internal pressure; "The distended bellies of the starving cows"</t>
  </si>
  <si>
    <t>distend#2</t>
  </si>
  <si>
    <t>cause to expand as it by internal pressure; "The gas distended the animal's body"</t>
  </si>
  <si>
    <t>expand#2</t>
  </si>
  <si>
    <t>become larger in size or volume or quantity; "his business expanded rapidly"</t>
  </si>
  <si>
    <t>belly_out#1 belly#1</t>
  </si>
  <si>
    <t>swell out or bulge out</t>
  </si>
  <si>
    <t>swell#6</t>
  </si>
  <si>
    <t>cause to become swollen; "The water swells the wood"</t>
  </si>
  <si>
    <t>tumefy#1</t>
  </si>
  <si>
    <t>cause to become very swollen</t>
  </si>
  <si>
    <t>take_in_water#1 bilge#2</t>
  </si>
  <si>
    <t>take in water at the bilge; "the tanker bilged"</t>
  </si>
  <si>
    <t>leak#4</t>
  </si>
  <si>
    <t>have an opening that allows light or substances to enter or go out; "The container leaked gasoline"; "the roof leaks badly"</t>
  </si>
  <si>
    <t>break#55</t>
  </si>
  <si>
    <t>crack; of the male voice in puberty; "his voice is breaking--he should no longer sing in the choir"</t>
  </si>
  <si>
    <t>bilge#1</t>
  </si>
  <si>
    <t>cause to leak; "the collision bilged the vessel"</t>
  </si>
  <si>
    <t>break#3</t>
  </si>
  <si>
    <t>render inoperable or ineffective; "You broke the alarm clock when you took it apart!"</t>
  </si>
  <si>
    <t>damage#1</t>
  </si>
  <si>
    <t>inflict damage upon; "The snow damaged the roof"; "She damaged the car when she hit the tree"</t>
  </si>
  <si>
    <t>total#3</t>
  </si>
  <si>
    <t>damage beyond the point of repair; "My son totaled our new car"; "the rock star totals his guitar at every concert"</t>
  </si>
  <si>
    <t>bruise#4</t>
  </si>
  <si>
    <t>damage (plant tissue) by abrasion or pressure; "The customer bruised the strawberries by squeezing them"</t>
  </si>
  <si>
    <t>disturb#5</t>
  </si>
  <si>
    <t>damage as if by shaking or jarring; "Don't disturb the patient's wounds by moving him too rapidly!"</t>
  </si>
  <si>
    <t>smite#3 afflict#2</t>
  </si>
  <si>
    <t>cause physical pain or suffering in; "afflict with the plague"</t>
  </si>
  <si>
    <t>visit#8</t>
  </si>
  <si>
    <t>assail; "He was visited with a terrible illness that killed him quickly"</t>
  </si>
  <si>
    <t>devastate#2</t>
  </si>
  <si>
    <t>overwhelm or overpower; "He was devastated by his grief when his son died"</t>
  </si>
  <si>
    <t>injure#3 hurt#4</t>
  </si>
  <si>
    <t>cause damage or affect negatively; "Our business was hurt by the new competition"</t>
  </si>
  <si>
    <t>touch_on#3 restore#4 repair#1 mend#1 furbish_up#1 fix#1 doctor#3 bushel#1</t>
  </si>
  <si>
    <t>restore by replacing a part or putting together what is torn or broken; "She repaired her TV set"; "Repair my shoes please"</t>
  </si>
  <si>
    <t>tinker#3 fiddle#7</t>
  </si>
  <si>
    <t>try to fix or mend; "Can you tinker with the T.V. set--it's not working right"; "She always fiddles with her van on the weekend"</t>
  </si>
  <si>
    <t>fill#9</t>
  </si>
  <si>
    <t>plug with a substance; "fill a cavity"</t>
  </si>
  <si>
    <t>piece#5 patch#4</t>
  </si>
  <si>
    <t>repair by adding pieces; "She pieced the china cup"</t>
  </si>
  <si>
    <t>cobble#2</t>
  </si>
  <si>
    <t>repair or mend; "cobble shoes"</t>
  </si>
  <si>
    <t>repoint#1 point#14</t>
  </si>
  <si>
    <t>repair the joints of bricks; "point a chimney"</t>
  </si>
  <si>
    <t>overhaul#2 modernize#1 modernise#2</t>
  </si>
  <si>
    <t>make repairs, renovations, revisions or adjustments to; "You should overhaul your car engine"; "overhaul the health care system"</t>
  </si>
  <si>
    <t>retrofit#3</t>
  </si>
  <si>
    <t>substitute new or modernized parts or equipment for older ones; "The laboratory retrofitted to meet the safety codes"</t>
  </si>
  <si>
    <t>troubleshoot#1 trouble-shoot#1</t>
  </si>
  <si>
    <t>solve problems; "He is known to be good at trouble-shooting"</t>
  </si>
  <si>
    <t>patch_up#1 patch#3</t>
  </si>
  <si>
    <t>mend by putting a patch on; "patch a hole"</t>
  </si>
  <si>
    <t>impair#1</t>
  </si>
  <si>
    <t>make worse or less effective; "His vision was impaired"</t>
  </si>
  <si>
    <t>flaw#1 blemish#3</t>
  </si>
  <si>
    <t>add a flaw or blemish to; make imperfect or defective</t>
  </si>
  <si>
    <t>protrude#3 pouch#3 bulge#1</t>
  </si>
  <si>
    <t>swell or protrude outwards; "His stomach bulged after the huge meal"</t>
  </si>
  <si>
    <t>make concave; shape like a dish</t>
  </si>
  <si>
    <t>bulk#1</t>
  </si>
  <si>
    <t>stick out or up; "The parcel bulked in the sack"</t>
  </si>
  <si>
    <t>puff_up#2 puff_out#1 puff#7 blow_up#8</t>
  </si>
  <si>
    <t>to swell or cause to enlarge, "Her faced puffed up from the drugs"; "puffed out chests"</t>
  </si>
  <si>
    <t>amplify#4</t>
  </si>
  <si>
    <t>increase the volume of; "amplify sound"</t>
  </si>
  <si>
    <t>inflate#2 blow_up#7</t>
  </si>
  <si>
    <t>fill with gas or air; "inflate a balloons"</t>
  </si>
  <si>
    <t>reflate#3</t>
  </si>
  <si>
    <t>inflate again; "reflate the balloon"</t>
  </si>
  <si>
    <t>inflate#1 expand#5 blow_up#6 amplify#3</t>
  </si>
  <si>
    <t>exaggerate or make bigger; "The charges were inflated"</t>
  </si>
  <si>
    <t>puff_up#1</t>
  </si>
  <si>
    <t>make larger or distend; "The estimates were puffed up"</t>
  </si>
  <si>
    <t>deflate#6</t>
  </si>
  <si>
    <t>become deflated or flaccid, as by losing air; "The balloons deflated"</t>
  </si>
  <si>
    <t>acidify#2 acetify#2</t>
  </si>
  <si>
    <t>turn acidic; "the solution acetified"</t>
  </si>
  <si>
    <t>basify#1 alkalize#1 alkalise#1 alkalify#1</t>
  </si>
  <si>
    <t>turn basic and less acidic; "the solution alkalized"</t>
  </si>
  <si>
    <t>make changes for improvement in order to remove abuse and injustices; "reform a political system"</t>
  </si>
  <si>
    <t>reform#5</t>
  </si>
  <si>
    <t>improve by alteration or correction of errors or defects and put into a better condition; "reform the health system in this country"</t>
  </si>
  <si>
    <t>reform#4</t>
  </si>
  <si>
    <t>break up the molecules of; "reform oil"</t>
  </si>
  <si>
    <t>produce by cracking; "reform gas"</t>
  </si>
  <si>
    <t>polymerize#2 polymerise#2</t>
  </si>
  <si>
    <t>undergo polymerization</t>
  </si>
  <si>
    <t>copolymerize#1 copolymerise#1</t>
  </si>
  <si>
    <t>polymerize together; "the two substances copolymerized"</t>
  </si>
  <si>
    <t>polymerize#1 polymerise#1</t>
  </si>
  <si>
    <t>cause (a compound) to polymerize</t>
  </si>
  <si>
    <t>ionize#2 ionise#2</t>
  </si>
  <si>
    <t>convert into ions</t>
  </si>
  <si>
    <t>ionize#1 ionise#1</t>
  </si>
  <si>
    <t>become converted into ions</t>
  </si>
  <si>
    <t>ossify#1</t>
  </si>
  <si>
    <t>become bony; "The tissue ossified"</t>
  </si>
  <si>
    <t>ossify#3</t>
  </si>
  <si>
    <t>cause to become hard and bony; "The disease ossified the tissue"</t>
  </si>
  <si>
    <t>catalyze#1 catalyse#1</t>
  </si>
  <si>
    <t>change by catalysis or cause to catalyze</t>
  </si>
  <si>
    <t>dwindle_down#1 dwindle_away#1 dwindle#1</t>
  </si>
  <si>
    <t>become smaller or lose substance; "Her savings dwindled down"</t>
  </si>
  <si>
    <t>turn_down#5 lower#3 lour#2</t>
  </si>
  <si>
    <t>make lower or quieter; "turn down the volume of a radio"</t>
  </si>
  <si>
    <t>get_well#1 get_over#3 bounce_back#1</t>
  </si>
  <si>
    <t>improve in health; "He got well fast"</t>
  </si>
  <si>
    <t>relapse#1 get_worse#1</t>
  </si>
  <si>
    <t>deteriorate in health; "he relapsed"</t>
  </si>
  <si>
    <t>remit#7</t>
  </si>
  <si>
    <t>diminish or abate; "The pain finally remitted"</t>
  </si>
  <si>
    <t>paralyze#2 paralyse#2</t>
  </si>
  <si>
    <t>cause to be paralyzed and immobile; "The poison paralyzed him"; "Fear paralyzed her"</t>
  </si>
  <si>
    <t>palsy#1</t>
  </si>
  <si>
    <t>affect with palsy</t>
  </si>
  <si>
    <t>paralyze#1 paralyse#1</t>
  </si>
  <si>
    <t>make powerless and unable to function; "The bureaucracy paralyzes the entire operation"</t>
  </si>
  <si>
    <t>stupefy#3 stun#1</t>
  </si>
  <si>
    <t>make senseless or dizzy by or as if by a blow; "stun fish"</t>
  </si>
  <si>
    <t>immobilize#6 immobilise#6</t>
  </si>
  <si>
    <t>cause to be unable to move; "The sudden storm immobilized the traffic"</t>
  </si>
  <si>
    <t>immobilize#5 immobilise#5 freeze#8 block#16</t>
  </si>
  <si>
    <t>prohibit the conversion or use of (assets); "Blocked funds"; "Freeze the assets of this hostile government"</t>
  </si>
  <si>
    <t>unfreeze#2 unblock#3 release#10 free#11</t>
  </si>
  <si>
    <t>make (assets) available; "release the holdings in the dictator's bank account"</t>
  </si>
  <si>
    <t>immobilize#4 immobilise#4</t>
  </si>
  <si>
    <t>convert (assets) into fixed capital</t>
  </si>
  <si>
    <t>mobilize#4 mobilise#4 circulate#8</t>
  </si>
  <si>
    <t>cause to move around; "circulate a rumor"</t>
  </si>
  <si>
    <t>summon#4 mobilize#1 mobilise#3 marshal#3</t>
  </si>
  <si>
    <t>make ready for action or use; "marshal resources"</t>
  </si>
  <si>
    <t>acerbate#2</t>
  </si>
  <si>
    <t>make sour or bitter</t>
  </si>
  <si>
    <t>mend#2 heal#1</t>
  </si>
  <si>
    <t>heal or recover; "My broken leg is mending"</t>
  </si>
  <si>
    <t>fluctuate#3</t>
  </si>
  <si>
    <t>be unstable; "The stock market fluctuates"</t>
  </si>
  <si>
    <t>stabilize#1 stabilise#3</t>
  </si>
  <si>
    <t>make stable and keep from fluctuating or put into an equilibrium; "The drug stabilized her blood pressure"; "stabilize prices"</t>
  </si>
  <si>
    <t>peg#4</t>
  </si>
  <si>
    <t>stabilize (the price of a commodity or an exchange rate) by legislation or market operations; "The weak currency was pegged to the US Dollar"</t>
  </si>
  <si>
    <t>make steady with a ballast</t>
  </si>
  <si>
    <t>steady or support with a guy wire or cable; "The Italians guyed the Tower of Pisa to prevent it from collapsing"</t>
  </si>
  <si>
    <t>destabilize#2 destabilise#2</t>
  </si>
  <si>
    <t>make unstable; "Terrorism destabilized the government"</t>
  </si>
  <si>
    <t>stabilize#3 stabilise#2</t>
  </si>
  <si>
    <t>become stable or more stable; "The economy stabilized"</t>
  </si>
  <si>
    <t>destabilize#1 destabilise#1</t>
  </si>
  <si>
    <t>become unstable; "The economy destabilized rapidly"</t>
  </si>
  <si>
    <t>sensitize#1 sensitise#4 sensify#1 sensibilize#1 sensibilise#1</t>
  </si>
  <si>
    <t>make sensitive or aware; "He was not sensitized to her emotional needs"</t>
  </si>
  <si>
    <t>desensitize#2 desensitise#2</t>
  </si>
  <si>
    <t>make insensitive; "His military training desensitized him"</t>
  </si>
  <si>
    <t>inure#1 indurate#4 harden#5</t>
  </si>
  <si>
    <t>cause to accept or become hardened to; habituate; "He was inured to the cold"</t>
  </si>
  <si>
    <t>cauterize#2 cauterise#2 callous#1</t>
  </si>
  <si>
    <t>make insensitive or callous; deaden feelings or morals</t>
  </si>
  <si>
    <t>steel_onself_for#1 steel_oneself_against#1 prepare_for#1 brace_oneself_for#1</t>
  </si>
  <si>
    <t>prepare mentally or emotionally for something unpleasant</t>
  </si>
  <si>
    <t>habituate#2 accustom#1</t>
  </si>
  <si>
    <t>make psychologically or physically used (to something); "She became habituated to the background music"</t>
  </si>
  <si>
    <t>teach#2</t>
  </si>
  <si>
    <t>accustom gradually to some action or attitude; "The child is taught to obey her parents"</t>
  </si>
  <si>
    <t>rust#1 corrode#2</t>
  </si>
  <si>
    <t>become destroyed by water, air, or a corrosive such as an acid; "The metal corroded"; "The pipes rusted"</t>
  </si>
  <si>
    <t>rust#2 eat#6 corrode#1</t>
  </si>
  <si>
    <t>cause to deteriorate due to the action of water, air, or an acid; "The acid corroded the metal"; "The steady dripping of water rusted the metal stopper in the sink"</t>
  </si>
  <si>
    <t>fret#12 eat_away#2</t>
  </si>
  <si>
    <t>wear away or erode</t>
  </si>
  <si>
    <t>fret#11 erode#2 eat_away#1</t>
  </si>
  <si>
    <t>remove soil or rock; "Rain eroded the terraces"</t>
  </si>
  <si>
    <t>wash#10</t>
  </si>
  <si>
    <t>form by erosion; "The river washed a ravine into the mountainside"</t>
  </si>
  <si>
    <t>weather#4</t>
  </si>
  <si>
    <t>change under the action or influence of the weather; "A weathered old hut"</t>
  </si>
  <si>
    <t>wear_away#3 gnaw_at#1 gnaw#2 erode#1 eat_at#1</t>
  </si>
  <si>
    <t>become ground down or deteriorate; "Her confidence eroded"</t>
  </si>
  <si>
    <t>ablate#1</t>
  </si>
  <si>
    <t>wear away through erosion or vaporization</t>
  </si>
  <si>
    <t>regularize#2 regularise#2</t>
  </si>
  <si>
    <t>make regular or more regular; "regularize the heart beat with a pace maker"</t>
  </si>
  <si>
    <t>tidy_up#1 tidy#1 straighten_out#6 straighten#4 square_away#1 neaten#1 clean_up#1</t>
  </si>
  <si>
    <t>put (things or places) in order; "Tidy up your room!"</t>
  </si>
  <si>
    <t>make_up#6 make#27</t>
  </si>
  <si>
    <t>put in order or neaten; "make the bed"; "make up a room"</t>
  </si>
  <si>
    <t>mess_up#3 mess#2</t>
  </si>
  <si>
    <t>make a mess of or create disorder in; "He messed up his room"</t>
  </si>
  <si>
    <t>disorder#2 disarray#1</t>
  </si>
  <si>
    <t>bring disorder to</t>
  </si>
  <si>
    <t>throw_out_of_kilter#1 perturb#4 derange#2</t>
  </si>
  <si>
    <t>throw into great confusion or disorder; "Fundamental Islamicists threaten to perturb the social order in Algeria and Egypt"</t>
  </si>
  <si>
    <t>order#6</t>
  </si>
  <si>
    <t>place in a certain order; "order the photos chronologically"</t>
  </si>
  <si>
    <t>predate#4 foredate#1 antedate#2</t>
  </si>
  <si>
    <t>establish something as being earlier relative to something else</t>
  </si>
  <si>
    <t>postdate#2</t>
  </si>
  <si>
    <t>establish something as being later relative to something else</t>
  </si>
  <si>
    <t>chronologize#1 chronologise#1</t>
  </si>
  <si>
    <t>establish the order in time of something; "The archivist chronologized the documents"</t>
  </si>
  <si>
    <t>order#5</t>
  </si>
  <si>
    <t>bring order to or into; "Order these files"</t>
  </si>
  <si>
    <t>straighten#6</t>
  </si>
  <si>
    <t>make straight or straighter; "Straighten this post"; "straighten hair"</t>
  </si>
  <si>
    <t>disarrange#2</t>
  </si>
  <si>
    <t>disturb the arrangement of; "disarrange the papers"</t>
  </si>
  <si>
    <t>rearrange#1</t>
  </si>
  <si>
    <t>put into a new order or arrangement; "Please rearrange these files"; "rearrange the furniture in my room"</t>
  </si>
  <si>
    <t>recode#1</t>
  </si>
  <si>
    <t>put into a different code; rearrange mentally; "People recode and restructure information in order to remember it"</t>
  </si>
  <si>
    <t>reshuffle#2</t>
  </si>
  <si>
    <t>reorganize and assign posts to different people; "The new Prime Minister reshuffled his cabinet"</t>
  </si>
  <si>
    <t>randomize#1 randomise#1</t>
  </si>
  <si>
    <t>arrange in random order; "Randomize the order of the numbers"</t>
  </si>
  <si>
    <t>serialize#1 serialise#1</t>
  </si>
  <si>
    <t>arrange serially; "Serialize the numbers"</t>
  </si>
  <si>
    <t>alphabetize#1 alphabetise#1</t>
  </si>
  <si>
    <t>arrange in alphabetical order; "Alphabetize the list"</t>
  </si>
  <si>
    <t>bleach#2</t>
  </si>
  <si>
    <t>make whiter or lighter; "bleach the laundry"</t>
  </si>
  <si>
    <t>peroxide#1</t>
  </si>
  <si>
    <t>bleach with peroxide; "She must peroxide her hair-it looks unnaturally blond"</t>
  </si>
  <si>
    <t>discolourise#1 discolorize#1 discolorise#1 decolourize#1 decolourise#1 decolour#1 decolorize#1 decolorise#1 decolor#1 bleach_out#1 bleach#1</t>
  </si>
  <si>
    <t>remove color from; "The sun bleached the red shirt"</t>
  </si>
  <si>
    <t>wash_out#7</t>
  </si>
  <si>
    <t>lose color in the process of being washed; "The expensive shirt washed out in the German washing machine"</t>
  </si>
  <si>
    <t>whiten#1 white#1</t>
  </si>
  <si>
    <t>turn white; "This detergent will whiten your laundry"</t>
  </si>
  <si>
    <t>nigrify#1 melanize#2 melanise#2 blacken#1 black#1</t>
  </si>
  <si>
    <t>make or become black; "The smoke blackened the ceiling"; "The ceiling blackened"</t>
  </si>
  <si>
    <t>melanize#1 melanise#1</t>
  </si>
  <si>
    <t>convert into, or infiltrate with melanin</t>
  </si>
  <si>
    <t>lighten_up#4 lighten#5</t>
  </si>
  <si>
    <t>become lighter; "The room lightened up"</t>
  </si>
  <si>
    <t>discolour#1 discolor#3 colour#6 color#6</t>
  </si>
  <si>
    <t>change color, often in an undesired manner; "The shirts discolored"</t>
  </si>
  <si>
    <t>blackwash#2</t>
  </si>
  <si>
    <t>color with blackwash</t>
  </si>
  <si>
    <t>cause to become sallow; "The illness has sallowed her face"</t>
  </si>
  <si>
    <t>give the color and appearance of bronze to something; "bronze baby shoes"</t>
  </si>
  <si>
    <t>discolor#2</t>
  </si>
  <si>
    <t>cause to lose or change color; "The detergent discolored my shirts"</t>
  </si>
  <si>
    <t>wash_out#6</t>
  </si>
  <si>
    <t>drain off the color in the course of laundering; "The harsh soap washed out the delicate blouse"</t>
  </si>
  <si>
    <t>turn#14</t>
  </si>
  <si>
    <t>change color; "In Vermont, the leaves turn early"</t>
  </si>
  <si>
    <t>silver#3</t>
  </si>
  <si>
    <t>turn silver; "The man's hair silvered very attractively"</t>
  </si>
  <si>
    <t>foliate#5</t>
  </si>
  <si>
    <t>grow leaves; "the tree foliated in Spring"</t>
  </si>
  <si>
    <t>discolor#1</t>
  </si>
  <si>
    <t>lose color or turn colorless; "The painting discolored"</t>
  </si>
  <si>
    <t>dye#1</t>
  </si>
  <si>
    <t>color with dye; "Please dye these shoes"</t>
  </si>
  <si>
    <t>stain#4</t>
  </si>
  <si>
    <t>color for microscopic study; "The laboratory worker dyed the specimen"</t>
  </si>
  <si>
    <t>deep-dye#1</t>
  </si>
  <si>
    <t>dye thoroughly</t>
  </si>
  <si>
    <t>apply henna to one's hair; "She hennas her hair every month"</t>
  </si>
  <si>
    <t>yarn-dye#1 impress#7</t>
  </si>
  <si>
    <t>dye (fabric) before it is spun</t>
  </si>
  <si>
    <t>colourize#1 colourise#1 colour_in#1 colour#5 colorize#1 colorise#1 color_in#1 color#1</t>
  </si>
  <si>
    <t>add color to; "The child colored the drawings"; "Fall colored the trees"; "colorize black and white film"</t>
  </si>
  <si>
    <t>parti-color#1 motley#2</t>
  </si>
  <si>
    <t>make motley; color with different colors</t>
  </si>
  <si>
    <t>polychromize#1 polychromise#1 polychrome#1</t>
  </si>
  <si>
    <t>color with many colors; make polychrome</t>
  </si>
  <si>
    <t>azure#1</t>
  </si>
  <si>
    <t>color azure; "Morning azured the village"</t>
  </si>
  <si>
    <t>purpurate#1 purple#2 empurple#1</t>
  </si>
  <si>
    <t>color 